 v="0"/>
    <d v="2014-11-23T00:00:00"/>
    <x v="4"/>
    <n v="201400005861"/>
    <s v="1:15:26"/>
    <s v="Unemployed"/>
    <n v="35166"/>
    <s v="A"/>
    <d v="2014-11-23T00:00:00"/>
    <s v="8:45:38"/>
    <m/>
    <s v="Black"/>
    <s v="Male"/>
    <s v="61801"/>
    <s v="US"/>
    <s v="Single"/>
    <s v="None"/>
    <s v="UNEMPLOYED"/>
    <s v="Champaign Police Department"/>
    <n v="42"/>
    <n v="42"/>
    <n v="0"/>
    <n v="7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501(A)(5)"/>
    <s v="DRIVING UNDER THE INFLUENCE OF DRUGS"/>
    <x v="3"/>
    <s v="C69"/>
    <x v="4"/>
    <s v="URBANA"/>
    <s v="ILLINOIS"/>
  </r>
  <r>
    <n v="29938"/>
    <n v="158474"/>
    <x v="0"/>
    <d v="2014-11-23T00:00:00"/>
    <x v="4"/>
    <n v="201400005861"/>
    <s v="1:15:26"/>
    <s v="Unemployed"/>
    <n v="35166"/>
    <s v="A"/>
    <d v="2014-11-23T00:00:00"/>
    <s v="8:45:38"/>
    <m/>
    <s v="Black"/>
    <s v="Male"/>
    <s v="61801"/>
    <s v="US"/>
    <s v="Single"/>
    <s v="None"/>
    <s v="UNEMPLOYED"/>
    <s v="Champaign Police Department"/>
    <n v="42"/>
    <n v="42"/>
    <n v="0"/>
    <n v="7"/>
    <s v="Arrest - Without Warrant"/>
    <s v="Arrested Without Warrant"/>
    <s v="Cash Bond Posted"/>
    <s v="Bond Posted"/>
    <m/>
    <m/>
    <s v="Traffic Arraignment"/>
    <s v="Misdemeanor"/>
    <s v="Urbana High School"/>
    <s v="Some School "/>
    <m/>
    <m/>
    <x v="7"/>
    <m/>
    <x v="9"/>
    <s v="URBANA"/>
    <s v="ILLINOIS"/>
  </r>
  <r>
    <n v="29939"/>
    <n v="158475"/>
    <x v="0"/>
    <d v="2014-11-23T00:00:00"/>
    <x v="4"/>
    <n v="201400005861"/>
    <s v="1:15:26"/>
    <s v="Unemployed"/>
    <n v="35166"/>
    <s v="A"/>
    <d v="2014-11-23T00:00:00"/>
    <s v="8:45:38"/>
    <m/>
    <s v="Black"/>
    <s v="Male"/>
    <s v="61801"/>
    <s v="US"/>
    <s v="Single"/>
    <s v="None"/>
    <s v="UNEMPLOYED"/>
    <s v="Champaign Police Department"/>
    <n v="42"/>
    <n v="42"/>
    <n v="0"/>
    <n v="7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502(A)"/>
    <s v="TRANSPORTATION OF ALCOHOLIC LIQUOR"/>
    <x v="1"/>
    <s v="C27"/>
    <x v="25"/>
    <s v="URBANA"/>
    <s v="ILLINOIS"/>
  </r>
  <r>
    <n v="29940"/>
    <n v="158476"/>
    <x v="0"/>
    <d v="2014-11-23T00:00:00"/>
    <x v="4"/>
    <n v="201400005861"/>
    <s v="1:15:26"/>
    <s v="Unemployed"/>
    <n v="35166"/>
    <s v="A"/>
    <d v="2014-11-23T00:00:00"/>
    <s v="8:45:38"/>
    <m/>
    <s v="Black"/>
    <s v="Male"/>
    <s v="61801"/>
    <s v="US"/>
    <s v="Single"/>
    <s v="None"/>
    <s v="UNEMPLOYED"/>
    <s v="Champaign Police Department"/>
    <n v="42"/>
    <n v="42"/>
    <n v="0"/>
    <n v="7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804"/>
    <s v="OTHER TRAFFIC OFFENSES"/>
    <x v="4"/>
    <s v="C28"/>
    <x v="5"/>
    <s v="URBANA"/>
    <s v="ILLINOIS"/>
  </r>
  <r>
    <n v="29941"/>
    <n v="158481"/>
    <x v="0"/>
    <d v="2014-11-23T00:00:00"/>
    <x v="4"/>
    <n v="201400005864"/>
    <s v="4:07:57"/>
    <s v="Employed - Full Time"/>
    <n v="42435"/>
    <s v="A"/>
    <d v="2014-11-23T00:00:00"/>
    <s v="5:05:31"/>
    <m/>
    <s v="Black"/>
    <s v="Male"/>
    <s v="61821"/>
    <s v="US"/>
    <s v="Divorced"/>
    <s v="None"/>
    <s v="CONSTRUCTION WORKER"/>
    <s v="Champaign County Sherriff's Office"/>
    <n v="38"/>
    <n v="38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3)"/>
    <s v="DRIVING UNDER THE INFLUENCE OF DRUGS"/>
    <x v="3"/>
    <s v="C69"/>
    <x v="4"/>
    <s v="CHAMPAIGN"/>
    <s v="ILLINOIS"/>
  </r>
  <r>
    <n v="29942"/>
    <n v="158482"/>
    <x v="0"/>
    <d v="2014-11-23T00:00:00"/>
    <x v="4"/>
    <n v="201400005864"/>
    <s v="4:07:57"/>
    <s v="Employed - Full Time"/>
    <n v="42435"/>
    <s v="A"/>
    <d v="2014-11-23T00:00:00"/>
    <s v="5:05:31"/>
    <m/>
    <s v="Black"/>
    <s v="Male"/>
    <s v="61821"/>
    <s v="US"/>
    <s v="Divorced"/>
    <s v="None"/>
    <s v="CONSTRUCTION WORKER"/>
    <s v="Champaign County Sherriff's Office"/>
    <n v="38"/>
    <n v="38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9943"/>
    <n v="158483"/>
    <x v="0"/>
    <d v="2014-11-23T00:00:00"/>
    <x v="4"/>
    <n v="201400005864"/>
    <s v="4:07:57"/>
    <s v="Employed - Full Time"/>
    <n v="42435"/>
    <s v="A"/>
    <d v="2014-11-23T00:00:00"/>
    <s v="5:05:31"/>
    <m/>
    <s v="Black"/>
    <s v="Male"/>
    <s v="61821"/>
    <s v="US"/>
    <s v="Divorced"/>
    <s v="None"/>
    <s v="CONSTRUCTION WORKER"/>
    <s v="Champaign County Sherriff's Office"/>
    <n v="38"/>
    <n v="38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804(D)"/>
    <s v="OTHER TRAFFIC OFFENSES"/>
    <x v="4"/>
    <s v="C28"/>
    <x v="5"/>
    <s v="CHAMPAIGN"/>
    <s v="ILLINOIS"/>
  </r>
  <r>
    <n v="29944"/>
    <n v="158484"/>
    <x v="0"/>
    <d v="2014-11-23T00:00:00"/>
    <x v="4"/>
    <n v="201400005865"/>
    <s v="13:34:46"/>
    <s v="Employed - Full Time"/>
    <n v="1054233"/>
    <s v="A"/>
    <d v="2014-11-24T00:00:00"/>
    <s v="14:23:27"/>
    <m/>
    <s v="Black"/>
    <s v="Male"/>
    <s v="61802"/>
    <s v="US"/>
    <s v="Divorced"/>
    <s v="None"/>
    <s v="FACTORY WORKER"/>
    <s v="Urbana Police Department"/>
    <n v="55"/>
    <n v="55"/>
    <n v="1"/>
    <n v="0"/>
    <s v="Arrest - Without Warrant"/>
    <s v="Arrested Without Warrant"/>
    <m/>
    <m/>
    <m/>
    <m/>
    <s v="Misdemeanor Pre-Trial"/>
    <s v="Misdemeanor"/>
    <s v="Graduated from high school"/>
    <s v="High School Graduate"/>
    <s v="720-5/16A-3"/>
    <s v="RETAIL THEFT"/>
    <x v="2"/>
    <s v="C11"/>
    <x v="2"/>
    <s v="URBANA"/>
    <s v="ILLINOIS"/>
  </r>
  <r>
    <n v="29945"/>
    <n v="158487"/>
    <x v="0"/>
    <d v="2014-11-23T00:00:00"/>
    <x v="4"/>
    <n v="201400005866"/>
    <s v="23:48:11"/>
    <s v="Unemployed"/>
    <n v="544985"/>
    <s v="A"/>
    <d v="2014-11-24T00:00:00"/>
    <s v="14:24:00"/>
    <m/>
    <s v="Black"/>
    <s v="Female"/>
    <s v="61821"/>
    <s v="US"/>
    <s v="Single"/>
    <s v="None"/>
    <s v="DRIVER(TAXI,BUS,TRUCK,LIMO,ETC.,)"/>
    <s v="Champaign Police Department"/>
    <n v="26"/>
    <n v="26"/>
    <n v="0"/>
    <n v="14"/>
    <s v="Arrest - Without Warrant"/>
    <s v="Arrested Without Warrant"/>
    <m/>
    <m/>
    <m/>
    <m/>
    <s v="Misdemeanor Pre-Trial"/>
    <s v="Misdemeanor"/>
    <m/>
    <m/>
    <s v="625-5/11-801"/>
    <s v="OTHER TRAFFIC OFFENSES"/>
    <x v="4"/>
    <s v="C28"/>
    <x v="5"/>
    <s v="CHAMPAIGN"/>
    <s v="ILLINOIS"/>
  </r>
  <r>
    <n v="29946"/>
    <n v="158490"/>
    <x v="0"/>
    <d v="2014-11-24T00:00:00"/>
    <x v="4"/>
    <n v="201400005867"/>
    <s v="10:51:10"/>
    <s v="Employed - Part Time"/>
    <n v="1054252"/>
    <s v="A"/>
    <d v="2014-11-25T00:00:00"/>
    <s v="13:51:52"/>
    <m/>
    <s v="Black"/>
    <s v="Female"/>
    <s v="61802"/>
    <s v="US"/>
    <s v="Single"/>
    <s v="None"/>
    <s v="UNEMPLOYED"/>
    <s v="Urbana Police Department"/>
    <n v="24"/>
    <n v="24"/>
    <n v="1"/>
    <n v="3"/>
    <s v="Arrest - Without Warrant"/>
    <s v="Arrested Without Warrant"/>
    <m/>
    <m/>
    <m/>
    <m/>
    <s v="Felony Pre-Trial"/>
    <s v="Felony"/>
    <s v="Graduated from high school"/>
    <s v="High School Graduate"/>
    <s v="720-5/17-33"/>
    <s v="OTHER CRIMINAL OFFENSES"/>
    <x v="2"/>
    <s v="C16"/>
    <x v="16"/>
    <s v="URBANA"/>
    <s v="ILLINOIS"/>
  </r>
  <r>
    <n v="29947"/>
    <n v="158501"/>
    <x v="0"/>
    <d v="2014-11-24T00:00:00"/>
    <x v="4"/>
    <n v="201400005873"/>
    <s v="18:54:44"/>
    <s v="Self Employed"/>
    <n v="1048211"/>
    <s v="A"/>
    <d v="2014-11-24T00:00:00"/>
    <s v="21:24:48"/>
    <m/>
    <s v="White"/>
    <s v="Female"/>
    <s v="61801"/>
    <s v="US"/>
    <s v="Single"/>
    <s v="United States Army"/>
    <s v="SELF EMPLOYED"/>
    <s v="Champaign County Sherriff's Office"/>
    <n v="36"/>
    <n v="36"/>
    <n v="0"/>
    <n v="2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29948"/>
    <n v="158502"/>
    <x v="0"/>
    <d v="2014-11-24T00:00:00"/>
    <x v="4"/>
    <n v="201400005874"/>
    <s v="21:02:44"/>
    <s v="Employed - Full Time"/>
    <n v="1053377"/>
    <s v="A"/>
    <d v="2014-12-04T00:00:00"/>
    <s v="11:26:38"/>
    <m/>
    <s v="White"/>
    <s v="Male"/>
    <s v="60451"/>
    <s v="US"/>
    <s v="Divorced"/>
    <s v="None"/>
    <s v="ELECTRICIAN"/>
    <s v="Champaign County Sherriff's Office"/>
    <n v="32"/>
    <n v="32"/>
    <n v="9"/>
    <n v="14"/>
    <s v="Arrest - Without Warrant"/>
    <s v="Arrested Without Warrant"/>
    <m/>
    <m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NEW LENOX"/>
    <s v="ILLINOIS"/>
  </r>
  <r>
    <n v="29949"/>
    <n v="158503"/>
    <x v="0"/>
    <d v="2014-11-24T00:00:00"/>
    <x v="4"/>
    <n v="201400005874"/>
    <s v="21:02:44"/>
    <s v="Employed - Full Time"/>
    <n v="1053377"/>
    <s v="A"/>
    <d v="2014-12-04T00:00:00"/>
    <s v="11:26:38"/>
    <m/>
    <s v="White"/>
    <s v="Male"/>
    <s v="60451"/>
    <s v="US"/>
    <s v="Divorced"/>
    <s v="None"/>
    <s v="ELECTRICIAN"/>
    <s v="Champaign County Sherriff's Office"/>
    <n v="32"/>
    <n v="32"/>
    <n v="9"/>
    <n v="14"/>
    <s v="Arrest - Without Warrant"/>
    <s v="Arrested Without Warrant"/>
    <m/>
    <m/>
    <m/>
    <m/>
    <s v="Misdemeanor Pre-Trial"/>
    <s v="Misdemeanor"/>
    <s v="Graduated from high school"/>
    <s v="High School Graduate"/>
    <s v="625-5/11-501(A)(2)"/>
    <s v="DRIVING UNDER THE INFLUENCE OF ALCOHOL"/>
    <x v="3"/>
    <s v="C69"/>
    <x v="4"/>
    <s v="NEW LENOX"/>
    <s v="ILLINOIS"/>
  </r>
  <r>
    <n v="29950"/>
    <n v="158508"/>
    <x v="0"/>
    <d v="2014-11-25T00:00:00"/>
    <x v="4"/>
    <n v="201400005877"/>
    <s v="10:25:42"/>
    <s v="Unemployed"/>
    <n v="968853"/>
    <s v="A"/>
    <d v="2015-01-23T00:00:00"/>
    <s v="11:41:05"/>
    <m/>
    <s v="Black"/>
    <s v="Male"/>
    <s v="61821"/>
    <s v="US"/>
    <s v="Single"/>
    <s v="None"/>
    <s v="UNEMPLOYED"/>
    <s v="Champaign County Sherriff's Office"/>
    <n v="28"/>
    <n v="28"/>
    <n v="59"/>
    <n v="1"/>
    <s v="Sentenced"/>
    <s v="Sentenced"/>
    <m/>
    <m/>
    <s v="Sentenced CCSO (CCSO ONLY)"/>
    <s v="Sentenced to local jail"/>
    <s v="Felony Sentenced CCCC"/>
    <s v="Felony"/>
    <s v="Attends non-local school"/>
    <s v="Some School "/>
    <s v="625-5/11-204.1"/>
    <s v="FLEEING &amp; ELUDING OR ATTEMPTING TO FLEE &amp; ELUDE"/>
    <x v="4"/>
    <s v="C28"/>
    <x v="5"/>
    <s v="CHAMPAIGN"/>
    <s v="ILLINOIS"/>
  </r>
  <r>
    <n v="29951"/>
    <n v="158512"/>
    <x v="0"/>
    <d v="2014-11-25T00:00:00"/>
    <x v="4"/>
    <n v="201400005881"/>
    <s v="15:45:10"/>
    <s v="Unemployed"/>
    <n v="1028511"/>
    <s v="A"/>
    <d v="2015-03-12T00:00:00"/>
    <s v="2:47:41"/>
    <m/>
    <s v="Black"/>
    <s v="Male"/>
    <s v="61820"/>
    <s v="US"/>
    <s v="Single"/>
    <s v="None"/>
    <s v="UNEMPLOYED"/>
    <s v="Rantoul Police Department"/>
    <n v="20"/>
    <n v="20"/>
    <n v="106"/>
    <n v="11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720-5/19-3"/>
    <s v="RESIDENTIAL BURGLARY"/>
    <x v="2"/>
    <s v="C09"/>
    <x v="21"/>
    <s v="CHAMPAIGN"/>
    <s v="ILLINOIS"/>
  </r>
  <r>
    <n v="29952"/>
    <n v="158513"/>
    <x v="0"/>
    <d v="2014-11-25T00:00:00"/>
    <x v="4"/>
    <n v="201400005881"/>
    <s v="15:45:10"/>
    <s v="Unemployed"/>
    <n v="1028511"/>
    <s v="A"/>
    <d v="2015-03-12T00:00:00"/>
    <s v="2:47:41"/>
    <m/>
    <s v="Black"/>
    <s v="Male"/>
    <s v="61820"/>
    <s v="US"/>
    <s v="Single"/>
    <s v="None"/>
    <s v="UNEMPLOYED"/>
    <s v="Rantoul Police Department"/>
    <n v="20"/>
    <n v="20"/>
    <n v="106"/>
    <n v="11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720-5/31-1"/>
    <s v="RESISTING,OBSTRUCTING,OR DISARMING A POLICE OFC"/>
    <x v="1"/>
    <s v="C31"/>
    <x v="8"/>
    <s v="CHAMPAIGN"/>
    <s v="ILLINOIS"/>
  </r>
  <r>
    <n v="29953"/>
    <n v="158514"/>
    <x v="0"/>
    <d v="2014-11-25T00:00:00"/>
    <x v="4"/>
    <n v="201400005881"/>
    <s v="15:45:10"/>
    <s v="Unemployed"/>
    <n v="1028511"/>
    <s v="A"/>
    <d v="2015-03-12T00:00:00"/>
    <s v="2:47:41"/>
    <m/>
    <s v="Black"/>
    <s v="Male"/>
    <s v="61820"/>
    <s v="US"/>
    <s v="Single"/>
    <s v="None"/>
    <s v="UNEMPLOYED"/>
    <s v="Rantoul Police Department"/>
    <n v="20"/>
    <n v="20"/>
    <n v="106"/>
    <n v="11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CIVIL FTA WARRANT"/>
    <s v="WARRANTS/SUBPEONAS/SUMMONS"/>
    <x v="5"/>
    <s v="C86"/>
    <x v="6"/>
    <s v="CHAMPAIGN"/>
    <s v="ILLINOIS"/>
  </r>
  <r>
    <n v="29954"/>
    <n v="158516"/>
    <x v="0"/>
    <d v="2014-11-25T00:00:00"/>
    <x v="4"/>
    <n v="201400005883"/>
    <s v="21:55:17"/>
    <s v="Unemployed"/>
    <n v="1033707"/>
    <s v="A"/>
    <d v="2014-11-26T00:00:00"/>
    <s v="23:03:55"/>
    <m/>
    <s v="White"/>
    <s v="Male"/>
    <s v="61802"/>
    <s v="US"/>
    <s v="Single"/>
    <s v="None"/>
    <s v="UNEMPLOYED"/>
    <s v="Urbana Police Department"/>
    <n v="34"/>
    <n v="34"/>
    <n v="1"/>
    <n v="1"/>
    <s v="Arrest - Without Warrant"/>
    <s v="Arrested Without Warrant"/>
    <s v="Cash Bond Posted"/>
    <s v="Bond Posted"/>
    <m/>
    <m/>
    <s v="Felony Pre-Trial"/>
    <s v="Felony"/>
    <s v="Completed GED Program"/>
    <s v="GED"/>
    <s v="720-5/12-4"/>
    <s v="AGGRAVATED BATTERY"/>
    <x v="0"/>
    <s v="C05"/>
    <x v="7"/>
    <s v="URBANA"/>
    <s v="ILLINOIS"/>
  </r>
  <r>
    <n v="29955"/>
    <n v="158517"/>
    <x v="0"/>
    <d v="2014-11-25T00:00:00"/>
    <x v="4"/>
    <n v="201400005883"/>
    <s v="21:55:17"/>
    <s v="Unemployed"/>
    <n v="1033707"/>
    <s v="A"/>
    <d v="2014-11-26T00:00:00"/>
    <s v="23:03:55"/>
    <m/>
    <s v="White"/>
    <s v="Male"/>
    <s v="61802"/>
    <s v="US"/>
    <s v="Single"/>
    <s v="None"/>
    <s v="UNEMPLOYED"/>
    <s v="Urbana Police Department"/>
    <n v="34"/>
    <n v="34"/>
    <n v="1"/>
    <n v="1"/>
    <s v="Arrest - Without Warrant"/>
    <s v="Arrested Without Warrant"/>
    <s v="Cash Bond Posted"/>
    <s v="Bond Posted"/>
    <m/>
    <m/>
    <s v="Felony Pre-Trial"/>
    <s v="Felony"/>
    <s v="Completed GED Program"/>
    <s v="GED"/>
    <s v="720-5/16-1"/>
    <s v="THEFT: $300 AND UNDER"/>
    <x v="2"/>
    <s v="C11"/>
    <x v="2"/>
    <s v="URBANA"/>
    <s v="ILLINOIS"/>
  </r>
  <r>
    <n v="29956"/>
    <n v="158518"/>
    <x v="0"/>
    <d v="2014-11-25T00:00:00"/>
    <x v="4"/>
    <n v="201400005883"/>
    <s v="21:55:17"/>
    <s v="Unemployed"/>
    <n v="1033707"/>
    <s v="A"/>
    <d v="2014-11-26T00:00:00"/>
    <s v="23:03:55"/>
    <m/>
    <s v="White"/>
    <s v="Male"/>
    <s v="61802"/>
    <s v="US"/>
    <s v="Single"/>
    <s v="None"/>
    <s v="UNEMPLOYED"/>
    <s v="Urbana Police Department"/>
    <n v="34"/>
    <n v="34"/>
    <n v="1"/>
    <n v="1"/>
    <s v="Arrest - Without Warrant"/>
    <s v="Arrested Without Warrant"/>
    <s v="Cash Bond Posted"/>
    <s v="Bond Posted"/>
    <m/>
    <m/>
    <s v="Felony Pre-Trial"/>
    <s v="Felony"/>
    <s v="Completed GED Program"/>
    <s v="GED"/>
    <s v="720-5/19-1"/>
    <s v="BURGLARY"/>
    <x v="2"/>
    <s v="C09"/>
    <x v="21"/>
    <s v="URBANA"/>
    <s v="ILLINOIS"/>
  </r>
  <r>
    <n v="29957"/>
    <n v="158519"/>
    <x v="0"/>
    <d v="2014-11-25T00:00:00"/>
    <x v="4"/>
    <n v="201400005884"/>
    <s v="22:02:53"/>
    <s v="Unemployed"/>
    <n v="1043441"/>
    <s v="A"/>
    <d v="2015-01-13T00:00:00"/>
    <s v="15:17:02"/>
    <m/>
    <s v="White"/>
    <s v="Male"/>
    <s v="61820"/>
    <s v="US"/>
    <s v="Single"/>
    <s v="None"/>
    <s v="LAWN WORKERS,LANDSCAPING"/>
    <s v="Champaign Police Department"/>
    <n v="23"/>
    <n v="24"/>
    <n v="48"/>
    <n v="17"/>
    <s v="Arrest - Without Warrant"/>
    <s v="Arrested Without Warrant"/>
    <m/>
    <m/>
    <m/>
    <m/>
    <s v="Felony Pre-Trial"/>
    <s v="Felony"/>
    <s v="Graduated from high school"/>
    <s v="High School Graduate"/>
    <s v="720-5/18-1"/>
    <s v="ROBBERY"/>
    <x v="0"/>
    <s v="C03"/>
    <x v="0"/>
    <s v="CHAMPAIGN"/>
    <s v="ILLINOIS"/>
  </r>
  <r>
    <n v="29958"/>
    <n v="158529"/>
    <x v="0"/>
    <d v="2014-11-26T00:00:00"/>
    <x v="4"/>
    <n v="201400005894"/>
    <s v="15:58:59"/>
    <s v="Unemployed"/>
    <n v="1031581"/>
    <s v="A"/>
    <d v="2014-11-26T00:00:00"/>
    <s v="22:39:44"/>
    <m/>
    <s v="White"/>
    <s v="Male"/>
    <s v="61956"/>
    <s v="US"/>
    <s v="Single"/>
    <s v="None"/>
    <s v="UNEMPLOYED"/>
    <s v="Champaign Police Department"/>
    <n v="20"/>
    <n v="20"/>
    <n v="0"/>
    <n v="6"/>
    <s v="Arrest - Without Warrant"/>
    <s v="Arrested Without Warrant"/>
    <s v="Credit Card Bond Posted"/>
    <s v="Bond Posted"/>
    <m/>
    <m/>
    <s v="Misdemeanor Arraignment"/>
    <s v="Misdemeanor"/>
    <s v="Unity High School"/>
    <s v="Some School "/>
    <s v="720-5/16-1"/>
    <s v="THEFT: $300 AND UNDER"/>
    <x v="2"/>
    <s v="C11"/>
    <x v="2"/>
    <s v="VILLA GROVE"/>
    <s v="ILLINOIS"/>
  </r>
  <r>
    <n v="29959"/>
    <n v="158530"/>
    <x v="0"/>
    <d v="2014-11-26T00:00:00"/>
    <x v="4"/>
    <n v="201400005894"/>
    <s v="15:58:59"/>
    <s v="Unemployed"/>
    <n v="1031581"/>
    <s v="A"/>
    <d v="2014-11-26T00:00:00"/>
    <s v="22:39:44"/>
    <m/>
    <s v="White"/>
    <s v="Male"/>
    <s v="61956"/>
    <s v="US"/>
    <s v="Single"/>
    <s v="None"/>
    <s v="UNEMPLOYED"/>
    <s v="Champaign Police Department"/>
    <n v="20"/>
    <n v="20"/>
    <n v="0"/>
    <n v="6"/>
    <s v="Arrest - Without Warrant"/>
    <s v="Arrested Without Warrant"/>
    <s v="Credit Card Bond Posted"/>
    <s v="Bond Posted"/>
    <m/>
    <m/>
    <s v="Misdemeanor Arraignment"/>
    <s v="Misdemeanor"/>
    <s v="Unity High School"/>
    <s v="Some School "/>
    <s v="720-5/31-1"/>
    <s v="RESISTING,OBSTRUCTING,OR DISARMING A POLICE OFC"/>
    <x v="1"/>
    <s v="C31"/>
    <x v="8"/>
    <s v="VILLA GROVE"/>
    <s v="ILLINOIS"/>
  </r>
  <r>
    <n v="29960"/>
    <n v="158540"/>
    <x v="0"/>
    <d v="2014-11-26T00:00:00"/>
    <x v="4"/>
    <n v="201400005901"/>
    <s v="20:30:21"/>
    <s v="Employed - Full Time"/>
    <n v="999217"/>
    <s v="A"/>
    <d v="2014-11-27T00:00:00"/>
    <s v="12:03:48"/>
    <m/>
    <s v="Black"/>
    <s v="Female"/>
    <s v="61821"/>
    <s v="US"/>
    <s v="Single"/>
    <s v="None"/>
    <s v="SERVICE PERSONNEL(HOTEL,RESTAURANT,NIGHT CLUB)"/>
    <s v="Champaign Police Department"/>
    <n v="23"/>
    <n v="23"/>
    <n v="0"/>
    <n v="15"/>
    <s v="Arrest - Without Warrant"/>
    <s v="Arrested Without Warrant"/>
    <m/>
    <m/>
    <m/>
    <m/>
    <s v="Felony Arraignment"/>
    <s v="Felony"/>
    <s v="Centennial High School"/>
    <s v="Some School "/>
    <s v="720-250/5"/>
    <s v="OTHER CRIMINAL OFFENSES"/>
    <x v="2"/>
    <s v="C16"/>
    <x v="16"/>
    <s v="CHAMPAIGN"/>
    <s v="ILLINOIS"/>
  </r>
  <r>
    <n v="29961"/>
    <n v="158541"/>
    <x v="0"/>
    <d v="2014-11-26T00:00:00"/>
    <x v="4"/>
    <n v="201400005902"/>
    <s v="20:50:47"/>
    <s v="Employed - Full Time"/>
    <n v="1041241"/>
    <s v="A"/>
    <d v="2015-01-22T00:00:00"/>
    <s v="0:44:16"/>
    <m/>
    <s v="Black"/>
    <s v="Male"/>
    <s v="61821"/>
    <s v="US"/>
    <s v="Single"/>
    <s v="None"/>
    <s v="FACTORY WORKER"/>
    <s v="Champaign Police Department"/>
    <n v="26"/>
    <n v="26"/>
    <n v="56"/>
    <n v="3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720-5/24-1.1-A"/>
    <s v="UNLAWFUL POSSESSION OF A WEAPON"/>
    <x v="1"/>
    <s v="C18"/>
    <x v="12"/>
    <s v="CHAMPAIGN"/>
    <s v="ILLINOIS"/>
  </r>
  <r>
    <n v="29962"/>
    <n v="158542"/>
    <x v="0"/>
    <d v="2014-11-26T00:00:00"/>
    <x v="4"/>
    <n v="201400005903"/>
    <s v="23:23:47"/>
    <s v="Unemployed"/>
    <n v="1032691"/>
    <s v="A"/>
    <d v="2014-11-29T00:00:00"/>
    <s v="1:19:56"/>
    <m/>
    <s v="Black"/>
    <s v="Male"/>
    <s v="61820"/>
    <s v="US"/>
    <s v="Single"/>
    <s v="None"/>
    <s v="RETAIL SALES,REAL ESTATE,INSURANCE,FREELANCE,"/>
    <s v="Urbana Police Department"/>
    <n v="37"/>
    <n v="37"/>
    <n v="2"/>
    <n v="1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29963"/>
    <n v="158552"/>
    <x v="0"/>
    <d v="2014-11-27T00:00:00"/>
    <x v="4"/>
    <n v="201400005910"/>
    <s v="13:06:21"/>
    <s v="Unemployed"/>
    <n v="64776"/>
    <s v="A"/>
    <d v="2014-11-27T00:00:00"/>
    <s v="13:45:59"/>
    <m/>
    <s v="Black"/>
    <s v="Female"/>
    <s v="61866"/>
    <s v="US"/>
    <s v="Single"/>
    <s v="None"/>
    <s v="FACTORY WORKER"/>
    <s v="Champaign County Sherriff's Office"/>
    <n v="43"/>
    <n v="43"/>
    <n v="0"/>
    <n v="0"/>
    <s v="FTA - Civil Warrant"/>
    <s v="Failure to Appear"/>
    <s v="Credit Card Bond Posted"/>
    <s v="Bond Posted"/>
    <m/>
    <m/>
    <s v="Civil Other"/>
    <s v="Other (OV, Civil)"/>
    <s v="Rantoul Township High School"/>
    <s v="Some School "/>
    <s v="CIVIL FTA WARRANT"/>
    <s v="WARRANTS/SUBPEONAS/SUMMONS"/>
    <x v="5"/>
    <s v="C86"/>
    <x v="6"/>
    <s v="RANTOUL"/>
    <s v="ILLINOIS"/>
  </r>
  <r>
    <n v="29964"/>
    <n v="158558"/>
    <x v="0"/>
    <d v="2014-11-27T00:00:00"/>
    <x v="4"/>
    <n v="201400005914"/>
    <s v="20:11:59"/>
    <s v="Unemployed"/>
    <n v="977772"/>
    <s v="A"/>
    <d v="2014-12-01T00:00:00"/>
    <s v="17:34:06"/>
    <m/>
    <s v="Black"/>
    <s v="Male"/>
    <s v="62902"/>
    <s v="US"/>
    <s v="Single"/>
    <s v="None"/>
    <s v="UNEMPLOYED"/>
    <s v="Urbana Police Department"/>
    <n v="24"/>
    <n v="24"/>
    <n v="3"/>
    <n v="21"/>
    <s v="PTR WARRANT"/>
    <s v="Arrested on Warrant"/>
    <s v="Cash Bond Posted"/>
    <s v="Bond Posted"/>
    <m/>
    <m/>
    <s v="Petition To Revoke"/>
    <s v="Can't Classify"/>
    <m/>
    <m/>
    <s v="720-570/402"/>
    <s v="POSSESSING A CONTROLLED SUBSTANCE"/>
    <x v="8"/>
    <s v="C24"/>
    <x v="18"/>
    <s v="CARBONDALE"/>
    <s v="ILLINOIS"/>
  </r>
  <r>
    <n v="29965"/>
    <n v="158564"/>
    <x v="0"/>
    <d v="2014-11-28T00:00:00"/>
    <x v="4"/>
    <n v="201400005918"/>
    <s v="1:22:40"/>
    <s v="Unemployed"/>
    <n v="42135"/>
    <s v="A"/>
    <d v="2014-11-28T00:00:00"/>
    <s v="11:27:47"/>
    <m/>
    <s v="Black"/>
    <s v="Female"/>
    <s v="61801"/>
    <s v="US"/>
    <s v="Single"/>
    <s v="None"/>
    <s v="UNEMPLOYED"/>
    <s v="Champaign Police Department"/>
    <n v="39"/>
    <n v="39"/>
    <n v="0"/>
    <n v="10"/>
    <s v="Arrest - Without Warrant"/>
    <s v="Arrested Without Warrant"/>
    <m/>
    <m/>
    <m/>
    <m/>
    <s v="Felony Arraignment"/>
    <s v="Felony"/>
    <s v="Completed GED Program"/>
    <s v="GED"/>
    <s v="720-570/402"/>
    <s v="POSSESSING A CONTROLLED SUBSTANCE"/>
    <x v="8"/>
    <s v="C24"/>
    <x v="18"/>
    <s v="URBANA"/>
    <s v="ILLINOIS"/>
  </r>
  <r>
    <n v="29966"/>
    <n v="158565"/>
    <x v="0"/>
    <d v="2014-11-28T00:00:00"/>
    <x v="4"/>
    <n v="201400005918"/>
    <s v="1:22:40"/>
    <s v="Unemployed"/>
    <n v="42135"/>
    <s v="A"/>
    <d v="2014-11-28T00:00:00"/>
    <s v="11:27:47"/>
    <m/>
    <s v="Black"/>
    <s v="Female"/>
    <s v="61801"/>
    <s v="US"/>
    <s v="Single"/>
    <s v="None"/>
    <s v="UNEMPLOYED"/>
    <s v="Champaign Police Department"/>
    <n v="39"/>
    <n v="39"/>
    <n v="0"/>
    <n v="10"/>
    <s v="Arrest - Without Warrant"/>
    <s v="Arrested Without Warrant"/>
    <m/>
    <m/>
    <m/>
    <m/>
    <s v="Felony Arraignment"/>
    <s v="Felony"/>
    <s v="Completed GED Program"/>
    <s v="GED"/>
    <s v="720-600/3.5"/>
    <s v="POSSESSION OF DRUG EQUIPMENT"/>
    <x v="8"/>
    <s v="C26"/>
    <x v="15"/>
    <s v="URBANA"/>
    <s v="ILLINOIS"/>
  </r>
  <r>
    <n v="29967"/>
    <n v="158574"/>
    <x v="0"/>
    <d v="2014-11-29T00:00:00"/>
    <x v="4"/>
    <n v="201400005926"/>
    <s v="0:27:08"/>
    <s v="Employed - Full Time"/>
    <n v="520038"/>
    <s v="A"/>
    <d v="2014-11-29T00:00:00"/>
    <s v="12:22:01"/>
    <m/>
    <s v="White"/>
    <s v="Male"/>
    <s v="61878"/>
    <s v="US"/>
    <s v="Divorced"/>
    <s v="None"/>
    <s v="LAWN WORKERS,LANDSCAPING"/>
    <s v="Champaign County Sherriff's Office"/>
    <n v="29"/>
    <n v="29"/>
    <n v="0"/>
    <n v="11"/>
    <s v="Arrest - Without Warrant"/>
    <s v="Arrested Without Warrant"/>
    <s v="Cash Bond Posted"/>
    <s v="Bond Posted"/>
    <m/>
    <m/>
    <s v="Felony Arraignment"/>
    <s v="Felony"/>
    <m/>
    <m/>
    <s v="720-5/12-4"/>
    <s v="AGGRAVATED BATTERY"/>
    <x v="0"/>
    <s v="C05"/>
    <x v="7"/>
    <s v="THOMASBORO"/>
    <s v="ILLINOIS"/>
  </r>
  <r>
    <n v="29968"/>
    <n v="158586"/>
    <x v="0"/>
    <d v="2014-11-29T00:00:00"/>
    <x v="4"/>
    <n v="201400005934"/>
    <s v="16:11:50"/>
    <s v="Unemployed"/>
    <n v="62818"/>
    <s v="A"/>
    <d v="2014-12-01T00:00:00"/>
    <s v="19:19:15"/>
    <m/>
    <s v="White"/>
    <s v="Male"/>
    <s v="61822"/>
    <s v="US"/>
    <s v="Single"/>
    <s v="None"/>
    <s v="CONSTRUCTION WORKER"/>
    <s v="Champaign County Sherriff's Office"/>
    <n v="38"/>
    <n v="38"/>
    <n v="2"/>
    <n v="3"/>
    <s v="Arrest - Without Warrant"/>
    <s v="Arrested Without Warrant"/>
    <s v="Credit Card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CHAMPAIGN"/>
    <s v="ILLINOIS"/>
  </r>
  <r>
    <n v="29969"/>
    <n v="158587"/>
    <x v="0"/>
    <d v="2014-11-29T00:00:00"/>
    <x v="4"/>
    <n v="201400005934"/>
    <s v="16:11:50"/>
    <s v="Unemployed"/>
    <n v="62818"/>
    <s v="A"/>
    <d v="2014-12-01T00:00:00"/>
    <s v="19:19:15"/>
    <m/>
    <s v="White"/>
    <s v="Male"/>
    <s v="61822"/>
    <s v="US"/>
    <s v="Single"/>
    <s v="None"/>
    <s v="CONSTRUCTION WORKER"/>
    <s v="Champaign County Sherriff's Office"/>
    <n v="38"/>
    <n v="38"/>
    <n v="2"/>
    <n v="3"/>
    <s v="Arrest - Without Warrant"/>
    <s v="Arrested Without Warrant"/>
    <s v="Credit Card Bond Posted"/>
    <s v="Bond Posted"/>
    <m/>
    <m/>
    <s v="Misdemeanor Pre-Trial"/>
    <s v="Misdemeanor"/>
    <s v="Completed GED Program"/>
    <s v="GED"/>
    <s v="720-5/21-1"/>
    <s v="CRIMINAL DAMAGE TO PROPERTY"/>
    <x v="2"/>
    <s v="C17"/>
    <x v="3"/>
    <s v="CHAMPAIGN"/>
    <s v="ILLINOIS"/>
  </r>
  <r>
    <n v="29970"/>
    <n v="158588"/>
    <x v="0"/>
    <d v="2014-11-29T00:00:00"/>
    <x v="4"/>
    <n v="201400005935"/>
    <s v="22:23:03"/>
    <s v="Unemployed"/>
    <n v="41394"/>
    <s v="A"/>
    <d v="2014-12-03T00:00:00"/>
    <s v="11:28:08"/>
    <m/>
    <s v="Black"/>
    <s v="Male"/>
    <s v="61821"/>
    <s v="US"/>
    <s v="Divorced"/>
    <s v="None"/>
    <s v="UNEMPLOYED"/>
    <s v="Champaign Police Department"/>
    <n v="40"/>
    <n v="40"/>
    <n v="3"/>
    <n v="13"/>
    <s v="FTA - Civil Warrant"/>
    <s v="Failure to Appear"/>
    <m/>
    <m/>
    <m/>
    <m/>
    <s v="Civil Other"/>
    <s v="Other (OV, Civil)"/>
    <s v="Centennial High School"/>
    <s v="Some School "/>
    <s v="CIVIL FTA WARRANT"/>
    <s v="WARRANTS/SUBPEONAS/SUMMONS"/>
    <x v="5"/>
    <s v="C86"/>
    <x v="6"/>
    <s v="CHAMPAIGN"/>
    <s v="ILLINOIS"/>
  </r>
  <r>
    <n v="29971"/>
    <n v="158594"/>
    <x v="0"/>
    <d v="2014-11-30T00:00:00"/>
    <x v="4"/>
    <n v="201400005940"/>
    <s v="0:26:02"/>
    <s v="Unemployed"/>
    <n v="991546"/>
    <s v="A"/>
    <d v="2015-01-15T00:00:00"/>
    <s v="4:31:13"/>
    <m/>
    <s v="Black"/>
    <s v="Male"/>
    <s v="61821"/>
    <s v="US"/>
    <s v="Single"/>
    <s v="None"/>
    <s v="UNEMPLOYED"/>
    <s v="Champaign Police Department"/>
    <n v="23"/>
    <n v="23"/>
    <n v="46"/>
    <n v="4"/>
    <s v="Arrest - Without Warrant"/>
    <s v="Arrested Without Warrant"/>
    <m/>
    <m/>
    <s v="Sentenced IDOC (CCSO ONLY)"/>
    <s v="Sentenced to IDOC"/>
    <s v="Felony Sentenced IDOC"/>
    <s v="Felony"/>
    <s v="Circle Academy"/>
    <s v="Some School "/>
    <s v="720-5/19-3"/>
    <s v="RESIDENTIAL BURGLARY"/>
    <x v="2"/>
    <s v="C09"/>
    <x v="21"/>
    <s v="CHAMPAIGN"/>
    <s v="ILLINOIS"/>
  </r>
  <r>
    <n v="29972"/>
    <n v="158603"/>
    <x v="0"/>
    <d v="2014-11-30T00:00:00"/>
    <x v="4"/>
    <n v="201400005944"/>
    <s v="3:42:08"/>
    <s v="Employed - Full Time"/>
    <n v="48408"/>
    <s v="A"/>
    <d v="2014-11-30T00:00:00"/>
    <s v="11:31:32"/>
    <m/>
    <s v="Black"/>
    <s v="Female"/>
    <s v="61801"/>
    <s v="US"/>
    <s v="Married"/>
    <s v="None"/>
    <s v="SERVICE PERSONNEL(HOTEL,RESTAURANT,NIGHT CLUB)"/>
    <s v="Urbana Police Department"/>
    <n v="47"/>
    <n v="47"/>
    <n v="0"/>
    <n v="7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29973"/>
    <n v="158619"/>
    <x v="0"/>
    <d v="2014-11-30T00:00:00"/>
    <x v="4"/>
    <n v="201400005952"/>
    <s v="15:32:03"/>
    <s v="Employed - Full Time"/>
    <n v="1054381"/>
    <s v="A"/>
    <d v="2014-12-01T00:00:00"/>
    <s v="14:50:30"/>
    <m/>
    <s v="White"/>
    <s v="Male"/>
    <m/>
    <s v="US"/>
    <s v="Single"/>
    <s v="None"/>
    <s v="LABOR POOLS,lABORER,FRUIT PICKER,"/>
    <s v="Tolono Police Department"/>
    <n v="24"/>
    <n v="24"/>
    <n v="0"/>
    <n v="23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VILLA GROVE"/>
    <s v="ILLINOIS"/>
  </r>
  <r>
    <n v="29974"/>
    <n v="158629"/>
    <x v="0"/>
    <d v="2014-12-01T00:00:00"/>
    <x v="4"/>
    <n v="201400005959"/>
    <s v="1:40:13"/>
    <s v="Employed - Part Time"/>
    <n v="1036509"/>
    <s v="A"/>
    <d v="2014-12-03T00:00:00"/>
    <s v="17:59:03"/>
    <m/>
    <s v="Black"/>
    <s v="Male"/>
    <s v="61821"/>
    <s v="US"/>
    <s v="Single"/>
    <s v="None"/>
    <s v="SERVICE PERSONNEL(HOTEL,RESTAURANT,NIGHT CLUB)"/>
    <s v="Champaign Police Department"/>
    <n v="22"/>
    <n v="22"/>
    <n v="2"/>
    <n v="16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29975"/>
    <n v="158630"/>
    <x v="0"/>
    <d v="2014-12-01T00:00:00"/>
    <x v="4"/>
    <n v="201400005960"/>
    <s v="2:11:13"/>
    <s v="Unemployed"/>
    <n v="524814"/>
    <s v="A"/>
    <d v="2014-12-02T00:00:00"/>
    <s v="2:05:33"/>
    <m/>
    <s v="White"/>
    <s v="Male"/>
    <s v="61853"/>
    <s v="US"/>
    <s v="Married"/>
    <s v="None"/>
    <s v="UNEMPLOYED"/>
    <s v="University of Illinois Police Department"/>
    <n v="32"/>
    <n v="32"/>
    <n v="0"/>
    <n v="23"/>
    <s v="FTA - OTHER COUNTY WARRANT"/>
    <s v="Failure to Appear"/>
    <m/>
    <m/>
    <s v="Hold for other County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MAHOMET"/>
    <s v="ILLINOIS"/>
  </r>
  <r>
    <n v="29976"/>
    <n v="158637"/>
    <x v="0"/>
    <d v="2014-12-01T00:00:00"/>
    <x v="4"/>
    <n v="201400005966"/>
    <s v="8:59:11"/>
    <s v="Retired"/>
    <n v="687339"/>
    <s v="A"/>
    <d v="2014-12-01T00:00:00"/>
    <s v="10:43:01"/>
    <m/>
    <s v="White"/>
    <s v="Male"/>
    <s v="61874"/>
    <s v="US"/>
    <s v="Married"/>
    <s v="None"/>
    <s v="RETIRED"/>
    <s v="Urbana Police Department"/>
    <n v="75"/>
    <n v="75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SAVOY"/>
    <s v="ILLINOIS"/>
  </r>
  <r>
    <n v="29977"/>
    <n v="158638"/>
    <x v="0"/>
    <d v="2014-12-01T00:00:00"/>
    <x v="4"/>
    <n v="201400005966"/>
    <s v="8:59:11"/>
    <s v="Retired"/>
    <n v="687339"/>
    <s v="A"/>
    <d v="2014-12-01T00:00:00"/>
    <s v="10:43:01"/>
    <m/>
    <s v="White"/>
    <s v="Male"/>
    <s v="61874"/>
    <s v="US"/>
    <s v="Married"/>
    <s v="None"/>
    <s v="RETIRED"/>
    <s v="Urbana Police Department"/>
    <n v="75"/>
    <n v="75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SAVOY"/>
    <s v="ILLINOIS"/>
  </r>
  <r>
    <n v="29978"/>
    <n v="158639"/>
    <x v="0"/>
    <d v="2014-12-01T00:00:00"/>
    <x v="4"/>
    <n v="201400005966"/>
    <s v="8:59:11"/>
    <s v="Retired"/>
    <n v="687339"/>
    <s v="A"/>
    <d v="2014-12-01T00:00:00"/>
    <s v="10:43:01"/>
    <m/>
    <s v="White"/>
    <s v="Male"/>
    <s v="61874"/>
    <s v="US"/>
    <s v="Married"/>
    <s v="None"/>
    <s v="RETIRED"/>
    <s v="Urbana Police Department"/>
    <n v="75"/>
    <n v="75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SAVOY"/>
    <s v="ILLINOIS"/>
  </r>
  <r>
    <n v="29979"/>
    <n v="158646"/>
    <x v="0"/>
    <d v="2014-12-01T00:00:00"/>
    <x v="4"/>
    <n v="201400005973"/>
    <s v="15:37:18"/>
    <s v="Self Employed"/>
    <n v="21875"/>
    <s v="A"/>
    <d v="2014-12-04T00:00:00"/>
    <s v="1:37:51"/>
    <m/>
    <s v="Black"/>
    <s v="Male"/>
    <s v="61820"/>
    <s v="US"/>
    <s v="Single"/>
    <s v="None"/>
    <s v="SELF EMPLOYED"/>
    <s v="Champaign County Sherriff's Office"/>
    <n v="53"/>
    <n v="53"/>
    <n v="2"/>
    <n v="10"/>
    <s v="Sentenced"/>
    <s v="Sentenced"/>
    <m/>
    <m/>
    <s v="Sentenced IDOC (CCSO ONLY)"/>
    <s v="Sentenced to IDOC"/>
    <s v="Felony Sentenced IDOC"/>
    <s v="Felony"/>
    <s v="Non-attender"/>
    <s v="NOT CLASSIFIED"/>
    <s v="720-5/16-1(A)1(A)"/>
    <s v="THEFT: OVER $300"/>
    <x v="2"/>
    <s v="C11"/>
    <x v="2"/>
    <s v="CHAMPAIGN"/>
    <s v="ILLINOIS"/>
  </r>
  <r>
    <n v="29980"/>
    <n v="158659"/>
    <x v="0"/>
    <d v="2014-12-02T00:00:00"/>
    <x v="4"/>
    <n v="201400005980"/>
    <s v="0:22:27"/>
    <s v="Unemployed"/>
    <n v="1009485"/>
    <s v="A"/>
    <d v="2014-12-02T00:00:00"/>
    <s v="19:45:34"/>
    <m/>
    <s v="Black"/>
    <s v="Female"/>
    <s v="61820"/>
    <s v="US"/>
    <s v="Single"/>
    <s v="None"/>
    <s v="UNEMPLOYED"/>
    <s v="Champaign Police Department"/>
    <n v="24"/>
    <n v="24"/>
    <n v="0"/>
    <n v="1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29981"/>
    <n v="158660"/>
    <x v="0"/>
    <d v="2014-12-02T00:00:00"/>
    <x v="4"/>
    <n v="201400005980"/>
    <s v="0:22:27"/>
    <s v="Unemployed"/>
    <n v="1009485"/>
    <s v="A"/>
    <d v="2014-12-02T00:00:00"/>
    <s v="19:45:34"/>
    <m/>
    <s v="Black"/>
    <s v="Female"/>
    <s v="61820"/>
    <s v="US"/>
    <s v="Single"/>
    <s v="None"/>
    <s v="UNEMPLOYED"/>
    <s v="Champaign Police Department"/>
    <n v="24"/>
    <n v="24"/>
    <n v="0"/>
    <n v="1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9982"/>
    <n v="158665"/>
    <x v="0"/>
    <d v="2014-12-02T00:00:00"/>
    <x v="4"/>
    <n v="201400005985"/>
    <s v="10:12:03"/>
    <s v="Unemployed"/>
    <n v="55033"/>
    <s v="A"/>
    <d v="2014-12-02T00:00:00"/>
    <s v="11:08:14"/>
    <m/>
    <s v="Black"/>
    <s v="Female"/>
    <s v="61802"/>
    <s v="US"/>
    <s v="Single"/>
    <s v="None"/>
    <s v="UNEMPLOYED"/>
    <s v="Champaign County Sherriff's Office"/>
    <n v="43"/>
    <n v="43"/>
    <n v="0"/>
    <n v="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29983"/>
    <n v="158667"/>
    <x v="0"/>
    <d v="2014-12-02T00:00:00"/>
    <x v="4"/>
    <n v="201400005986"/>
    <s v="10:27:24"/>
    <s v="Unemployed"/>
    <n v="1054451"/>
    <s v="A"/>
    <d v="2014-12-03T00:00:00"/>
    <s v="18:23:29"/>
    <m/>
    <s v="Black"/>
    <s v="Female"/>
    <s v="61802"/>
    <s v="US"/>
    <s v="Single"/>
    <s v="None"/>
    <m/>
    <s v="Urbana Police Department"/>
    <n v="24"/>
    <n v="24"/>
    <n v="1"/>
    <n v="7"/>
    <s v="Arrest - Without Warrant"/>
    <s v="Arrested Without Warrant"/>
    <s v="Cash Bond Posted"/>
    <s v="Bond Posted"/>
    <m/>
    <m/>
    <s v="Misdemeanor Pre-Trial"/>
    <s v="Misdemeanor"/>
    <m/>
    <m/>
    <s v="720-600/3.5"/>
    <s v="POSSESSION OF DRUG EQUIPMENT"/>
    <x v="8"/>
    <s v="C26"/>
    <x v="15"/>
    <s v="URBANA"/>
    <s v="ILLINOIS"/>
  </r>
  <r>
    <n v="29984"/>
    <n v="158670"/>
    <x v="0"/>
    <d v="2014-12-02T00:00:00"/>
    <x v="4"/>
    <n v="201400005988"/>
    <s v="11:14:12"/>
    <s v="Unemployed"/>
    <n v="1054459"/>
    <s v="A"/>
    <d v="2015-02-14T00:00:00"/>
    <s v="12:01:22"/>
    <m/>
    <s v="White"/>
    <s v="Female"/>
    <s v="61910"/>
    <s v="US"/>
    <s v="Married"/>
    <s v="None"/>
    <s v="UNEMPLOYED"/>
    <s v="Champaign County Sherriff's Office"/>
    <n v="28"/>
    <n v="28"/>
    <n v="74"/>
    <n v="0"/>
    <s v="Sentenced"/>
    <s v="Sentenced"/>
    <m/>
    <m/>
    <s v="Hold Other County w/ Pending Charges (CCSO ONLY)"/>
    <s v="Hold for other agency"/>
    <s v="Traffic Sentenced CCCC"/>
    <s v="Can't Classify"/>
    <m/>
    <m/>
    <s v="625-5/11-501(A)(2)"/>
    <s v="DRIVING UNDER THE INFLUENCE OF ALCOHOL"/>
    <x v="3"/>
    <s v="C69"/>
    <x v="4"/>
    <s v="ARCOLA"/>
    <s v="ILLINOIS"/>
  </r>
  <r>
    <n v="29985"/>
    <n v="158672"/>
    <x v="0"/>
    <d v="2014-12-02T00:00:00"/>
    <x v="4"/>
    <n v="201400005989"/>
    <s v="11:42:36"/>
    <s v="Student"/>
    <n v="999259"/>
    <s v="A"/>
    <d v="2014-12-04T00:00:00"/>
    <s v="1:48:09"/>
    <m/>
    <s v="Black"/>
    <s v="Male"/>
    <s v="61820"/>
    <s v="US"/>
    <s v="Single"/>
    <s v="None"/>
    <s v="FACTORY WORKER"/>
    <s v="Champaign County Sherriff's Office"/>
    <n v="30"/>
    <n v="30"/>
    <n v="1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29986"/>
    <n v="158681"/>
    <x v="0"/>
    <d v="2014-12-02T00:00:00"/>
    <x v="4"/>
    <n v="201400005994"/>
    <s v="18:35:14"/>
    <s v="Employed - Full Time"/>
    <n v="1002247"/>
    <s v="A"/>
    <d v="2014-12-17T00:00:00"/>
    <s v="22:49:05"/>
    <m/>
    <s v="Black"/>
    <s v="Female"/>
    <s v="61821"/>
    <s v="US"/>
    <s v="Single"/>
    <s v="None"/>
    <s v="SERVICE PERSONNEL(HOTEL,RESTAURANT,NIGHT CLUB)"/>
    <s v="Champaign County Sherriff's Office"/>
    <n v="22"/>
    <n v="22"/>
    <n v="15"/>
    <n v="4"/>
    <s v="PTR WARRANT"/>
    <s v="Arrested on Warrant"/>
    <s v="Cash Bond Posted"/>
    <s v="Bond Posted"/>
    <m/>
    <m/>
    <s v="Felony Pre-Sentence"/>
    <s v="Felony"/>
    <s v="Graduated from high school"/>
    <s v="High School Graduate"/>
    <s v="720-5/31-4"/>
    <s v="OBSTRUCTING JUSTICE"/>
    <x v="1"/>
    <s v="C31"/>
    <x v="8"/>
    <s v="CHAMPAIGN"/>
    <s v="ILLINOIS"/>
  </r>
  <r>
    <n v="29987"/>
    <n v="158692"/>
    <x v="0"/>
    <d v="2014-12-03T00:00:00"/>
    <x v="4"/>
    <n v="201400006001"/>
    <s v="6:35:31"/>
    <s v="Employed - Full Time"/>
    <n v="1054471"/>
    <s v="A"/>
    <d v="2014-12-03T00:00:00"/>
    <s v="11:09:15"/>
    <m/>
    <s v="White"/>
    <s v="Male"/>
    <s v="62711"/>
    <s v="US"/>
    <s v="Single"/>
    <s v="None"/>
    <s v="UNEMPLOYED"/>
    <s v="Champaign Police Department"/>
    <n v="23"/>
    <n v="23"/>
    <n v="0"/>
    <n v="4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SPRINGFIELD"/>
    <s v="ILLINOIS"/>
  </r>
  <r>
    <n v="29988"/>
    <n v="158693"/>
    <x v="0"/>
    <d v="2014-12-03T00:00:00"/>
    <x v="4"/>
    <n v="201400006001"/>
    <s v="6:35:31"/>
    <s v="Employed - Full Time"/>
    <n v="1054471"/>
    <s v="A"/>
    <d v="2014-12-03T00:00:00"/>
    <s v="11:09:15"/>
    <m/>
    <s v="White"/>
    <s v="Male"/>
    <s v="62711"/>
    <s v="US"/>
    <s v="Single"/>
    <s v="None"/>
    <s v="UNEMPLOYED"/>
    <s v="Champaign Police Department"/>
    <n v="23"/>
    <n v="23"/>
    <n v="0"/>
    <n v="4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m/>
    <m/>
    <x v="7"/>
    <m/>
    <x v="9"/>
    <s v="SPRINGFIELD"/>
    <s v="ILLINOIS"/>
  </r>
  <r>
    <n v="29989"/>
    <n v="158694"/>
    <x v="0"/>
    <d v="2014-12-03T00:00:00"/>
    <x v="4"/>
    <n v="201400006001"/>
    <s v="6:35:31"/>
    <s v="Employed - Full Time"/>
    <n v="1054471"/>
    <s v="A"/>
    <d v="2014-12-03T00:00:00"/>
    <s v="11:09:15"/>
    <m/>
    <s v="White"/>
    <s v="Male"/>
    <s v="62711"/>
    <s v="US"/>
    <s v="Single"/>
    <s v="None"/>
    <s v="UNEMPLOYED"/>
    <s v="Champaign Police Department"/>
    <n v="23"/>
    <n v="23"/>
    <n v="0"/>
    <n v="4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625-5/11-1301"/>
    <s v="OTHER TRAFFIC OFFENSES"/>
    <x v="4"/>
    <s v="C28"/>
    <x v="5"/>
    <s v="SPRINGFIELD"/>
    <s v="ILLINOIS"/>
  </r>
  <r>
    <n v="29990"/>
    <n v="158695"/>
    <x v="0"/>
    <d v="2014-12-03T00:00:00"/>
    <x v="4"/>
    <n v="201400006001"/>
    <s v="6:35:31"/>
    <s v="Employed - Full Time"/>
    <n v="1054471"/>
    <s v="A"/>
    <d v="2014-12-03T00:00:00"/>
    <s v="11:09:15"/>
    <m/>
    <s v="White"/>
    <s v="Male"/>
    <s v="62711"/>
    <s v="US"/>
    <s v="Single"/>
    <s v="None"/>
    <s v="UNEMPLOYED"/>
    <s v="Champaign Police Department"/>
    <n v="23"/>
    <n v="23"/>
    <n v="0"/>
    <n v="4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625-5/11-709"/>
    <s v="OTHER TRAFFIC OFFENSES"/>
    <x v="4"/>
    <s v="C28"/>
    <x v="5"/>
    <s v="SPRINGFIELD"/>
    <s v="ILLINOIS"/>
  </r>
  <r>
    <n v="29991"/>
    <n v="158701"/>
    <x v="0"/>
    <d v="2014-12-03T00:00:00"/>
    <x v="4"/>
    <n v="201400006007"/>
    <s v="11:19:53"/>
    <s v="Employed - Full Time"/>
    <n v="37663"/>
    <s v="A"/>
    <d v="2014-12-04T00:00:00"/>
    <s v="1:15:42"/>
    <m/>
    <s v="Black"/>
    <s v="Male"/>
    <s v="61802"/>
    <s v="US"/>
    <s v="Married"/>
    <s v="None"/>
    <s v="SERVICE PERSONNEL(HOTEL,RESTAURANT,NIGHT CLUB)"/>
    <s v="Champaign County Sherriff's Office"/>
    <n v="41"/>
    <n v="41"/>
    <n v="0"/>
    <n v="13"/>
    <s v="Sentenced"/>
    <s v="Sentenced"/>
    <m/>
    <m/>
    <s v="Sentenced IDOC (CCSO ONLY)"/>
    <s v="Sentenced to IDOC"/>
    <s v="Felony Sentenced IDOC"/>
    <s v="Felony"/>
    <s v="Completed GED Program"/>
    <s v="GED"/>
    <s v="625-5/11-501-D-1-C"/>
    <s v="DRIVING UNDER THE INFLUENCE OF ALCOHOL"/>
    <x v="3"/>
    <s v="C69"/>
    <x v="4"/>
    <s v="URBANA"/>
    <s v="ILLINOIS"/>
  </r>
  <r>
    <n v="29992"/>
    <n v="158719"/>
    <x v="0"/>
    <d v="2014-12-03T00:00:00"/>
    <x v="4"/>
    <n v="201400006015"/>
    <s v="15:34:46"/>
    <s v="Unemployed"/>
    <n v="1046143"/>
    <s v="A"/>
    <d v="2014-12-27T00:00:00"/>
    <s v="11:29:27"/>
    <m/>
    <s v="Black"/>
    <s v="Male"/>
    <s v="61801"/>
    <s v="US"/>
    <s v="Single"/>
    <s v="None"/>
    <s v="STUDENT(HIGH/MIDDLE/ELE./COLLEGE/VOCATIONAL)"/>
    <s v="Champaign County Sherriff's Office"/>
    <n v="20"/>
    <n v="20"/>
    <n v="23"/>
    <n v="19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29993"/>
    <n v="158722"/>
    <x v="0"/>
    <d v="2014-12-03T00:00:00"/>
    <x v="4"/>
    <n v="201400006018"/>
    <s v="16:38:55"/>
    <s v="Employed - Part Time"/>
    <n v="1054485"/>
    <s v="A"/>
    <d v="2014-12-04T00:00:00"/>
    <s v="14:16:33"/>
    <m/>
    <s v="Hispanic"/>
    <s v="Female"/>
    <s v="61107"/>
    <s v="US"/>
    <s v="Single"/>
    <s v="National Guard"/>
    <s v="UNEMPLOYED"/>
    <s v="Champaign Police Department"/>
    <n v="19"/>
    <n v="19"/>
    <n v="0"/>
    <n v="21"/>
    <s v="Arrest - Without Warrant"/>
    <s v="Arrested Without Warrant"/>
    <m/>
    <m/>
    <m/>
    <m/>
    <s v="Felony Pre-Trial"/>
    <s v="Felony"/>
    <s v="Graduated from high school"/>
    <s v="High School Graduate"/>
    <s v="720-5/16-25-A-1"/>
    <s v="RETAIL THEFT"/>
    <x v="2"/>
    <s v="C11"/>
    <x v="2"/>
    <s v="ROCKFORD"/>
    <s v="ILLINOIS"/>
  </r>
  <r>
    <n v="29994"/>
    <n v="158732"/>
    <x v="0"/>
    <d v="2014-12-03T00:00:00"/>
    <x v="4"/>
    <n v="201400006023"/>
    <s v="23:54:27"/>
    <s v="Unemployed"/>
    <n v="1054487"/>
    <s v="A"/>
    <d v="2014-12-04T00:00:00"/>
    <s v="21:01:02"/>
    <m/>
    <s v="Black"/>
    <s v="Male"/>
    <s v="61821"/>
    <s v="US"/>
    <s v="Single"/>
    <s v="None"/>
    <s v="SERVICE PERSONNEL(HOTEL,RESTAURANT,NIGHT CLUB)"/>
    <s v="Champaign Police Department"/>
    <n v="21"/>
    <n v="21"/>
    <n v="0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5-1"/>
    <s v="MOB ACTION"/>
    <x v="1"/>
    <s v="C30"/>
    <x v="20"/>
    <s v="CHAMPAIGN"/>
    <s v="ILLINOIS"/>
  </r>
  <r>
    <n v="29995"/>
    <n v="158733"/>
    <x v="0"/>
    <d v="2014-12-03T00:00:00"/>
    <x v="4"/>
    <n v="201400006023"/>
    <s v="23:54:27"/>
    <s v="Unemployed"/>
    <n v="1054487"/>
    <s v="A"/>
    <d v="2014-12-04T00:00:00"/>
    <s v="21:01:02"/>
    <m/>
    <s v="Black"/>
    <s v="Male"/>
    <s v="61821"/>
    <s v="US"/>
    <s v="Single"/>
    <s v="None"/>
    <s v="SERVICE PERSONNEL(HOTEL,RESTAURANT,NIGHT CLUB)"/>
    <s v="Champaign Police Department"/>
    <n v="21"/>
    <n v="21"/>
    <n v="0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29996"/>
    <n v="158753"/>
    <x v="0"/>
    <d v="2014-12-04T00:00:00"/>
    <x v="4"/>
    <n v="201400006039"/>
    <s v="17:51:32"/>
    <s v="Employed - Part Time"/>
    <n v="999635"/>
    <s v="A"/>
    <d v="2014-12-04T00:00:00"/>
    <s v="23:44:42"/>
    <m/>
    <s v="White"/>
    <s v="Male"/>
    <s v="61880"/>
    <s v="US"/>
    <s v="Single"/>
    <s v="None"/>
    <s v="UNEMPLOYED"/>
    <s v="Champaign Police Department"/>
    <n v="25"/>
    <n v="25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5)"/>
    <s v="DRIVING UNDER THE INFLUENCE OF DRUGS"/>
    <x v="3"/>
    <s v="C69"/>
    <x v="4"/>
    <s v="TOLONO"/>
    <s v="ILLINOIS"/>
  </r>
  <r>
    <n v="29997"/>
    <n v="158754"/>
    <x v="0"/>
    <d v="2014-12-04T00:00:00"/>
    <x v="4"/>
    <n v="201400006039"/>
    <s v="17:51:32"/>
    <s v="Employed - Part Time"/>
    <n v="999635"/>
    <s v="A"/>
    <d v="2014-12-04T00:00:00"/>
    <s v="23:44:42"/>
    <m/>
    <s v="White"/>
    <s v="Male"/>
    <s v="61880"/>
    <s v="US"/>
    <s v="Single"/>
    <s v="None"/>
    <s v="UNEMPLOYED"/>
    <s v="Champaign Police Department"/>
    <n v="25"/>
    <n v="25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TOLONO"/>
    <s v="ILLINOIS"/>
  </r>
  <r>
    <n v="29998"/>
    <n v="158755"/>
    <x v="0"/>
    <d v="2014-12-04T00:00:00"/>
    <x v="4"/>
    <n v="201400006039"/>
    <s v="17:51:32"/>
    <s v="Employed - Part Time"/>
    <n v="999635"/>
    <s v="A"/>
    <d v="2014-12-04T00:00:00"/>
    <s v="23:44:42"/>
    <m/>
    <s v="White"/>
    <s v="Male"/>
    <s v="61880"/>
    <s v="US"/>
    <s v="Single"/>
    <s v="None"/>
    <s v="UNEMPLOYED"/>
    <s v="Champaign Police Department"/>
    <n v="25"/>
    <n v="25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101"/>
    <s v="NO DRIVERS LICENSE"/>
    <x v="4"/>
    <s v="C28"/>
    <x v="5"/>
    <s v="TOLONO"/>
    <s v="ILLINOIS"/>
  </r>
  <r>
    <n v="29999"/>
    <n v="158756"/>
    <x v="0"/>
    <d v="2014-12-04T00:00:00"/>
    <x v="4"/>
    <n v="201400006039"/>
    <s v="17:51:32"/>
    <s v="Employed - Part Time"/>
    <n v="999635"/>
    <s v="A"/>
    <d v="2014-12-04T00:00:00"/>
    <s v="23:44:42"/>
    <m/>
    <s v="White"/>
    <s v="Male"/>
    <s v="61880"/>
    <s v="US"/>
    <s v="Single"/>
    <s v="None"/>
    <s v="UNEMPLOYED"/>
    <s v="Champaign Police Department"/>
    <n v="25"/>
    <n v="25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A)"/>
    <s v="OTHER TRAFFIC OFFENSES"/>
    <x v="4"/>
    <s v="C28"/>
    <x v="5"/>
    <s v="TOLONO"/>
    <s v="ILLINOIS"/>
  </r>
  <r>
    <n v="30000"/>
    <n v="158758"/>
    <x v="0"/>
    <d v="2014-12-04T00:00:00"/>
    <x v="4"/>
    <n v="201400006041"/>
    <s v="18:52:26"/>
    <s v="Employed - Part Time"/>
    <n v="1054521"/>
    <s v="A"/>
    <d v="2014-12-04T00:00:00"/>
    <s v="21:01:07"/>
    <m/>
    <s v="Black"/>
    <s v="Male"/>
    <s v="61821"/>
    <m/>
    <m/>
    <m/>
    <m/>
    <s v="Champaign Police Department"/>
    <n v="18"/>
    <n v="18"/>
    <n v="0"/>
    <n v="2"/>
    <s v="Arrest - Without Warrant"/>
    <s v="Arrested Without Warrant"/>
    <s v="AGENCY NOT CHARGING (RELEASED)"/>
    <s v="Case/Charges Dismissed"/>
    <m/>
    <m/>
    <s v="Felony Arraignment"/>
    <s v="Felony"/>
    <m/>
    <m/>
    <s v="720-5/25-1"/>
    <s v="MOB ACTION"/>
    <x v="1"/>
    <s v="C30"/>
    <x v="20"/>
    <s v="CHAMPAIGN"/>
    <s v="ILLINOIS"/>
  </r>
  <r>
    <n v="30001"/>
    <n v="158759"/>
    <x v="0"/>
    <d v="2014-12-04T00:00:00"/>
    <x v="4"/>
    <n v="201400006041"/>
    <s v="18:52:26"/>
    <s v="Employed - Part Time"/>
    <n v="1054521"/>
    <s v="A"/>
    <d v="2014-12-04T00:00:00"/>
    <s v="21:01:07"/>
    <m/>
    <s v="Black"/>
    <s v="Male"/>
    <s v="61821"/>
    <m/>
    <m/>
    <m/>
    <m/>
    <s v="Champaign Police Department"/>
    <n v="18"/>
    <n v="18"/>
    <n v="0"/>
    <n v="2"/>
    <s v="Arrest - Without Warrant"/>
    <s v="Arrested Without Warrant"/>
    <s v="AGENCY NOT CHARGING (RELEASED)"/>
    <s v="Case/Charges Dismissed"/>
    <m/>
    <m/>
    <s v="Felony Arraignment"/>
    <s v="Felony"/>
    <m/>
    <m/>
    <s v="720-5/21-1"/>
    <s v="CRIMINAL DAMAGE TO PROPERTY"/>
    <x v="2"/>
    <s v="C17"/>
    <x v="3"/>
    <s v="CHAMPAIGN"/>
    <s v="ILLINOIS"/>
  </r>
  <r>
    <n v="30002"/>
    <n v="158765"/>
    <x v="0"/>
    <d v="2014-12-04T00:00:00"/>
    <x v="4"/>
    <n v="201400006044"/>
    <s v="23:22:13"/>
    <s v="Unemployed"/>
    <n v="969634"/>
    <s v="A"/>
    <d v="2014-12-05T00:00:00"/>
    <s v="12:57:18"/>
    <m/>
    <s v="Black"/>
    <s v="Male"/>
    <s v="61866"/>
    <s v="US"/>
    <s v="Single"/>
    <s v="None"/>
    <s v="CARPENTER"/>
    <s v="Rantoul Police Department"/>
    <n v="40"/>
    <n v="40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30003"/>
    <n v="158768"/>
    <x v="0"/>
    <d v="2014-12-05T00:00:00"/>
    <x v="4"/>
    <n v="201400006047"/>
    <s v="1:51:41"/>
    <s v="Employed - Part Time"/>
    <n v="960164"/>
    <s v="A"/>
    <d v="2014-12-05T00:00:00"/>
    <s v="12:37:50"/>
    <m/>
    <s v="White"/>
    <s v="Male"/>
    <s v="61866"/>
    <s v="US"/>
    <s v="Single"/>
    <s v="None"/>
    <s v="FACTORY WORKER"/>
    <s v="Rantoul Police Department"/>
    <n v="28"/>
    <n v="28"/>
    <n v="0"/>
    <n v="10"/>
    <s v="Arrest - Without Warrant"/>
    <s v="Arrested Without Warrant"/>
    <m/>
    <m/>
    <m/>
    <m/>
    <s v="Felony Arraignment"/>
    <s v="Felony"/>
    <s v="Attends non-local school"/>
    <s v="Some School "/>
    <s v="720-5/12-3.3"/>
    <s v="AGGRAVATED DOMESTIC BATTERY"/>
    <x v="6"/>
    <s v="C05"/>
    <x v="7"/>
    <s v="RANTOUL"/>
    <s v="ILLINOIS"/>
  </r>
  <r>
    <n v="30004"/>
    <n v="158779"/>
    <x v="0"/>
    <d v="2014-12-05T00:00:00"/>
    <x v="4"/>
    <n v="201400006054"/>
    <s v="11:20:56"/>
    <s v="Unemployed"/>
    <n v="777641"/>
    <s v="A"/>
    <d v="2014-12-11T00:00:00"/>
    <s v="2:57:12"/>
    <m/>
    <s v="White"/>
    <s v="Male"/>
    <s v="61802"/>
    <s v="US"/>
    <s v="Single"/>
    <s v="None"/>
    <s v="SERVICE PERSONNEL(HOTEL,RESTAURANT,NIGHT CLUB)"/>
    <s v="Champaign County Sherriff's Office"/>
    <n v="30"/>
    <n v="30"/>
    <n v="5"/>
    <n v="15"/>
    <s v="Remand by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URBANA"/>
    <s v="ILLINOIS"/>
  </r>
  <r>
    <n v="30005"/>
    <n v="158787"/>
    <x v="0"/>
    <d v="2014-12-05T00:00:00"/>
    <x v="4"/>
    <n v="201400006060"/>
    <s v="20:02:21"/>
    <s v="Unemployed"/>
    <n v="1054561"/>
    <s v="A"/>
    <d v="2014-12-06T00:00:00"/>
    <s v="13:51:52"/>
    <m/>
    <s v="White"/>
    <s v="Male"/>
    <s v="61820"/>
    <s v="US"/>
    <s v="Single"/>
    <s v="None"/>
    <s v="UNEMPLOYED"/>
    <s v="University of Illinois Police Department"/>
    <n v="19"/>
    <n v="19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D"/>
    <s v="CANNABIS: POSSESSION OF OVER 30 GRAMS"/>
    <x v="8"/>
    <s v="C22"/>
    <x v="22"/>
    <s v="CHAMPAIGN"/>
    <s v="ILLINOIS"/>
  </r>
  <r>
    <n v="30006"/>
    <n v="158793"/>
    <x v="0"/>
    <d v="2014-12-05T00:00:00"/>
    <x v="4"/>
    <n v="201400006063"/>
    <s v="21:55:28"/>
    <s v="Employed - Part Time"/>
    <n v="1041793"/>
    <s v="A"/>
    <d v="2014-12-06T00:00:00"/>
    <s v="3:19:18"/>
    <m/>
    <s v="Black"/>
    <s v="Male"/>
    <s v="61801"/>
    <s v="US"/>
    <s v="Single"/>
    <s v="None"/>
    <s v="UNEMPLOYED"/>
    <s v="Urbana Police Department"/>
    <n v="20"/>
    <n v="20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30007"/>
    <n v="158794"/>
    <x v="0"/>
    <d v="2014-12-05T00:00:00"/>
    <x v="4"/>
    <n v="201400006063"/>
    <s v="21:55:28"/>
    <s v="Employed - Part Time"/>
    <n v="1041793"/>
    <s v="A"/>
    <d v="2014-12-06T00:00:00"/>
    <s v="3:19:18"/>
    <m/>
    <s v="Black"/>
    <s v="Male"/>
    <s v="61801"/>
    <s v="US"/>
    <s v="Single"/>
    <s v="None"/>
    <s v="UNEMPLOYED"/>
    <s v="Urbana Police Department"/>
    <n v="20"/>
    <n v="20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URBANA"/>
    <s v="ILLINOIS"/>
  </r>
  <r>
    <n v="30008"/>
    <n v="158806"/>
    <x v="0"/>
    <d v="2014-12-06T00:00:00"/>
    <x v="4"/>
    <n v="201400006070"/>
    <s v="4:37:38"/>
    <s v="Unemployed"/>
    <n v="29867"/>
    <s v="A"/>
    <d v="2015-02-12T00:00:00"/>
    <s v="10:47:37"/>
    <m/>
    <s v="Black"/>
    <s v="Male"/>
    <s v="61820"/>
    <s v="US"/>
    <s v="Single"/>
    <s v="None"/>
    <s v="FACTORY WORKER"/>
    <s v="Champaign Police Department"/>
    <n v="47"/>
    <n v="47"/>
    <n v="68"/>
    <n v="6"/>
    <s v="Arrest - Without Warrant"/>
    <s v="Arrested Without Warrant"/>
    <m/>
    <m/>
    <m/>
    <m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30009"/>
    <n v="158807"/>
    <x v="0"/>
    <d v="2014-12-06T00:00:00"/>
    <x v="4"/>
    <n v="201400006070"/>
    <s v="4:37:38"/>
    <s v="Unemployed"/>
    <n v="29867"/>
    <s v="A"/>
    <d v="2015-02-12T00:00:00"/>
    <s v="10:47:37"/>
    <m/>
    <s v="Black"/>
    <s v="Male"/>
    <s v="61820"/>
    <s v="US"/>
    <s v="Single"/>
    <s v="None"/>
    <s v="FACTORY WORKER"/>
    <s v="Champaign Police Department"/>
    <n v="47"/>
    <n v="47"/>
    <n v="68"/>
    <n v="6"/>
    <s v="Arrest - Without Warrant"/>
    <s v="Arrested Without Warrant"/>
    <m/>
    <m/>
    <m/>
    <m/>
    <s v="Felony Pre-Trial"/>
    <s v="Felony"/>
    <s v="Graduated from high school"/>
    <s v="High School Graduate"/>
    <s v="720-5/21-1"/>
    <s v="CRIMINAL DAMAGE TO PROPERTY"/>
    <x v="2"/>
    <s v="C17"/>
    <x v="3"/>
    <s v="CHAMPAIGN"/>
    <s v="ILLINOIS"/>
  </r>
  <r>
    <n v="30010"/>
    <n v="158808"/>
    <x v="0"/>
    <d v="2014-12-06T00:00:00"/>
    <x v="4"/>
    <n v="201400006070"/>
    <s v="4:37:38"/>
    <s v="Unemployed"/>
    <n v="29867"/>
    <s v="A"/>
    <d v="2015-02-12T00:00:00"/>
    <s v="10:47:37"/>
    <m/>
    <s v="Black"/>
    <s v="Male"/>
    <s v="61820"/>
    <s v="US"/>
    <s v="Single"/>
    <s v="None"/>
    <s v="FACTORY WORKER"/>
    <s v="Champaign Police Department"/>
    <n v="47"/>
    <n v="47"/>
    <n v="68"/>
    <n v="6"/>
    <s v="Arrest - Without Warrant"/>
    <s v="Arrested Without Warrant"/>
    <m/>
    <m/>
    <m/>
    <m/>
    <s v="Felony Pre-Trial"/>
    <s v="Felony"/>
    <s v="Graduated from high school"/>
    <s v="High School Graduate"/>
    <s v="720-550/4-D"/>
    <s v="CANNABIS: POSSESSION OF OVER 30 GRAMS"/>
    <x v="8"/>
    <s v="C22"/>
    <x v="22"/>
    <s v="CHAMPAIGN"/>
    <s v="ILLINOIS"/>
  </r>
  <r>
    <n v="30011"/>
    <n v="158809"/>
    <x v="0"/>
    <d v="2014-12-06T00:00:00"/>
    <x v="4"/>
    <n v="201400006070"/>
    <s v="4:37:38"/>
    <s v="Unemployed"/>
    <n v="29867"/>
    <s v="A"/>
    <d v="2015-02-12T00:00:00"/>
    <s v="10:47:37"/>
    <m/>
    <s v="Black"/>
    <s v="Male"/>
    <s v="61820"/>
    <s v="US"/>
    <s v="Single"/>
    <s v="None"/>
    <s v="FACTORY WORKER"/>
    <s v="Champaign Police Department"/>
    <n v="47"/>
    <n v="47"/>
    <n v="68"/>
    <n v="6"/>
    <s v="Arrest - Without Warrant"/>
    <s v="Arrested Without Warrant"/>
    <m/>
    <m/>
    <m/>
    <m/>
    <s v="Felony Pre-Trial"/>
    <s v="Felony"/>
    <s v="Graduated from high school"/>
    <s v="High School Graduate"/>
    <s v="720-550/5-D"/>
    <s v="DELIVERY OF CANNABIS OVER 30 GMS"/>
    <x v="8"/>
    <s v="C22"/>
    <x v="22"/>
    <s v="CHAMPAIGN"/>
    <s v="ILLINOIS"/>
  </r>
  <r>
    <n v="30012"/>
    <n v="158817"/>
    <x v="0"/>
    <d v="2014-12-06T00:00:00"/>
    <x v="4"/>
    <n v="201400006074"/>
    <s v="10:48:45"/>
    <s v="Unemployed"/>
    <n v="1047283"/>
    <s v="A"/>
    <d v="2014-12-06T00:00:00"/>
    <s v="12:20:02"/>
    <m/>
    <s v="White"/>
    <s v="Male"/>
    <s v="61820"/>
    <s v="US"/>
    <s v="Divorced"/>
    <s v="None"/>
    <s v="UNEMPLOYED"/>
    <s v="Urbana Police Department"/>
    <n v="52"/>
    <n v="52"/>
    <n v="0"/>
    <n v="1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30013"/>
    <n v="158819"/>
    <x v="0"/>
    <d v="2014-12-06T00:00:00"/>
    <x v="4"/>
    <n v="201400006076"/>
    <s v="14:50:39"/>
    <s v="Unemployed"/>
    <n v="976727"/>
    <s v="A"/>
    <d v="2014-12-06T00:00:00"/>
    <s v="19:27:24"/>
    <m/>
    <s v="White"/>
    <s v="Female"/>
    <s v="61821"/>
    <s v="US"/>
    <s v="Single"/>
    <s v="None"/>
    <s v="UNEMPLOYED"/>
    <s v="Champaign Police Department"/>
    <n v="24"/>
    <n v="24"/>
    <n v="0"/>
    <n v="4"/>
    <s v="Arrest - City Warrant"/>
    <s v="Arrested on Warrant -- !! break down later, FTA vs. Arrest"/>
    <m/>
    <m/>
    <m/>
    <m/>
    <s v="Misdemeanor Arraignment"/>
    <s v="Misdemeanor"/>
    <s v="Centennial High School"/>
    <s v="Some School "/>
    <s v="CITY OV ARREST"/>
    <s v="MISC JAIL CODE"/>
    <x v="5"/>
    <s v="N/A"/>
    <x v="13"/>
    <s v="CHAMPAIGN"/>
    <s v="ILLINOIS"/>
  </r>
  <r>
    <n v="30014"/>
    <n v="158821"/>
    <x v="0"/>
    <d v="2014-12-06T00:00:00"/>
    <x v="4"/>
    <n v="201400006078"/>
    <s v="16:39:27"/>
    <s v="Employed - Full Time"/>
    <n v="983224"/>
    <s v="A"/>
    <d v="2014-12-06T00:00:00"/>
    <s v="18:24:07"/>
    <m/>
    <s v="Black"/>
    <s v="Male"/>
    <s v="61821"/>
    <s v="US"/>
    <s v="Single"/>
    <s v="None"/>
    <s v="CLERKS(GASSTATIONATTENDANT,CONVIENCESTORECLERK)"/>
    <s v="Champaign Police Department"/>
    <n v="24"/>
    <n v="24"/>
    <n v="0"/>
    <n v="1"/>
    <s v="Arrest - City Warrant"/>
    <s v="Arrested on Warrant -- !! break down later, FTA vs. Arrest"/>
    <s v="Cash Bond Posted"/>
    <s v="Bond Posted"/>
    <m/>
    <m/>
    <s v="OV Pre-Trial"/>
    <s v="Other (OV, Civil)"/>
    <s v="Central High School"/>
    <s v="Some School "/>
    <s v="CITY OV ARREST"/>
    <s v="MISC JAIL CODE"/>
    <x v="5"/>
    <s v="N/A"/>
    <x v="13"/>
    <s v="CHAMPAIGN"/>
    <s v="ILLINOIS"/>
  </r>
  <r>
    <n v="30015"/>
    <n v="158824"/>
    <x v="0"/>
    <d v="2014-12-06T00:00:00"/>
    <x v="4"/>
    <n v="201400006081"/>
    <s v="17:25:02"/>
    <s v="Unemployed"/>
    <n v="61576"/>
    <s v="A"/>
    <d v="2014-12-19T00:00:00"/>
    <s v="10:29:22"/>
    <m/>
    <s v="White"/>
    <s v="Male"/>
    <s v="61801"/>
    <s v="US"/>
    <s v="Single"/>
    <s v="None"/>
    <s v="UNEMPLOYED"/>
    <s v="Urbana Police Department"/>
    <n v="31"/>
    <n v="31"/>
    <n v="12"/>
    <n v="17"/>
    <s v="Arrest - Without Warrant"/>
    <s v="Arrested Without Warrant"/>
    <m/>
    <m/>
    <m/>
    <m/>
    <s v="Petition To Revoke"/>
    <s v="Can't Classify"/>
    <s v="Graduated from high school"/>
    <s v="High School Graduate"/>
    <s v="720-5/12-1"/>
    <s v="ASSAULT"/>
    <x v="0"/>
    <s v="C08"/>
    <x v="10"/>
    <s v="URBANA"/>
    <s v="ILLINOIS"/>
  </r>
  <r>
    <n v="30016"/>
    <n v="158825"/>
    <x v="0"/>
    <d v="2014-12-06T00:00:00"/>
    <x v="4"/>
    <n v="201400006081"/>
    <s v="17:25:02"/>
    <s v="Unemployed"/>
    <n v="61576"/>
    <s v="A"/>
    <d v="2014-12-19T00:00:00"/>
    <s v="10:29:22"/>
    <m/>
    <s v="White"/>
    <s v="Male"/>
    <s v="61801"/>
    <s v="US"/>
    <s v="Single"/>
    <s v="None"/>
    <s v="UNEMPLOYED"/>
    <s v="Urbana Police Department"/>
    <n v="31"/>
    <n v="31"/>
    <n v="12"/>
    <n v="17"/>
    <s v="Arrest - Without Warrant"/>
    <s v="Arrested Without Warrant"/>
    <m/>
    <m/>
    <m/>
    <m/>
    <s v="Petition To Revoke"/>
    <s v="Can't Classify"/>
    <s v="Graduated from high school"/>
    <s v="High School Graduate"/>
    <s v="720-5/31-1"/>
    <s v="RESISTING,OBSTRUCTING,OR DISARMING A POLICE OFC"/>
    <x v="1"/>
    <s v="C31"/>
    <x v="8"/>
    <s v="URBANA"/>
    <s v="ILLINOIS"/>
  </r>
  <r>
    <n v="30017"/>
    <n v="158826"/>
    <x v="0"/>
    <d v="2014-12-06T00:00:00"/>
    <x v="4"/>
    <n v="201400006081"/>
    <s v="17:25:02"/>
    <s v="Unemployed"/>
    <n v="61576"/>
    <s v="A"/>
    <d v="2014-12-19T00:00:00"/>
    <s v="10:29:22"/>
    <m/>
    <s v="White"/>
    <s v="Male"/>
    <s v="61801"/>
    <s v="US"/>
    <s v="Single"/>
    <s v="None"/>
    <s v="UNEMPLOYED"/>
    <s v="Urbana Police Department"/>
    <n v="31"/>
    <n v="31"/>
    <n v="12"/>
    <n v="17"/>
    <s v="Arrest - Without Warrant"/>
    <s v="Arrested Without Warrant"/>
    <m/>
    <m/>
    <m/>
    <m/>
    <s v="Petition To Revoke"/>
    <s v="Can't Classify"/>
    <s v="Graduated from high school"/>
    <s v="High School Graduate"/>
    <s v="730-5/5-6-4"/>
    <s v="PROBATION VIOLATION"/>
    <x v="5"/>
    <s v="C80"/>
    <x v="14"/>
    <s v="URBANA"/>
    <s v="ILLINOIS"/>
  </r>
  <r>
    <n v="30018"/>
    <n v="158845"/>
    <x v="0"/>
    <d v="2014-12-07T00:00:00"/>
    <x v="4"/>
    <n v="201400006089"/>
    <s v="3:48:17"/>
    <s v="Employed - Part Time"/>
    <n v="1042060"/>
    <s v="A"/>
    <d v="2014-12-07T00:00:00"/>
    <s v="5:16:24"/>
    <m/>
    <s v="White"/>
    <s v="Male"/>
    <s v="61821"/>
    <s v="US"/>
    <s v="Single"/>
    <s v="None"/>
    <s v="CONSTRUCTION WORKER"/>
    <s v="Champaign County Sherriff's Office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0019"/>
    <n v="158846"/>
    <x v="0"/>
    <d v="2014-12-07T00:00:00"/>
    <x v="4"/>
    <n v="201400006089"/>
    <s v="3:48:17"/>
    <s v="Employed - Part Time"/>
    <n v="1042060"/>
    <s v="A"/>
    <d v="2014-12-07T00:00:00"/>
    <s v="5:16:24"/>
    <m/>
    <s v="White"/>
    <s v="Male"/>
    <s v="61821"/>
    <s v="US"/>
    <s v="Single"/>
    <s v="None"/>
    <s v="CONSTRUCTION WORKER"/>
    <s v="Champaign County Sherriff's Office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305(A)"/>
    <s v="OTHER TRAFFIC OFFENSES"/>
    <x v="4"/>
    <s v="C28"/>
    <x v="5"/>
    <s v="CHAMPAIGN"/>
    <s v="ILLINOIS"/>
  </r>
  <r>
    <n v="30020"/>
    <n v="158847"/>
    <x v="0"/>
    <d v="2014-12-07T00:00:00"/>
    <x v="4"/>
    <n v="201400006089"/>
    <s v="3:48:17"/>
    <s v="Employed - Part Time"/>
    <n v="1042060"/>
    <s v="A"/>
    <d v="2014-12-07T00:00:00"/>
    <s v="5:16:24"/>
    <m/>
    <s v="White"/>
    <s v="Male"/>
    <s v="61821"/>
    <s v="US"/>
    <s v="Single"/>
    <s v="None"/>
    <s v="CONSTRUCTION WORKER"/>
    <s v="Champaign County Sherriff's Office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804"/>
    <s v="OTHER TRAFFIC OFFENSES"/>
    <x v="4"/>
    <s v="C28"/>
    <x v="5"/>
    <s v="CHAMPAIGN"/>
    <s v="ILLINOIS"/>
  </r>
  <r>
    <n v="30021"/>
    <n v="158848"/>
    <x v="0"/>
    <d v="2014-12-07T00:00:00"/>
    <x v="4"/>
    <n v="201400006089"/>
    <s v="3:48:17"/>
    <s v="Employed - Part Time"/>
    <n v="1042060"/>
    <s v="A"/>
    <d v="2014-12-07T00:00:00"/>
    <s v="5:16:24"/>
    <m/>
    <s v="White"/>
    <s v="Male"/>
    <s v="61821"/>
    <s v="US"/>
    <s v="Single"/>
    <s v="None"/>
    <s v="CONSTRUCTION WORKER"/>
    <s v="Champaign County Sherriff's Office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30022"/>
    <n v="158854"/>
    <x v="0"/>
    <d v="2014-12-07T00:00:00"/>
    <x v="4"/>
    <n v="201400006092"/>
    <s v="15:36:10"/>
    <s v="Unemployed"/>
    <n v="1032549"/>
    <s v="A"/>
    <d v="2015-01-22T00:00:00"/>
    <s v="0:48:34"/>
    <m/>
    <s v="Black"/>
    <s v="Male"/>
    <s v="61802"/>
    <s v="US"/>
    <s v="Single"/>
    <s v="None"/>
    <s v="SERVICE PERSONNEL(HOTEL,RESTAURANT,NIGHT CLUB)"/>
    <s v="Champaign Police Department"/>
    <n v="24"/>
    <n v="24"/>
    <n v="45"/>
    <n v="9"/>
    <s v="Remand by Court"/>
    <s v="Court Action (remanded, writs)"/>
    <m/>
    <m/>
    <s v="Sentenced IDOC (CCSO ONLY)"/>
    <s v="Sentenced to IDOC"/>
    <s v="Felony Sentenced IDOC"/>
    <s v="Felony"/>
    <s v="Attends non-local school"/>
    <s v="Some School "/>
    <s v="625-5/11-501-D-1-G"/>
    <s v="OTHER CRIMINAL OFFENSES"/>
    <x v="3"/>
    <s v="C69"/>
    <x v="4"/>
    <s v="URBANA"/>
    <s v="ILLINOIS"/>
  </r>
  <r>
    <n v="30023"/>
    <n v="158855"/>
    <x v="0"/>
    <d v="2014-12-07T00:00:00"/>
    <x v="4"/>
    <n v="201400006092"/>
    <s v="15:36:10"/>
    <s v="Unemployed"/>
    <n v="1032549"/>
    <s v="A"/>
    <d v="2015-01-22T00:00:00"/>
    <s v="0:48:34"/>
    <m/>
    <s v="Black"/>
    <s v="Male"/>
    <s v="61802"/>
    <s v="US"/>
    <s v="Single"/>
    <s v="None"/>
    <s v="SERVICE PERSONNEL(HOTEL,RESTAURANT,NIGHT CLUB)"/>
    <s v="Champaign Police Department"/>
    <n v="24"/>
    <n v="24"/>
    <n v="45"/>
    <n v="9"/>
    <s v="Remand by Court"/>
    <s v="Court Action (remanded, writs)"/>
    <m/>
    <m/>
    <s v="Sentenced IDOC (CCSO ONLY)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s v="URBANA"/>
    <s v="ILLINOIS"/>
  </r>
  <r>
    <n v="30024"/>
    <n v="158858"/>
    <x v="0"/>
    <d v="2014-12-07T00:00:00"/>
    <x v="4"/>
    <n v="201400006095"/>
    <s v="17:40:12"/>
    <s v="Employed - Full Time"/>
    <n v="1027261"/>
    <s v="A"/>
    <d v="2014-12-08T00:00:00"/>
    <s v="12:32:27"/>
    <m/>
    <s v="Black"/>
    <s v="Male"/>
    <s v="61801"/>
    <s v="US"/>
    <s v="Single"/>
    <s v="None"/>
    <s v="FACTORY WORKER"/>
    <s v="Champaign Police Department"/>
    <n v="52"/>
    <n v="52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4"/>
    <s v="VIOLATION OF ORDERS OF PROTECTION"/>
    <x v="6"/>
    <s v="C85"/>
    <x v="36"/>
    <s v="URBANA"/>
    <s v="ILLINOIS"/>
  </r>
  <r>
    <n v="30025"/>
    <n v="158859"/>
    <x v="0"/>
    <d v="2014-12-07T00:00:00"/>
    <x v="4"/>
    <n v="201400006096"/>
    <s v="18:59:28"/>
    <s v="Unemployed"/>
    <n v="962112"/>
    <s v="A"/>
    <d v="2014-12-07T00:00:00"/>
    <s v="21:00:51"/>
    <m/>
    <s v="White"/>
    <s v="Female"/>
    <s v="61820"/>
    <s v="US"/>
    <s v="Divorced"/>
    <s v="None"/>
    <s v="OTHER"/>
    <s v="Champaign Police Department"/>
    <n v="35"/>
    <n v="35"/>
    <n v="0"/>
    <n v="2"/>
    <s v="FTA - CITY WARRANT (OV)"/>
    <s v="Failure to Appear"/>
    <m/>
    <m/>
    <m/>
    <m/>
    <s v="OV Pre-Trial"/>
    <s v="Other (OV, Civil)"/>
    <s v="Unity High School"/>
    <s v="Some School "/>
    <s v="CITY OV ARREST"/>
    <s v="MISC JAIL CODE"/>
    <x v="5"/>
    <s v="N/A"/>
    <x v="13"/>
    <s v="CHAMPAIGN"/>
    <s v="ILLINOIS"/>
  </r>
  <r>
    <n v="30026"/>
    <n v="158860"/>
    <x v="0"/>
    <d v="2014-12-07T00:00:00"/>
    <x v="4"/>
    <n v="201400006097"/>
    <s v="19:58:15"/>
    <s v="Employed - Full Time"/>
    <n v="1054578"/>
    <s v="A"/>
    <d v="2014-12-07T00:00:00"/>
    <s v="20:39:59"/>
    <m/>
    <s v="Hispanic"/>
    <s v="Female"/>
    <s v="60639"/>
    <s v="US"/>
    <s v="Single"/>
    <s v="None"/>
    <s v="OFFICE(MANAGEMENT,WORKER,BOOKKEEPING,ACCOUNTANT,SE"/>
    <s v="Illinois State Police"/>
    <n v="21"/>
    <n v="21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ICAGO"/>
    <s v="ILLINOIS"/>
  </r>
  <r>
    <n v="30027"/>
    <n v="158861"/>
    <x v="0"/>
    <d v="2014-12-07T00:00:00"/>
    <x v="4"/>
    <n v="201400006097"/>
    <s v="19:58:15"/>
    <s v="Employed - Full Time"/>
    <n v="1054578"/>
    <s v="A"/>
    <d v="2014-12-07T00:00:00"/>
    <s v="20:39:59"/>
    <m/>
    <s v="Hispanic"/>
    <s v="Female"/>
    <s v="60639"/>
    <s v="US"/>
    <s v="Single"/>
    <s v="None"/>
    <s v="OFFICE(MANAGEMENT,WORKER,BOOKKEEPING,ACCOUNTANT,SE"/>
    <s v="Illinois State Police"/>
    <n v="21"/>
    <n v="21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CHICAGO"/>
    <s v="ILLINOIS"/>
  </r>
  <r>
    <n v="30028"/>
    <n v="158872"/>
    <x v="0"/>
    <d v="2014-12-08T00:00:00"/>
    <x v="4"/>
    <n v="201400006102"/>
    <s v="2:57:04"/>
    <s v="Employed - Full Time"/>
    <n v="1054581"/>
    <s v="A"/>
    <d v="2014-12-08T00:00:00"/>
    <s v="15:31:54"/>
    <m/>
    <s v="Hispanic"/>
    <s v="Female"/>
    <s v="61820"/>
    <s v="US"/>
    <s v="Married"/>
    <s v="None"/>
    <s v="SERVICE PERSONNEL(HOTEL,RESTAURANT,NIGHT CLUB)"/>
    <s v="Champaign Police Department"/>
    <n v="36"/>
    <n v="36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0029"/>
    <n v="158873"/>
    <x v="0"/>
    <d v="2014-12-08T00:00:00"/>
    <x v="4"/>
    <n v="201400006102"/>
    <s v="2:57:04"/>
    <s v="Employed - Full Time"/>
    <n v="1054581"/>
    <s v="A"/>
    <d v="2014-12-08T00:00:00"/>
    <s v="15:31:54"/>
    <m/>
    <s v="Hispanic"/>
    <s v="Female"/>
    <s v="61820"/>
    <s v="US"/>
    <s v="Married"/>
    <s v="None"/>
    <s v="SERVICE PERSONNEL(HOTEL,RESTAURANT,NIGHT CLUB)"/>
    <s v="Champaign Police Department"/>
    <n v="36"/>
    <n v="36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30030"/>
    <n v="158882"/>
    <x v="0"/>
    <d v="2014-12-08T00:00:00"/>
    <x v="4"/>
    <n v="201400006109"/>
    <s v="13:22:48"/>
    <s v="Unemployed"/>
    <n v="951986"/>
    <s v="A"/>
    <d v="2014-12-08T00:00:00"/>
    <s v="13:35:18"/>
    <m/>
    <s v="Black"/>
    <s v="Male"/>
    <s v="61820"/>
    <s v="US"/>
    <s v="Single"/>
    <s v="United States Army"/>
    <s v="UNEMPLOYED"/>
    <s v="Champaign County Sherriff's Office"/>
    <n v="59"/>
    <n v="59"/>
    <n v="0"/>
    <n v="0"/>
    <s v="Book n Release"/>
    <s v="Book and Release - NEW"/>
    <m/>
    <m/>
    <s v="CCSO Book &amp; Release Inmate"/>
    <s v="CCSO Book &amp; Release - NEW"/>
    <s v="Felony Other"/>
    <s v="Felony"/>
    <s v="Attends non-local school"/>
    <s v="Some School "/>
    <s v="720-5/12-3.2"/>
    <s v="DOMESTIC BATTERY"/>
    <x v="6"/>
    <s v="C05"/>
    <x v="7"/>
    <s v="URBANA"/>
    <s v="ILLINOIS"/>
  </r>
  <r>
    <n v="30031"/>
    <n v="158894"/>
    <x v="0"/>
    <d v="2014-12-08T00:00:00"/>
    <x v="4"/>
    <n v="201400006120"/>
    <s v="17:29:52"/>
    <s v="Employed - Full Time"/>
    <n v="1042305"/>
    <s v="A"/>
    <d v="2014-12-19T00:00:00"/>
    <s v="10:54:56"/>
    <m/>
    <s v="Black"/>
    <s v="Male"/>
    <s v="61866"/>
    <s v="US"/>
    <s v="Single"/>
    <s v="None"/>
    <s v="OTHER"/>
    <s v="Rantoul Police Department"/>
    <n v="37"/>
    <n v="37"/>
    <n v="10"/>
    <n v="17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RANTOUL"/>
    <s v="ILLINOIS"/>
  </r>
  <r>
    <n v="30032"/>
    <n v="158895"/>
    <x v="0"/>
    <d v="2014-12-08T00:00:00"/>
    <x v="4"/>
    <n v="201400006121"/>
    <s v="17:46:43"/>
    <s v="Unemployed"/>
    <n v="1054346"/>
    <s v="A"/>
    <d v="2014-12-08T00:00:00"/>
    <s v="18:31:26"/>
    <m/>
    <s v="White"/>
    <s v="Female"/>
    <s v="60942"/>
    <s v="US"/>
    <s v="Divorced"/>
    <s v="None"/>
    <s v="UNEMPLOYED"/>
    <s v="Champaign County Sherriff's Office"/>
    <n v="30"/>
    <n v="30"/>
    <n v="0"/>
    <n v="0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HOOPESTON"/>
    <s v="ILLINOIS"/>
  </r>
  <r>
    <n v="30033"/>
    <n v="158898"/>
    <x v="0"/>
    <d v="2014-12-08T00:00:00"/>
    <x v="4"/>
    <n v="201400006123"/>
    <s v="21:29:56"/>
    <s v="Unemployed"/>
    <n v="62235"/>
    <s v="A"/>
    <d v="2016-03-10T00:00:00"/>
    <s v="2:54:54"/>
    <m/>
    <s v="Black"/>
    <s v="Male"/>
    <s v="61820"/>
    <s v="US"/>
    <s v="Single"/>
    <s v="None"/>
    <s v="UNEMPLOYED"/>
    <s v="Champaign Police Department"/>
    <n v="30"/>
    <n v="31"/>
    <n v="457"/>
    <n v="5"/>
    <s v="Sentenced"/>
    <s v="Sentenced"/>
    <m/>
    <m/>
    <s v="Sentenced IDOC (CCSO ONLY)"/>
    <s v="Sentenced to IDOC"/>
    <s v="Felony Sentenced IDOC"/>
    <s v="Felony"/>
    <s v="Completed GED Program"/>
    <s v="GED"/>
    <s v="720-5/24-1.7"/>
    <s v="OTHER CRIMINAL OFFENSES"/>
    <x v="1"/>
    <s v="C18"/>
    <x v="12"/>
    <s v="CHAMPAIGN"/>
    <s v="ILLINOIS"/>
  </r>
  <r>
    <n v="30034"/>
    <n v="158908"/>
    <x v="0"/>
    <d v="2014-12-09T00:00:00"/>
    <x v="4"/>
    <n v="201400006130"/>
    <s v="8:44:04"/>
    <s v="Employed - Part Time"/>
    <n v="736877"/>
    <s v="A"/>
    <d v="2014-12-10T00:00:00"/>
    <s v="9:00:00"/>
    <m/>
    <s v="White"/>
    <s v="Female"/>
    <s v="61821"/>
    <s v="US"/>
    <s v="Divorced"/>
    <s v="None"/>
    <s v="FACTORY WORKER"/>
    <m/>
    <n v="55"/>
    <n v="55"/>
    <n v="1"/>
    <n v="0"/>
    <s v="Sentenced - EHD"/>
    <s v="Sentenced to EHD"/>
    <m/>
    <m/>
    <m/>
    <m/>
    <s v="Traffic Sentenced CCCC"/>
    <s v="Can't Classify"/>
    <m/>
    <m/>
    <s v="625-5/11-501(A)(2)"/>
    <s v="DRIVING UNDER THE INFLUENCE OF ALCOHOL"/>
    <x v="3"/>
    <s v="C69"/>
    <x v="4"/>
    <s v="CHAMPAIGN"/>
    <s v="ILLINOIS"/>
  </r>
  <r>
    <n v="30035"/>
    <n v="158913"/>
    <x v="0"/>
    <d v="2014-12-09T00:00:00"/>
    <x v="4"/>
    <n v="201400006135"/>
    <s v="10:12:25"/>
    <s v="Student"/>
    <n v="983342"/>
    <s v="A"/>
    <d v="2014-12-17T00:00:00"/>
    <s v="9:00:00"/>
    <m/>
    <s v="Black"/>
    <s v="Male"/>
    <s v="61801"/>
    <s v="US"/>
    <s v="Single"/>
    <s v="None"/>
    <s v="STUDENT(HIGH/MIDDLE/ELE./COLLEGE/VOCATIONAL)"/>
    <s v="Champaign County Sherriff's Office"/>
    <n v="24"/>
    <n v="24"/>
    <n v="7"/>
    <n v="2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30036"/>
    <n v="158925"/>
    <x v="0"/>
    <d v="2014-12-09T00:00:00"/>
    <x v="4"/>
    <n v="201400006144"/>
    <s v="14:22:04"/>
    <s v="Unemployed"/>
    <n v="1003740"/>
    <s v="A"/>
    <d v="2014-12-10T00:00:00"/>
    <s v="20:22:58"/>
    <m/>
    <s v="Black"/>
    <s v="Male"/>
    <s v="61866"/>
    <s v="US"/>
    <s v="Single"/>
    <s v="None"/>
    <s v="UNEMPLOYED"/>
    <s v="Champaign Police Department"/>
    <n v="21"/>
    <n v="21"/>
    <n v="1"/>
    <n v="6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70/401"/>
    <s v="CONTROLLED SUBSTANCES: MFR/ DEL/ POSS/ W/ INTENT"/>
    <x v="8"/>
    <s v="C24"/>
    <x v="18"/>
    <s v="RANTOUL"/>
    <s v="ILLINOIS"/>
  </r>
  <r>
    <n v="30037"/>
    <n v="158926"/>
    <x v="0"/>
    <d v="2014-12-09T00:00:00"/>
    <x v="4"/>
    <n v="201400006144"/>
    <s v="14:22:04"/>
    <s v="Unemployed"/>
    <n v="1003740"/>
    <s v="A"/>
    <d v="2014-12-10T00:00:00"/>
    <s v="20:22:58"/>
    <m/>
    <s v="Black"/>
    <s v="Male"/>
    <s v="61866"/>
    <s v="US"/>
    <s v="Single"/>
    <s v="None"/>
    <s v="UNEMPLOYED"/>
    <s v="Champaign Police Department"/>
    <n v="21"/>
    <n v="21"/>
    <n v="1"/>
    <n v="6"/>
    <s v="Arrest - Without Warrant"/>
    <s v="Arrested Without Warrant"/>
    <s v="Cash Bond Posted"/>
    <s v="Bond Posted"/>
    <m/>
    <m/>
    <s v="Felony Pre-Trial"/>
    <s v="Felony"/>
    <s v="Centennial High School"/>
    <s v="Some School "/>
    <s v="625-5/6-303"/>
    <s v="SUSPENDED OR REVOKED DRIVERS LICENSE"/>
    <x v="4"/>
    <s v="C28"/>
    <x v="5"/>
    <s v="RANTOUL"/>
    <s v="ILLINOIS"/>
  </r>
  <r>
    <n v="30038"/>
    <n v="158933"/>
    <x v="0"/>
    <d v="2014-12-10T00:00:00"/>
    <x v="4"/>
    <n v="201400006148"/>
    <s v="1:42:28"/>
    <s v="Unemployed"/>
    <n v="37270"/>
    <s v="A"/>
    <d v="2014-12-10T00:00:00"/>
    <s v="17:27:56"/>
    <m/>
    <s v="Black"/>
    <s v="Male"/>
    <s v="61487"/>
    <s v="US"/>
    <s v="Single"/>
    <s v="None"/>
    <s v="UNEMPLOYED"/>
    <s v="Champaign Police Department"/>
    <n v="45"/>
    <n v="45"/>
    <n v="0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SAVOY"/>
    <s v="ILLINOIS"/>
  </r>
  <r>
    <n v="30039"/>
    <n v="158934"/>
    <x v="0"/>
    <d v="2014-12-10T00:00:00"/>
    <x v="4"/>
    <n v="201400006149"/>
    <s v="4:27:10"/>
    <s v="Unemployed"/>
    <n v="1054683"/>
    <s v="A"/>
    <d v="2014-12-10T00:00:00"/>
    <s v="13:17:05"/>
    <m/>
    <s v="Hispanic"/>
    <s v="Male"/>
    <m/>
    <s v="US"/>
    <s v="Single"/>
    <s v="None"/>
    <s v="UNEMPLOYED"/>
    <s v="Champaign Police Department"/>
    <n v="36"/>
    <n v="36"/>
    <n v="0"/>
    <n v="8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SPRINGFIELD"/>
    <s v="ILLINOIS"/>
  </r>
  <r>
    <n v="30040"/>
    <n v="158937"/>
    <x v="0"/>
    <d v="2014-12-10T00:00:00"/>
    <x v="4"/>
    <n v="201400006151"/>
    <s v="8:55:59"/>
    <s v="Employed - Full Time"/>
    <n v="1051651"/>
    <s v="A"/>
    <d v="2015-02-06T00:00:00"/>
    <s v="10:30:59"/>
    <m/>
    <s v="White"/>
    <s v="Male"/>
    <s v="61974"/>
    <s v="US"/>
    <s v="Single"/>
    <s v="None"/>
    <s v="CONSTRUCTION WORKER"/>
    <s v="Champaign County Sherriff's Office"/>
    <n v="23"/>
    <n v="23"/>
    <n v="58"/>
    <n v="1"/>
    <s v="Sentenced - EHD"/>
    <s v="Sentenced to EHD"/>
    <s v="Credit Card Bond Posted"/>
    <s v="Bond Posted"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SAVOY"/>
    <s v="ILLINOIS"/>
  </r>
  <r>
    <n v="30041"/>
    <n v="158938"/>
    <x v="0"/>
    <d v="2014-12-10T00:00:00"/>
    <x v="4"/>
    <n v="201400006151"/>
    <s v="8:55:59"/>
    <s v="Employed - Full Time"/>
    <n v="1051651"/>
    <s v="A"/>
    <d v="2015-02-06T00:00:00"/>
    <s v="10:30:59"/>
    <m/>
    <s v="White"/>
    <s v="Male"/>
    <s v="61974"/>
    <s v="US"/>
    <s v="Single"/>
    <s v="None"/>
    <s v="CONSTRUCTION WORKER"/>
    <s v="Champaign County Sherriff's Office"/>
    <n v="23"/>
    <n v="23"/>
    <n v="58"/>
    <n v="1"/>
    <s v="Sentenced - EHD"/>
    <s v="Sentenced to EHD"/>
    <s v="Credit Card Bond Posted"/>
    <s v="Bond Posted"/>
    <m/>
    <m/>
    <s v="EHD"/>
    <s v="Can't Classify"/>
    <s v="Graduated from high school"/>
    <s v="High School Graduate"/>
    <s v="WARR OUT OF COUNTY"/>
    <s v="OTHER CRIMINAL OFFENSES"/>
    <x v="5"/>
    <s v="C86"/>
    <x v="6"/>
    <s v="SAVOY"/>
    <s v="ILLINOIS"/>
  </r>
  <r>
    <n v="30042"/>
    <n v="158947"/>
    <x v="0"/>
    <d v="2014-12-10T00:00:00"/>
    <x v="4"/>
    <n v="201400006158"/>
    <s v="11:55:55"/>
    <s v="Employed - Full Time"/>
    <n v="1054690"/>
    <s v="A"/>
    <d v="2014-12-10T00:00:00"/>
    <s v="15:24:46"/>
    <m/>
    <s v="Asian/Pacific Islander"/>
    <s v="Male"/>
    <s v="61820"/>
    <m/>
    <m/>
    <m/>
    <m/>
    <s v="Urbana Police Department"/>
    <n v="32"/>
    <n v="32"/>
    <n v="0"/>
    <n v="3"/>
    <s v="Arrest - Without Warrant"/>
    <s v="Arrested Without Warrant"/>
    <s v="Credit Card Bond Posted"/>
    <s v="Bond Posted"/>
    <m/>
    <m/>
    <s v="Traffic Arraignment"/>
    <s v="Misdemeanor"/>
    <m/>
    <m/>
    <s v="625-5/11-804"/>
    <s v="OTHER TRAFFIC OFFENSES"/>
    <x v="4"/>
    <s v="C28"/>
    <x v="5"/>
    <s v="CHAMPAIGN"/>
    <s v="ILLINOIS"/>
  </r>
  <r>
    <n v="30043"/>
    <n v="158948"/>
    <x v="0"/>
    <d v="2014-12-10T00:00:00"/>
    <x v="4"/>
    <n v="201400006158"/>
    <s v="11:55:55"/>
    <s v="Employed - Full Time"/>
    <n v="1054690"/>
    <s v="A"/>
    <d v="2014-12-10T00:00:00"/>
    <s v="15:24:46"/>
    <m/>
    <s v="Asian/Pacific Islander"/>
    <s v="Male"/>
    <s v="61820"/>
    <m/>
    <m/>
    <m/>
    <m/>
    <s v="Urbana Police Department"/>
    <n v="32"/>
    <n v="32"/>
    <n v="0"/>
    <n v="3"/>
    <s v="Arrest - Without Warrant"/>
    <s v="Arrested Without Warrant"/>
    <s v="Credit Card Bond Posted"/>
    <s v="Bond Posted"/>
    <m/>
    <m/>
    <s v="Traffic Arraignment"/>
    <s v="Misdemeanor"/>
    <m/>
    <m/>
    <s v="625-5/12-610.2"/>
    <s v="OTHER TRAFFIC OFFENSES"/>
    <x v="4"/>
    <s v="C28"/>
    <x v="5"/>
    <s v="CHAMPAIGN"/>
    <s v="ILLINOIS"/>
  </r>
  <r>
    <n v="30044"/>
    <n v="158961"/>
    <x v="0"/>
    <d v="2014-12-10T00:00:00"/>
    <x v="4"/>
    <n v="201400006163"/>
    <s v="14:35:09"/>
    <s v="Unemployed"/>
    <n v="17475"/>
    <s v="A"/>
    <d v="2015-01-22T00:00:00"/>
    <s v="0:50:07"/>
    <m/>
    <s v="White"/>
    <s v="Male"/>
    <s v="61820"/>
    <s v="US"/>
    <s v="Single"/>
    <m/>
    <s v="RETIRED"/>
    <s v="Urbana Police Department"/>
    <n v="56"/>
    <n v="56"/>
    <n v="42"/>
    <n v="10"/>
    <s v="Sentenced"/>
    <s v="Sentenced"/>
    <m/>
    <m/>
    <s v="Sentenced IDOC (CCSO ONLY)"/>
    <s v="Sentenced to IDOC"/>
    <s v="Felony Sentenced IDOC"/>
    <s v="Felony"/>
    <s v="Non-attender"/>
    <s v="NOT CLASSIFIED"/>
    <s v="625-5/11-402"/>
    <s v="HIT AND RUN"/>
    <x v="4"/>
    <s v="C28"/>
    <x v="5"/>
    <s v="CHAMPAIGN"/>
    <s v="ILLINOIS"/>
  </r>
  <r>
    <n v="30045"/>
    <n v="158965"/>
    <x v="0"/>
    <d v="2014-12-10T00:00:00"/>
    <x v="4"/>
    <n v="201400006165"/>
    <s v="16:33:08"/>
    <s v="Employed - Part Time"/>
    <n v="1030567"/>
    <s v="A"/>
    <d v="2014-12-10T00:00:00"/>
    <s v="20:18:03"/>
    <m/>
    <s v="Black"/>
    <s v="Male"/>
    <s v="61801"/>
    <s v="US"/>
    <s v="Single"/>
    <s v="None"/>
    <s v="RETAIL SALES,REAL ESTATE,INSURANCE,FREELANCE,"/>
    <s v="Parkland College"/>
    <n v="25"/>
    <n v="25"/>
    <n v="0"/>
    <n v="3"/>
    <s v="FTA - CITY WARRANT (OV)"/>
    <s v="Failure to Appear"/>
    <s v="Credit Card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30046"/>
    <n v="158967"/>
    <x v="0"/>
    <d v="2014-12-10T00:00:00"/>
    <x v="4"/>
    <n v="201400006167"/>
    <s v="19:48:30"/>
    <s v="Employed - Part Time"/>
    <n v="1054695"/>
    <s v="A"/>
    <d v="2014-12-11T00:00:00"/>
    <s v="2:20:06"/>
    <m/>
    <s v="White"/>
    <s v="Male"/>
    <s v="61820"/>
    <s v="US"/>
    <s v="Single"/>
    <s v="None"/>
    <s v="LABOR POOLS,lABORER,FRUIT PICKER,"/>
    <s v="Champaign Police Department"/>
    <n v="29"/>
    <n v="29"/>
    <n v="0"/>
    <n v="6"/>
    <s v="Arrest - Other County Warrant"/>
    <s v="Arrested on Warrant"/>
    <m/>
    <m/>
    <m/>
    <m/>
    <s v="Misdemeanor Other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30047"/>
    <n v="158971"/>
    <x v="0"/>
    <d v="2014-12-11T00:00:00"/>
    <x v="4"/>
    <n v="201400006169"/>
    <s v="0:02:36"/>
    <s v="Employed - Full Time"/>
    <n v="965324"/>
    <s v="A"/>
    <d v="2014-12-14T00:00:00"/>
    <s v="19:11:31"/>
    <m/>
    <s v="Black"/>
    <s v="Male"/>
    <s v="61820"/>
    <s v="US"/>
    <s v="Single"/>
    <s v="None"/>
    <s v="SELF EMPLOYED"/>
    <s v="Champaign Police Department"/>
    <n v="25"/>
    <n v="25"/>
    <n v="3"/>
    <n v="19"/>
    <s v="Arrest - Without Warrant"/>
    <s v="Arrested Without Warrant"/>
    <s v="Cash Bond Posted"/>
    <s v="Bond Posted"/>
    <m/>
    <m/>
    <s v="Felony Pre-Trial"/>
    <s v="Felony"/>
    <s v="Parkland Community College"/>
    <s v="High School Graduate"/>
    <s v="720-5/16-1"/>
    <s v="THEFT: $300 AND UNDER"/>
    <x v="2"/>
    <s v="C11"/>
    <x v="2"/>
    <s v="CHAMPAIGN"/>
    <s v="ILLINOIS"/>
  </r>
  <r>
    <n v="30048"/>
    <n v="158972"/>
    <x v="0"/>
    <d v="2014-12-11T00:00:00"/>
    <x v="4"/>
    <n v="201400006169"/>
    <s v="0:02:36"/>
    <s v="Employed - Full Time"/>
    <n v="965324"/>
    <s v="A"/>
    <d v="2014-12-14T00:00:00"/>
    <s v="19:11:31"/>
    <m/>
    <s v="Black"/>
    <s v="Male"/>
    <s v="61820"/>
    <s v="US"/>
    <s v="Single"/>
    <s v="None"/>
    <s v="SELF EMPLOYED"/>
    <s v="Champaign Police Department"/>
    <n v="25"/>
    <n v="25"/>
    <n v="3"/>
    <n v="19"/>
    <s v="Arrest - Without Warrant"/>
    <s v="Arrested Without Warrant"/>
    <s v="Cash Bond Posted"/>
    <s v="Bond Posted"/>
    <m/>
    <m/>
    <s v="Felony Pre-Trial"/>
    <s v="Felony"/>
    <s v="Parkland Community College"/>
    <s v="High School Graduate"/>
    <s v="CIVIL FTA WARRANT"/>
    <s v="WARRANTS/SUBPEONAS/SUMMONS"/>
    <x v="5"/>
    <s v="C86"/>
    <x v="6"/>
    <s v="CHAMPAIGN"/>
    <s v="ILLINOIS"/>
  </r>
  <r>
    <n v="30049"/>
    <n v="158973"/>
    <x v="0"/>
    <d v="2014-12-11T00:00:00"/>
    <x v="4"/>
    <n v="201400006169"/>
    <s v="0:02:36"/>
    <s v="Employed - Full Time"/>
    <n v="965324"/>
    <s v="A"/>
    <d v="2014-12-14T00:00:00"/>
    <s v="19:11:31"/>
    <m/>
    <s v="Black"/>
    <s v="Male"/>
    <s v="61820"/>
    <s v="US"/>
    <s v="Single"/>
    <s v="None"/>
    <s v="SELF EMPLOYED"/>
    <s v="Champaign Police Department"/>
    <n v="25"/>
    <n v="25"/>
    <n v="3"/>
    <n v="19"/>
    <s v="Arrest - Without Warrant"/>
    <s v="Arrested Without Warrant"/>
    <s v="Cash Bond Posted"/>
    <s v="Bond Posted"/>
    <m/>
    <m/>
    <s v="Felony Pre-Trial"/>
    <s v="Felony"/>
    <s v="Parkland Community College"/>
    <s v="High School Graduate"/>
    <s v="CITY OV ARREST"/>
    <s v="MISC JAIL CODE"/>
    <x v="5"/>
    <s v="N/A"/>
    <x v="13"/>
    <s v="CHAMPAIGN"/>
    <s v="ILLINOIS"/>
  </r>
  <r>
    <n v="30050"/>
    <n v="158974"/>
    <x v="0"/>
    <d v="2014-12-11T00:00:00"/>
    <x v="4"/>
    <n v="201400006169"/>
    <s v="0:02:36"/>
    <s v="Employed - Full Time"/>
    <n v="965324"/>
    <s v="A"/>
    <d v="2014-12-14T00:00:00"/>
    <s v="19:11:31"/>
    <m/>
    <s v="Black"/>
    <s v="Male"/>
    <s v="61820"/>
    <s v="US"/>
    <s v="Single"/>
    <s v="None"/>
    <s v="SELF EMPLOYED"/>
    <s v="Champaign Police Department"/>
    <n v="25"/>
    <n v="25"/>
    <n v="3"/>
    <n v="19"/>
    <s v="Arrest - Without Warrant"/>
    <s v="Arrested Without Warrant"/>
    <s v="Cash Bond Posted"/>
    <s v="Bond Posted"/>
    <m/>
    <m/>
    <s v="Felony Pre-Trial"/>
    <s v="Felony"/>
    <s v="Parkland Community College"/>
    <s v="High School Graduate"/>
    <s v="720-5/16-1(A)4"/>
    <s v="POSSESSION OF STOLEN PROPERTY"/>
    <x v="2"/>
    <s v="C11"/>
    <x v="2"/>
    <s v="CHAMPAIGN"/>
    <s v="ILLINOIS"/>
  </r>
  <r>
    <n v="30051"/>
    <n v="158975"/>
    <x v="0"/>
    <d v="2014-12-11T00:00:00"/>
    <x v="4"/>
    <n v="201400006170"/>
    <s v="2:04:53"/>
    <s v="Student"/>
    <n v="1054697"/>
    <s v="A"/>
    <d v="2014-12-11T00:00:00"/>
    <s v="15:26:42"/>
    <m/>
    <s v="White"/>
    <s v="Male"/>
    <s v="61820"/>
    <s v="US"/>
    <s v="Single"/>
    <s v="None"/>
    <s v="STUDENT(HIGH/MIDDLE/ELE./COLLEGE/VOCATIONAL)"/>
    <s v="Illinois State Police"/>
    <n v="20"/>
    <n v="20"/>
    <n v="0"/>
    <n v="13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30052"/>
    <n v="158976"/>
    <x v="0"/>
    <d v="2014-12-11T00:00:00"/>
    <x v="4"/>
    <n v="201400006170"/>
    <s v="2:04:53"/>
    <s v="Student"/>
    <n v="1054697"/>
    <s v="A"/>
    <d v="2014-12-11T00:00:00"/>
    <s v="15:26:42"/>
    <m/>
    <s v="White"/>
    <s v="Male"/>
    <s v="61820"/>
    <s v="US"/>
    <s v="Single"/>
    <s v="None"/>
    <s v="STUDENT(HIGH/MIDDLE/ELE./COLLEGE/VOCATIONAL)"/>
    <s v="Illinois State Police"/>
    <n v="20"/>
    <n v="20"/>
    <n v="0"/>
    <n v="13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30053"/>
    <n v="158977"/>
    <x v="0"/>
    <d v="2014-12-11T00:00:00"/>
    <x v="4"/>
    <n v="201400006170"/>
    <s v="2:04:53"/>
    <s v="Student"/>
    <n v="1054697"/>
    <s v="A"/>
    <d v="2014-12-11T00:00:00"/>
    <s v="15:26:42"/>
    <m/>
    <s v="White"/>
    <s v="Male"/>
    <s v="61820"/>
    <s v="US"/>
    <s v="Single"/>
    <s v="None"/>
    <s v="STUDENT(HIGH/MIDDLE/ELE./COLLEGE/VOCATIONAL)"/>
    <s v="Illinois State Police"/>
    <n v="20"/>
    <n v="20"/>
    <n v="0"/>
    <n v="13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235-5/6-20"/>
    <s v="ILLEGAL CONSUMPTION OF ALCOHOL BY A MINOR"/>
    <x v="1"/>
    <s v="C27"/>
    <x v="25"/>
    <s v="CHAMPAIGN"/>
    <s v="ILLINOIS"/>
  </r>
  <r>
    <n v="30054"/>
    <n v="158981"/>
    <x v="0"/>
    <d v="2014-12-11T00:00:00"/>
    <x v="4"/>
    <n v="201400006172"/>
    <s v="3:11:43"/>
    <s v="Employed - Full Time"/>
    <n v="1054699"/>
    <s v="A"/>
    <d v="2014-12-11T00:00:00"/>
    <s v="3:55:02"/>
    <m/>
    <s v="Black"/>
    <s v="Male"/>
    <s v="61821"/>
    <s v="US"/>
    <s v="Single"/>
    <s v="None"/>
    <s v="UNEMPLOYED"/>
    <s v="Illinois State Police"/>
    <n v="20"/>
    <n v="20"/>
    <n v="0"/>
    <n v="0"/>
    <s v="FTA - Civil Warrant"/>
    <s v="Failure to Appear"/>
    <s v="Credit Card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30055"/>
    <n v="158990"/>
    <x v="0"/>
    <d v="2014-12-11T00:00:00"/>
    <x v="4"/>
    <n v="201400006179"/>
    <s v="14:42:44"/>
    <s v="Student"/>
    <n v="1054729"/>
    <s v="A"/>
    <d v="2014-12-11T00:00:00"/>
    <s v="14:55:28"/>
    <m/>
    <s v="Black"/>
    <s v="Male"/>
    <s v="61820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30056"/>
    <n v="158994"/>
    <x v="0"/>
    <d v="2014-12-11T00:00:00"/>
    <x v="4"/>
    <n v="201400006183"/>
    <s v="15:32:06"/>
    <s v="Unemployed"/>
    <n v="1054734"/>
    <s v="A"/>
    <d v="2014-12-12T00:00:00"/>
    <s v="14:44:48"/>
    <m/>
    <s v="White"/>
    <s v="Male"/>
    <s v="62428"/>
    <s v="US"/>
    <s v="Married"/>
    <s v="None"/>
    <s v="UNEMPLOYED"/>
    <s v="Urbana Police Department"/>
    <n v="24"/>
    <n v="24"/>
    <n v="0"/>
    <n v="23"/>
    <s v="Arrest - Without Warrant"/>
    <s v="Arrested Without Warrant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GREENUP"/>
    <s v="ILLINOIS"/>
  </r>
  <r>
    <n v="30057"/>
    <n v="158995"/>
    <x v="0"/>
    <d v="2014-12-11T00:00:00"/>
    <x v="4"/>
    <n v="201400006183"/>
    <s v="15:32:06"/>
    <s v="Unemployed"/>
    <n v="1054734"/>
    <s v="A"/>
    <d v="2014-12-12T00:00:00"/>
    <s v="14:44:48"/>
    <m/>
    <s v="White"/>
    <s v="Male"/>
    <s v="62428"/>
    <s v="US"/>
    <s v="Married"/>
    <s v="None"/>
    <s v="UNEMPLOYED"/>
    <s v="Urbana Police Department"/>
    <n v="24"/>
    <n v="24"/>
    <n v="0"/>
    <n v="23"/>
    <s v="Arrest - Without Warrant"/>
    <s v="Arrested Without Warrant"/>
    <m/>
    <m/>
    <m/>
    <m/>
    <s v="Misdemeanor Pre-Trial"/>
    <s v="Misdemeanor"/>
    <s v="Graduated from high school"/>
    <s v="High School Graduate"/>
    <s v="720-635/1"/>
    <s v="POSSESSION OF HYPODERMIC NEEDLE"/>
    <x v="8"/>
    <s v="C25"/>
    <x v="35"/>
    <s v="GREENUP"/>
    <s v="ILLINOIS"/>
  </r>
  <r>
    <n v="30058"/>
    <n v="158996"/>
    <x v="0"/>
    <d v="2014-12-11T00:00:00"/>
    <x v="4"/>
    <n v="201400006184"/>
    <s v="16:48:22"/>
    <s v="Employed - Part Time"/>
    <n v="1054738"/>
    <s v="A"/>
    <d v="2014-12-12T00:00:00"/>
    <s v="12:37:24"/>
    <m/>
    <s v="Black"/>
    <s v="Male"/>
    <s v="61820"/>
    <s v="US"/>
    <s v="Single"/>
    <s v="United States Army"/>
    <s v="UNEMPLOYED"/>
    <s v="Urbana Police Department"/>
    <n v="24"/>
    <n v="24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30059"/>
    <n v="158997"/>
    <x v="0"/>
    <d v="2014-12-11T00:00:00"/>
    <x v="4"/>
    <n v="201400006184"/>
    <s v="16:48:22"/>
    <s v="Employed - Part Time"/>
    <n v="1054738"/>
    <s v="A"/>
    <d v="2014-12-12T00:00:00"/>
    <s v="12:37:24"/>
    <m/>
    <s v="Black"/>
    <s v="Male"/>
    <s v="61820"/>
    <s v="US"/>
    <s v="Single"/>
    <s v="United States Army"/>
    <s v="UNEMPLOYED"/>
    <s v="Urbana Police Department"/>
    <n v="24"/>
    <n v="24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21-3"/>
    <s v="CRIMINAL TRESPASS TO LAND"/>
    <x v="1"/>
    <s v="C77"/>
    <x v="1"/>
    <s v="CHAMPAIGN"/>
    <s v="ILLINOIS"/>
  </r>
  <r>
    <n v="30060"/>
    <n v="159010"/>
    <x v="0"/>
    <d v="2014-12-12T00:00:00"/>
    <x v="4"/>
    <n v="201400006193"/>
    <s v="3:46:47"/>
    <s v="Employed - Part Time"/>
    <n v="1048682"/>
    <s v="A"/>
    <d v="2014-12-12T00:00:00"/>
    <s v="12:36:56"/>
    <m/>
    <s v="Black"/>
    <s v="Female"/>
    <s v="61802"/>
    <s v="US"/>
    <s v="Single"/>
    <s v="None"/>
    <s v="SERVICE PERSONNEL(HOTEL,RESTAURANT,NIGHT CLUB)"/>
    <s v="Urbana Police Department"/>
    <n v="18"/>
    <n v="18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0061"/>
    <n v="159013"/>
    <x v="0"/>
    <d v="2014-12-12T00:00:00"/>
    <x v="4"/>
    <n v="201400006195"/>
    <s v="4:44:39"/>
    <s v="Employed - Part Time"/>
    <n v="1054744"/>
    <s v="A"/>
    <d v="2014-12-12T00:00:00"/>
    <s v="6:06:07"/>
    <m/>
    <s v="White"/>
    <s v="Male"/>
    <s v="61820"/>
    <s v="US"/>
    <s v="Single"/>
    <s v="None"/>
    <s v="UNKNOWN"/>
    <s v="University of Illinois Police Department"/>
    <n v="20"/>
    <n v="2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30062"/>
    <n v="159014"/>
    <x v="0"/>
    <d v="2014-12-12T00:00:00"/>
    <x v="4"/>
    <n v="201400006195"/>
    <s v="4:44:39"/>
    <s v="Employed - Part Time"/>
    <n v="1054744"/>
    <s v="A"/>
    <d v="2014-12-12T00:00:00"/>
    <s v="6:06:07"/>
    <m/>
    <s v="White"/>
    <s v="Male"/>
    <s v="61820"/>
    <s v="US"/>
    <s v="Single"/>
    <s v="None"/>
    <s v="UNKNOWN"/>
    <s v="University of Illinois Police Department"/>
    <n v="20"/>
    <n v="2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0063"/>
    <n v="159015"/>
    <x v="0"/>
    <d v="2014-12-12T00:00:00"/>
    <x v="4"/>
    <n v="201400006195"/>
    <s v="4:44:39"/>
    <s v="Employed - Part Time"/>
    <n v="1054744"/>
    <s v="A"/>
    <d v="2014-12-12T00:00:00"/>
    <s v="6:06:07"/>
    <m/>
    <s v="White"/>
    <s v="Male"/>
    <s v="61820"/>
    <s v="US"/>
    <s v="Single"/>
    <s v="None"/>
    <s v="UNKNOWN"/>
    <s v="University of Illinois Police Department"/>
    <n v="20"/>
    <n v="2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8"/>
    <s v="OTHER TRAFFIC OFFENSES"/>
    <x v="4"/>
    <s v="C28"/>
    <x v="5"/>
    <s v="CHAMPAIGN"/>
    <s v="ILLINOIS"/>
  </r>
  <r>
    <n v="30064"/>
    <n v="159016"/>
    <x v="0"/>
    <d v="2014-12-12T00:00:00"/>
    <x v="4"/>
    <n v="201400006195"/>
    <s v="4:44:39"/>
    <s v="Employed - Part Time"/>
    <n v="1054744"/>
    <s v="A"/>
    <d v="2014-12-12T00:00:00"/>
    <s v="6:06:07"/>
    <m/>
    <s v="White"/>
    <s v="Male"/>
    <s v="61820"/>
    <s v="US"/>
    <s v="Single"/>
    <s v="None"/>
    <s v="UNKNOWN"/>
    <s v="University of Illinois Police Department"/>
    <n v="20"/>
    <n v="2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30065"/>
    <n v="159033"/>
    <x v="0"/>
    <d v="2014-12-12T00:00:00"/>
    <x v="4"/>
    <n v="201400006208"/>
    <s v="23:05:07"/>
    <s v="Employed - Full Time"/>
    <n v="980992"/>
    <s v="A"/>
    <d v="2014-12-12T00:00:00"/>
    <s v="23:35:53"/>
    <m/>
    <s v="White"/>
    <s v="Male"/>
    <s v="61821"/>
    <s v="US"/>
    <s v="Single"/>
    <s v="United States Army"/>
    <s v="ELECTRICIAN"/>
    <s v="Rantoul Police Department"/>
    <n v="31"/>
    <n v="31"/>
    <n v="0"/>
    <n v="0"/>
    <s v="Arrest - Other County Warrant"/>
    <s v="Arrested on Warrant"/>
    <s v="Credit Card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30066"/>
    <n v="159076"/>
    <x v="0"/>
    <d v="2014-12-14T00:00:00"/>
    <x v="4"/>
    <n v="201400006230"/>
    <s v="2:57:08"/>
    <s v="Unemployed"/>
    <n v="990991"/>
    <s v="A"/>
    <d v="2014-12-15T00:00:00"/>
    <s v="20:51:29"/>
    <m/>
    <s v="Black"/>
    <s v="Male"/>
    <s v="61820"/>
    <s v="US"/>
    <s v="Single"/>
    <s v="None"/>
    <s v="SERVICE PERSONNEL(HOTEL,RESTAURANT,NIGHT CLUB)"/>
    <s v="Champaign Police Department"/>
    <n v="23"/>
    <n v="23"/>
    <n v="1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6-1-A-1"/>
    <s v="ALL OTHER DISORDERLY CONDUCT: NOT DRUNK"/>
    <x v="1"/>
    <s v="C30"/>
    <x v="20"/>
    <s v="CHAMPAIGN"/>
    <s v="ILLINOIS"/>
  </r>
  <r>
    <n v="30067"/>
    <n v="159077"/>
    <x v="0"/>
    <d v="2014-12-14T00:00:00"/>
    <x v="4"/>
    <n v="201400006230"/>
    <s v="2:57:08"/>
    <s v="Unemployed"/>
    <n v="990991"/>
    <s v="A"/>
    <d v="2014-12-15T00:00:00"/>
    <s v="20:51:29"/>
    <m/>
    <s v="Black"/>
    <s v="Male"/>
    <s v="61820"/>
    <s v="US"/>
    <s v="Single"/>
    <s v="None"/>
    <s v="SERVICE PERSONNEL(HOTEL,RESTAURANT,NIGHT CLUB)"/>
    <s v="Champaign Police Department"/>
    <n v="23"/>
    <n v="23"/>
    <n v="1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30068"/>
    <n v="159093"/>
    <x v="0"/>
    <d v="2014-12-15T00:00:00"/>
    <x v="4"/>
    <n v="201400006242"/>
    <s v="1:44:52"/>
    <s v="Unemployed"/>
    <n v="1054783"/>
    <s v="A"/>
    <d v="2014-12-15T00:00:00"/>
    <s v="15:17:16"/>
    <m/>
    <s v="Black"/>
    <s v="Female"/>
    <s v="61802"/>
    <s v="US"/>
    <s v="Single"/>
    <s v="None"/>
    <s v="UNEMPLOYED"/>
    <s v="Urbana Police Department"/>
    <n v="26"/>
    <n v="26"/>
    <n v="0"/>
    <n v="13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30069"/>
    <n v="159095"/>
    <x v="0"/>
    <d v="2014-12-15T00:00:00"/>
    <x v="4"/>
    <n v="201400006243"/>
    <s v="2:36:33"/>
    <s v="Employed - Full Time"/>
    <n v="1045579"/>
    <s v="A"/>
    <d v="2014-12-15T00:00:00"/>
    <s v="4:47:00"/>
    <m/>
    <s v="White"/>
    <s v="Male"/>
    <s v="61802"/>
    <s v="Mexico"/>
    <s v="Married"/>
    <s v="None"/>
    <s v="SERVICE PERSONNEL(HOTEL,RESTAURANT,NIGHT CLUB)"/>
    <s v="Champaign County Sherriff's Office"/>
    <n v="29"/>
    <n v="29"/>
    <n v="0"/>
    <n v="2"/>
    <s v="Arrest - Without Warrant"/>
    <s v="Arrested Without Warrant"/>
    <s v="Cash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URBANA"/>
    <s v="ILLINOIS"/>
  </r>
  <r>
    <n v="30070"/>
    <n v="159102"/>
    <x v="0"/>
    <d v="2014-12-15T00:00:00"/>
    <x v="4"/>
    <n v="201400006245"/>
    <s v="13:17:18"/>
    <s v="Unemployed"/>
    <n v="1044949"/>
    <s v="A"/>
    <d v="2014-12-15T00:00:00"/>
    <s v="13:33:18"/>
    <m/>
    <s v="Hispanic"/>
    <s v="Male"/>
    <s v="60902"/>
    <s v="US"/>
    <s v="Single"/>
    <s v="None"/>
    <s v="DRIVER(TAXI,BUS,TRUCK,LIMO,ETC.,)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3"/>
    <s v="BATTERY"/>
    <x v="0"/>
    <s v="C05"/>
    <x v="7"/>
    <s v="CALUMET CITY"/>
    <s v="ILLINOIS"/>
  </r>
  <r>
    <n v="30071"/>
    <n v="159108"/>
    <x v="0"/>
    <d v="2014-12-15T00:00:00"/>
    <x v="4"/>
    <n v="201400006251"/>
    <s v="15:04:35"/>
    <s v="Employed - Part Time"/>
    <n v="991084"/>
    <s v="A"/>
    <d v="2014-12-18T00:00:00"/>
    <s v="12:21:09"/>
    <m/>
    <s v="Black"/>
    <s v="Male"/>
    <s v="61820"/>
    <s v="US"/>
    <s v="Single"/>
    <s v="None"/>
    <s v="CLERKS(GASSTATIONATTENDANT,CONVIENCESTORECLERK)"/>
    <s v="Champaign County Sherriff's Office"/>
    <n v="25"/>
    <n v="25"/>
    <n v="2"/>
    <n v="2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30072"/>
    <n v="159114"/>
    <x v="0"/>
    <d v="2014-12-15T00:00:00"/>
    <x v="4"/>
    <n v="201400006256"/>
    <s v="19:38:17"/>
    <s v="Employed - Full Time"/>
    <n v="1029772"/>
    <s v="A"/>
    <d v="2015-01-09T00:00:00"/>
    <s v="12:15:32"/>
    <m/>
    <s v="White"/>
    <s v="Male"/>
    <s v="61605"/>
    <s v="US"/>
    <s v="Single"/>
    <s v="United States Navy"/>
    <s v="ELECTRICIAN"/>
    <s v="Champaign County Sherriff's Office"/>
    <n v="51"/>
    <n v="51"/>
    <n v="24"/>
    <n v="16"/>
    <s v="Arrest - Without Warrant"/>
    <s v="Arrested Without Warrant"/>
    <m/>
    <m/>
    <m/>
    <m/>
    <s v="Felony Pre-Trial"/>
    <s v="Felony"/>
    <s v="Graduated from high school"/>
    <s v="High School Graduate"/>
    <s v="720-5/16-30-A-4"/>
    <s v="AGGRAVATED IDENTITY THEFT"/>
    <x v="2"/>
    <s v="C16"/>
    <x v="16"/>
    <s v="PEORIA"/>
    <s v="ILLINOIS"/>
  </r>
  <r>
    <n v="30073"/>
    <n v="159125"/>
    <x v="0"/>
    <d v="2014-12-16T00:00:00"/>
    <x v="4"/>
    <n v="201400006263"/>
    <s v="8:53:52"/>
    <s v="Employed - Full Time"/>
    <n v="1049677"/>
    <s v="A"/>
    <d v="2015-01-13T00:00:00"/>
    <s v="8:55:03"/>
    <m/>
    <s v="Black"/>
    <s v="Male"/>
    <s v="61821"/>
    <s v="US"/>
    <s v="Married"/>
    <s v="None"/>
    <s v="FACTORY WORKER"/>
    <s v="Champaign County Sherriff's Office"/>
    <n v="49"/>
    <n v="50"/>
    <n v="28"/>
    <n v="0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CHAMPAIGN"/>
    <s v="ILLINOIS"/>
  </r>
  <r>
    <n v="30074"/>
    <n v="159131"/>
    <x v="0"/>
    <d v="2014-12-16T00:00:00"/>
    <x v="4"/>
    <n v="201400006268"/>
    <s v="17:43:49"/>
    <s v="Unemployed"/>
    <n v="995315"/>
    <s v="A"/>
    <d v="2014-12-17T00:00:00"/>
    <s v="14:12:14"/>
    <m/>
    <s v="White"/>
    <s v="Female"/>
    <s v="61866"/>
    <s v="US"/>
    <s v="Divorced"/>
    <s v="None"/>
    <s v="OTHER"/>
    <s v="Urbana Police Department"/>
    <n v="34"/>
    <n v="34"/>
    <n v="0"/>
    <n v="20"/>
    <s v="Arrest - Without Warrant"/>
    <s v="Arrested Without Warrant"/>
    <m/>
    <m/>
    <m/>
    <m/>
    <s v="Felony Arraignment"/>
    <s v="Felony"/>
    <s v="Completed GED Program"/>
    <s v="GED"/>
    <s v="720-5/19-1"/>
    <s v="BURGLARY"/>
    <x v="2"/>
    <s v="C09"/>
    <x v="21"/>
    <s v="RANTOUL"/>
    <s v="ILLINOIS"/>
  </r>
  <r>
    <n v="30075"/>
    <n v="159133"/>
    <x v="0"/>
    <d v="2014-12-16T00:00:00"/>
    <x v="4"/>
    <n v="201400006270"/>
    <s v="22:47:59"/>
    <s v="Unemployed"/>
    <n v="27642"/>
    <s v="A"/>
    <d v="2014-12-19T00:00:00"/>
    <s v="10:54:00"/>
    <m/>
    <s v="White"/>
    <s v="Male"/>
    <m/>
    <s v="US"/>
    <s v="Single"/>
    <s v="None"/>
    <s v="UNEMPLOYED"/>
    <s v="University of Illinois Police Department"/>
    <n v="57"/>
    <n v="57"/>
    <n v="2"/>
    <n v="12"/>
    <s v="Arrest - Without Warrant"/>
    <s v="Arrested Without Warrant"/>
    <m/>
    <m/>
    <m/>
    <m/>
    <s v="Misdemeanor Pre-Trial"/>
    <s v="Misdemeanor"/>
    <s v="Centennial High School"/>
    <s v="Some School "/>
    <s v="720-5/11-30"/>
    <s v="PUBLIC INDECENCY"/>
    <x v="1"/>
    <s v="C19"/>
    <x v="30"/>
    <s v="CHAMPAIGN"/>
    <s v="ILLINOIS"/>
  </r>
  <r>
    <n v="30076"/>
    <n v="159137"/>
    <x v="0"/>
    <d v="2014-12-17T00:00:00"/>
    <x v="4"/>
    <n v="201400006273"/>
    <s v="2:45:10"/>
    <s v="Student"/>
    <n v="1034184"/>
    <s v="A"/>
    <d v="2014-12-17T00:00:00"/>
    <s v="3:38:12"/>
    <m/>
    <s v="White"/>
    <s v="Female"/>
    <s v="61853"/>
    <s v="US"/>
    <s v="Single"/>
    <s v="None"/>
    <s v="STUDENT(HIGH/MIDDLE/ELE./COLLEGE/VOCATIONAL)"/>
    <s v="Champaign Police Department"/>
    <n v="23"/>
    <n v="23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30077"/>
    <n v="159138"/>
    <x v="0"/>
    <d v="2014-12-17T00:00:00"/>
    <x v="4"/>
    <n v="201400006273"/>
    <s v="2:45:10"/>
    <s v="Student"/>
    <n v="1034184"/>
    <s v="A"/>
    <d v="2014-12-17T00:00:00"/>
    <s v="3:38:12"/>
    <m/>
    <s v="White"/>
    <s v="Female"/>
    <s v="61853"/>
    <s v="US"/>
    <s v="Single"/>
    <s v="None"/>
    <s v="STUDENT(HIGH/MIDDLE/ELE./COLLEGE/VOCATIONAL)"/>
    <s v="Champaign Police Department"/>
    <n v="23"/>
    <n v="23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MAHOMET"/>
    <s v="ILLINOIS"/>
  </r>
  <r>
    <n v="30078"/>
    <n v="159139"/>
    <x v="0"/>
    <d v="2014-12-17T00:00:00"/>
    <x v="4"/>
    <n v="201400006273"/>
    <s v="2:45:10"/>
    <s v="Student"/>
    <n v="1034184"/>
    <s v="A"/>
    <d v="2014-12-17T00:00:00"/>
    <s v="3:38:12"/>
    <m/>
    <s v="White"/>
    <s v="Female"/>
    <s v="61853"/>
    <s v="US"/>
    <s v="Single"/>
    <s v="None"/>
    <s v="STUDENT(HIGH/MIDDLE/ELE./COLLEGE/VOCATIONAL)"/>
    <s v="Champaign Police Department"/>
    <n v="23"/>
    <n v="23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MAHOMET"/>
    <s v="ILLINOIS"/>
  </r>
  <r>
    <n v="30079"/>
    <n v="159146"/>
    <x v="0"/>
    <d v="2014-12-17T00:00:00"/>
    <x v="4"/>
    <n v="201400006279"/>
    <s v="12:07:51"/>
    <s v="Employed - Full Time"/>
    <n v="509286"/>
    <s v="A"/>
    <d v="2014-12-17T00:00:00"/>
    <s v="16:49:41"/>
    <m/>
    <s v="Black"/>
    <s v="Female"/>
    <s v="61821"/>
    <s v="US"/>
    <s v="Single"/>
    <s v="None"/>
    <s v="SERVICE PERSONNEL(HOTEL,RESTAURANT,NIGHT CLUB)"/>
    <s v="Champaign County Sherriff's Office"/>
    <n v="31"/>
    <n v="31"/>
    <n v="0"/>
    <n v="4"/>
    <s v="Arrest - Champaign County Warrant"/>
    <s v="Arrested on Warrant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30080"/>
    <n v="159150"/>
    <x v="0"/>
    <d v="2014-12-17T00:00:00"/>
    <x v="4"/>
    <n v="201400006281"/>
    <s v="15:24:27"/>
    <s v="Unemployed"/>
    <n v="21252"/>
    <s v="A"/>
    <d v="2014-12-23T00:00:00"/>
    <s v="15:51:26"/>
    <m/>
    <s v="Black"/>
    <s v="Male"/>
    <s v="61801"/>
    <s v="US"/>
    <s v="Married"/>
    <s v="None"/>
    <s v="UNEMPLOYED"/>
    <s v="Champaign Police Department"/>
    <n v="52"/>
    <n v="52"/>
    <n v="6"/>
    <n v="0"/>
    <s v="Hold - Department Of Corrections"/>
    <s v="Sentenced to DOC"/>
    <m/>
    <m/>
    <s v="IDOC Parole HOLD"/>
    <s v="Sentenced to IDOC"/>
    <s v="Hold Other"/>
    <s v="Other (OV, Civil)"/>
    <s v="Graduated from high school"/>
    <s v="High School Graduate"/>
    <s v="730-5/3-3-9"/>
    <s v="PAROLE REVOCATION"/>
    <x v="5"/>
    <s v="C80"/>
    <x v="14"/>
    <s v="URBANA"/>
    <s v="ILLINOIS"/>
  </r>
  <r>
    <n v="30081"/>
    <n v="159155"/>
    <x v="0"/>
    <d v="2014-12-18T00:00:00"/>
    <x v="4"/>
    <n v="201400006285"/>
    <s v="0:21:28"/>
    <s v="Unemployed"/>
    <n v="504636"/>
    <s v="A"/>
    <d v="2014-12-19T00:00:00"/>
    <s v="21:58:39"/>
    <m/>
    <s v="Black"/>
    <s v="Male"/>
    <s v="61802"/>
    <s v="US"/>
    <s v="Single"/>
    <s v="None"/>
    <s v="UNEMPLOYED"/>
    <s v="Champaign Police Department"/>
    <n v="28"/>
    <n v="28"/>
    <n v="1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30082"/>
    <n v="159156"/>
    <x v="0"/>
    <d v="2014-12-18T00:00:00"/>
    <x v="4"/>
    <n v="201400006285"/>
    <s v="0:21:28"/>
    <s v="Unemployed"/>
    <n v="504636"/>
    <s v="A"/>
    <d v="2014-12-19T00:00:00"/>
    <s v="21:58:39"/>
    <m/>
    <s v="Black"/>
    <s v="Male"/>
    <s v="61802"/>
    <s v="US"/>
    <s v="Single"/>
    <s v="None"/>
    <s v="UNEMPLOYED"/>
    <s v="Champaign Police Department"/>
    <n v="28"/>
    <n v="28"/>
    <n v="1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CIVIL FTA WARRANT"/>
    <s v="WARRANTS/SUBPEONAS/SUMMONS"/>
    <x v="5"/>
    <s v="C86"/>
    <x v="6"/>
    <s v="URBANA"/>
    <s v="ILLINOIS"/>
  </r>
  <r>
    <n v="30083"/>
    <n v="159157"/>
    <x v="0"/>
    <d v="2014-12-18T00:00:00"/>
    <x v="4"/>
    <n v="201400006286"/>
    <s v="0:25:05"/>
    <s v="Self Employed"/>
    <n v="36178"/>
    <s v="A"/>
    <d v="2014-12-18T00:00:00"/>
    <s v="14:17:25"/>
    <m/>
    <s v="White"/>
    <s v="Female"/>
    <s v="61866"/>
    <s v="US"/>
    <s v="Single"/>
    <s v="None"/>
    <s v="SELF EMPLOYED"/>
    <s v="Rantoul Police Department"/>
    <n v="44"/>
    <n v="44"/>
    <n v="0"/>
    <n v="13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30084"/>
    <n v="159158"/>
    <x v="0"/>
    <d v="2014-12-18T00:00:00"/>
    <x v="4"/>
    <n v="201400006286"/>
    <s v="0:25:05"/>
    <s v="Self Employed"/>
    <n v="36178"/>
    <s v="A"/>
    <d v="2014-12-18T00:00:00"/>
    <s v="14:17:25"/>
    <m/>
    <s v="White"/>
    <s v="Female"/>
    <s v="61866"/>
    <s v="US"/>
    <s v="Single"/>
    <s v="None"/>
    <s v="SELF EMPLOYED"/>
    <s v="Rantoul Police Department"/>
    <n v="44"/>
    <n v="44"/>
    <n v="0"/>
    <n v="13"/>
    <s v="Arrest - Without Warrant"/>
    <s v="Arrested Without Warrant"/>
    <m/>
    <m/>
    <m/>
    <m/>
    <s v="Misdemeanor Arraignment"/>
    <s v="Misdemeanor"/>
    <s v="Completed GED Program"/>
    <s v="GED"/>
    <s v="720-5/21-3"/>
    <s v="CRIMINAL TRESPASS TO LAND"/>
    <x v="1"/>
    <s v="C77"/>
    <x v="1"/>
    <s v="RANTOUL"/>
    <s v="ILLINOIS"/>
  </r>
  <r>
    <n v="30085"/>
    <n v="159162"/>
    <x v="0"/>
    <d v="2014-12-18T00:00:00"/>
    <x v="4"/>
    <n v="201400006289"/>
    <s v="9:05:17"/>
    <s v="Unemployed"/>
    <n v="1010270"/>
    <s v="A"/>
    <d v="2015-01-02T00:00:00"/>
    <s v="1:54:12"/>
    <m/>
    <s v="Black"/>
    <s v="Male"/>
    <s v="60957"/>
    <s v="US"/>
    <s v="Single"/>
    <s v="None"/>
    <s v="UNEMPLOYED"/>
    <s v="Champaign County Sherriff's Office"/>
    <n v="23"/>
    <n v="23"/>
    <n v="14"/>
    <n v="16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PAXTON"/>
    <s v="ILLINOIS"/>
  </r>
  <r>
    <n v="30086"/>
    <n v="159166"/>
    <x v="0"/>
    <d v="2014-12-18T00:00:00"/>
    <x v="4"/>
    <n v="201400006291"/>
    <s v="10:27:43"/>
    <s v="Employed - Full Time"/>
    <n v="954223"/>
    <s v="A"/>
    <d v="2015-01-27T00:00:00"/>
    <s v="9:45:01"/>
    <m/>
    <s v="White"/>
    <s v="Male"/>
    <s v="61801"/>
    <s v="US"/>
    <s v="Single"/>
    <s v="None"/>
    <s v="LABOR POOLS,lABORER,FRUIT PICKER,"/>
    <s v="Champaign County Sherriff's Office"/>
    <n v="27"/>
    <n v="27"/>
    <n v="39"/>
    <n v="23"/>
    <s v="FTA - Criminal Warrant"/>
    <s v="Failure to Appear"/>
    <m/>
    <m/>
    <s v="DRUG Court Participant"/>
    <s v="Court Action"/>
    <s v="Felony Other"/>
    <s v="Felony"/>
    <s v="Completed GED Program"/>
    <s v="GED"/>
    <s v="720-5/16-1-A-1-A"/>
    <s v="OTHER CRIMINAL OFFENSES"/>
    <x v="2"/>
    <s v="C11"/>
    <x v="2"/>
    <s v="URBANA"/>
    <s v="ILLINOIS"/>
  </r>
  <r>
    <n v="30087"/>
    <n v="159184"/>
    <x v="0"/>
    <d v="2014-12-18T00:00:00"/>
    <x v="4"/>
    <n v="201400006301"/>
    <s v="15:10:32"/>
    <s v="Employed - Full Time"/>
    <n v="540755"/>
    <s v="A"/>
    <d v="2014-12-18T00:00:00"/>
    <s v="15:34:39"/>
    <m/>
    <s v="White"/>
    <s v="Female"/>
    <s v="61820"/>
    <s v="US"/>
    <s v="Widowed"/>
    <s v="None"/>
    <s v="JANITORIAL"/>
    <s v="Champaign County Sherriff's Office"/>
    <n v="61"/>
    <n v="6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30088"/>
    <n v="159187"/>
    <x v="0"/>
    <d v="2014-12-18T00:00:00"/>
    <x v="4"/>
    <n v="201400006303"/>
    <s v="15:19:02"/>
    <s v="Unemployed"/>
    <n v="1054895"/>
    <s v="A"/>
    <d v="2015-06-04T00:00:00"/>
    <s v="3:40:29"/>
    <m/>
    <s v="Black"/>
    <s v="Male"/>
    <s v="61832"/>
    <s v="US"/>
    <s v="Single"/>
    <s v="None"/>
    <s v="UNKNOWN"/>
    <s v="Champaign Police Department"/>
    <n v="42"/>
    <n v="42"/>
    <n v="167"/>
    <n v="12"/>
    <s v="Arrest - Without Warrant"/>
    <s v="Arrested Without Warrant"/>
    <m/>
    <m/>
    <s v="Sentenced IDOC (CCSO ONLY)"/>
    <s v="Sentenced to IDOC"/>
    <s v="Felony Sentenced IDOC"/>
    <s v="Felony"/>
    <m/>
    <m/>
    <s v="WARR OUT OF COUNTY"/>
    <s v="OTHER CRIMINAL OFFENSES"/>
    <x v="5"/>
    <s v="C86"/>
    <x v="6"/>
    <s v="DANVILLE"/>
    <s v="ILLINOIS"/>
  </r>
  <r>
    <n v="30089"/>
    <n v="159199"/>
    <x v="0"/>
    <d v="2014-12-18T00:00:00"/>
    <x v="4"/>
    <n v="201400006309"/>
    <s v="21:14:05"/>
    <s v="Unemployed"/>
    <n v="1045949"/>
    <s v="A"/>
    <d v="2014-12-19T00:00:00"/>
    <s v="18:01:01"/>
    <m/>
    <s v="Hispanic"/>
    <s v="Male"/>
    <s v="61801"/>
    <s v="Guatemala"/>
    <s v="Single"/>
    <s v="None"/>
    <s v="FACTORY WORKER"/>
    <s v="Urbana Police Department"/>
    <n v="23"/>
    <n v="23"/>
    <n v="0"/>
    <n v="20"/>
    <s v="Arrest - Champaign County Warrant"/>
    <s v="Arrested on Warrant"/>
    <s v="Cash Bond Posted"/>
    <s v="Bond Posted"/>
    <m/>
    <m/>
    <s v="Traffic Pre-Trial"/>
    <s v="Can't Classify"/>
    <s v="Non-attender"/>
    <s v="NOT CLASSIFIED"/>
    <s v="625-5/11-204(A)"/>
    <s v="FLEEING &amp; ELUDING OR ATTEMPTING TO FLEE &amp; ELUDE"/>
    <x v="4"/>
    <s v="C28"/>
    <x v="8"/>
    <s v="URBANA"/>
    <s v="ILLINOIS"/>
  </r>
  <r>
    <n v="30090"/>
    <n v="159202"/>
    <x v="0"/>
    <d v="2014-12-19T00:00:00"/>
    <x v="4"/>
    <n v="201400006312"/>
    <s v="1:58:51"/>
    <s v="Employed - Part Time"/>
    <n v="1031518"/>
    <s v="A"/>
    <d v="2015-03-10T00:00:00"/>
    <s v="21:21:13"/>
    <m/>
    <s v="Black"/>
    <s v="Male"/>
    <s v="61821"/>
    <s v="US"/>
    <s v="Single"/>
    <s v="None"/>
    <s v="FACTORY WORKER"/>
    <s v="Champaign Police Department"/>
    <n v="25"/>
    <n v="26"/>
    <n v="81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30091"/>
    <n v="159203"/>
    <x v="0"/>
    <d v="2014-12-19T00:00:00"/>
    <x v="4"/>
    <n v="201400006312"/>
    <s v="1:58:51"/>
    <s v="Employed - Part Time"/>
    <n v="1031518"/>
    <s v="A"/>
    <d v="2015-03-10T00:00:00"/>
    <s v="21:21:13"/>
    <m/>
    <s v="Black"/>
    <s v="Male"/>
    <s v="61821"/>
    <s v="US"/>
    <s v="Single"/>
    <s v="None"/>
    <s v="FACTORY WORKER"/>
    <s v="Champaign Police Department"/>
    <n v="25"/>
    <n v="26"/>
    <n v="81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CITY OV ARREST"/>
    <s v="MISC JAIL CODE"/>
    <x v="5"/>
    <s v="N/A"/>
    <x v="13"/>
    <s v="CHAMPAIGN"/>
    <s v="ILLINOIS"/>
  </r>
  <r>
    <n v="30092"/>
    <n v="159218"/>
    <x v="0"/>
    <d v="2014-12-19T00:00:00"/>
    <x v="4"/>
    <n v="201400006319"/>
    <s v="11:57:07"/>
    <s v="Retired"/>
    <n v="1053470"/>
    <s v="A"/>
    <d v="2014-12-19T00:00:00"/>
    <s v="17:19:34"/>
    <m/>
    <s v="White"/>
    <s v="Male"/>
    <s v="61863"/>
    <s v="US"/>
    <s v="Single"/>
    <s v="None"/>
    <s v="RETIRED"/>
    <s v="Champaign County Sherriff's Office"/>
    <n v="68"/>
    <n v="68"/>
    <n v="0"/>
    <n v="5"/>
    <s v="Arrest - Champaign County Warrant"/>
    <s v="Arrested on Warrant"/>
    <s v="Cash Bond Posted"/>
    <s v="Bond Posted"/>
    <m/>
    <m/>
    <s v="Felony Arraignment"/>
    <s v="Felony"/>
    <s v="Non-attender"/>
    <s v="NOT CLASSIFIED"/>
    <s v="720-5/11-1.60"/>
    <s v="AGGRAVATED CRIMINAL SEXUAL ABUSE"/>
    <x v="9"/>
    <s v="C19"/>
    <x v="30"/>
    <s v="PESOTUM"/>
    <s v="ILLINOIS"/>
  </r>
  <r>
    <n v="30093"/>
    <n v="159222"/>
    <x v="0"/>
    <d v="2014-12-19T00:00:00"/>
    <x v="4"/>
    <n v="201400006321"/>
    <s v="13:47:45"/>
    <s v="Employed - Part Time"/>
    <n v="1051220"/>
    <s v="A"/>
    <d v="2015-01-08T00:00:00"/>
    <s v="11:51:04"/>
    <m/>
    <s v="Black"/>
    <s v="Male"/>
    <s v="61866"/>
    <s v="US"/>
    <s v="Single"/>
    <s v="None"/>
    <s v="UNEMPLOYED"/>
    <s v="Champaign County Sherriff's Office"/>
    <n v="19"/>
    <n v="19"/>
    <n v="19"/>
    <n v="22"/>
    <s v="Arrest - Champaign County Warrant"/>
    <s v="Arrested on Warrant"/>
    <m/>
    <m/>
    <m/>
    <m/>
    <s v="Misdemeanor Pre-Trial"/>
    <s v="Misdemeanor"/>
    <s v="Non-attender"/>
    <s v="NOT CLASSIFIED"/>
    <s v="720-5/12-3.2-A-2"/>
    <s v="OTHER CRIMINAL OFFENSES"/>
    <x v="6"/>
    <s v="C05"/>
    <x v="7"/>
    <s v="RANTOUL"/>
    <s v="ILLINOIS"/>
  </r>
  <r>
    <n v="30094"/>
    <n v="159227"/>
    <x v="0"/>
    <d v="2014-12-19T00:00:00"/>
    <x v="4"/>
    <n v="201400006325"/>
    <s v="15:57:48"/>
    <s v="Unemployed"/>
    <n v="967523"/>
    <s v="A"/>
    <d v="2014-12-19T00:00:00"/>
    <s v="18:47:05"/>
    <m/>
    <s v="White"/>
    <s v="Female"/>
    <s v="61878"/>
    <s v="US"/>
    <s v="Single"/>
    <s v="None"/>
    <s v="JANITORIAL"/>
    <s v="Rantoul Police Department"/>
    <n v="26"/>
    <n v="26"/>
    <n v="0"/>
    <n v="2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THOMASBORO"/>
    <s v="ILLINOIS"/>
  </r>
  <r>
    <n v="30095"/>
    <n v="159232"/>
    <x v="0"/>
    <d v="2014-12-19T00:00:00"/>
    <x v="4"/>
    <n v="201400006329"/>
    <s v="18:13:21"/>
    <s v="Unemployed"/>
    <n v="1054919"/>
    <s v="A"/>
    <d v="2014-12-27T00:00:00"/>
    <s v="19:26:55"/>
    <m/>
    <s v="Black"/>
    <s v="Male"/>
    <s v="60620"/>
    <s v="US"/>
    <s v="Single"/>
    <s v="None"/>
    <s v="UNEMPLOYED"/>
    <s v="Illinois State Police"/>
    <n v="19"/>
    <n v="19"/>
    <n v="8"/>
    <n v="1"/>
    <s v="Arrest - Without Warrant"/>
    <s v="Arrested Without Warrant"/>
    <s v="Cash Bond Posted"/>
    <s v="Bond Posted"/>
    <m/>
    <m/>
    <s v="Felony Pre-Trial"/>
    <s v="Felony"/>
    <s v="Non-attender"/>
    <s v="NOT CLASSIFIED"/>
    <s v="720-550/5-D"/>
    <s v="DELIVERY OF CANNABIS OVER 30 GMS"/>
    <x v="8"/>
    <s v="C22"/>
    <x v="22"/>
    <s v="CHICAGO"/>
    <s v="ILLINOIS"/>
  </r>
  <r>
    <n v="30096"/>
    <n v="159241"/>
    <x v="0"/>
    <d v="2014-12-20T00:00:00"/>
    <x v="4"/>
    <n v="201400006336"/>
    <s v="3:46:54"/>
    <s v="Student"/>
    <n v="1054926"/>
    <s v="A"/>
    <d v="2015-01-30T00:00:00"/>
    <s v="22:36:19"/>
    <m/>
    <s v="Black"/>
    <s v="Male"/>
    <s v="61821"/>
    <s v="US"/>
    <s v="Single"/>
    <s v="None"/>
    <s v="STUDENT(HIGH/MIDDLE/ELE./COLLEGE/VOCATIONAL)"/>
    <s v="Champaign Police Department"/>
    <n v="18"/>
    <n v="19"/>
    <n v="41"/>
    <n v="18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8-2"/>
    <s v="ARMED ROBBERY"/>
    <x v="0"/>
    <s v="C03"/>
    <x v="0"/>
    <s v="CHAMPAIGN"/>
    <s v="ILLINOIS"/>
  </r>
  <r>
    <n v="30097"/>
    <n v="159242"/>
    <x v="0"/>
    <d v="2014-12-20T00:00:00"/>
    <x v="4"/>
    <n v="201400006336"/>
    <s v="3:46:54"/>
    <s v="Student"/>
    <n v="1054926"/>
    <s v="A"/>
    <d v="2015-01-30T00:00:00"/>
    <s v="22:36:19"/>
    <m/>
    <s v="Black"/>
    <s v="Male"/>
    <s v="61821"/>
    <s v="US"/>
    <s v="Single"/>
    <s v="None"/>
    <s v="STUDENT(HIGH/MIDDLE/ELE./COLLEGE/VOCATIONAL)"/>
    <s v="Champaign Police Department"/>
    <n v="18"/>
    <n v="19"/>
    <n v="41"/>
    <n v="18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25-1"/>
    <s v="MOB ACTION"/>
    <x v="1"/>
    <s v="C30"/>
    <x v="20"/>
    <s v="CHAMPAIGN"/>
    <s v="ILLINOIS"/>
  </r>
  <r>
    <n v="30098"/>
    <n v="159243"/>
    <x v="0"/>
    <d v="2014-12-20T00:00:00"/>
    <x v="4"/>
    <n v="201400006336"/>
    <s v="3:46:54"/>
    <s v="Student"/>
    <n v="1054926"/>
    <s v="A"/>
    <d v="2015-01-30T00:00:00"/>
    <s v="22:36:19"/>
    <m/>
    <s v="Black"/>
    <s v="Male"/>
    <s v="61821"/>
    <s v="US"/>
    <s v="Single"/>
    <s v="None"/>
    <s v="STUDENT(HIGH/MIDDLE/ELE./COLLEGE/VOCATIONAL)"/>
    <s v="Champaign Police Department"/>
    <n v="18"/>
    <n v="19"/>
    <n v="41"/>
    <n v="18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24-1"/>
    <s v="UNLAWFUL USE OF A WEAPON"/>
    <x v="1"/>
    <s v="C18"/>
    <x v="12"/>
    <s v="CHAMPAIGN"/>
    <s v="ILLINOIS"/>
  </r>
  <r>
    <n v="30099"/>
    <n v="159244"/>
    <x v="0"/>
    <d v="2014-12-20T00:00:00"/>
    <x v="4"/>
    <n v="201400006336"/>
    <s v="3:46:54"/>
    <s v="Student"/>
    <n v="1054926"/>
    <s v="A"/>
    <d v="2015-01-30T00:00:00"/>
    <s v="22:36:19"/>
    <m/>
    <s v="Black"/>
    <s v="Male"/>
    <s v="61821"/>
    <s v="US"/>
    <s v="Single"/>
    <s v="None"/>
    <s v="STUDENT(HIGH/MIDDLE/ELE./COLLEGE/VOCATIONAL)"/>
    <s v="Champaign Police Department"/>
    <n v="18"/>
    <n v="19"/>
    <n v="41"/>
    <n v="18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24-5"/>
    <s v="DEFACING IDENTIFICATION MARKS OF FIREARM"/>
    <x v="1"/>
    <s v="C18"/>
    <x v="12"/>
    <s v="CHAMPAIGN"/>
    <s v="ILLINOIS"/>
  </r>
  <r>
    <n v="30100"/>
    <n v="159245"/>
    <x v="0"/>
    <d v="2014-12-20T00:00:00"/>
    <x v="4"/>
    <n v="201400006337"/>
    <s v="4:13:06"/>
    <s v="Employed - Part Time"/>
    <n v="46447"/>
    <s v="A"/>
    <d v="2014-12-20T00:00:00"/>
    <s v="15:28:35"/>
    <m/>
    <s v="White"/>
    <s v="Male"/>
    <s v="61866"/>
    <s v="US"/>
    <s v="Seperated"/>
    <s v="None"/>
    <s v="SELF EMPLOYED"/>
    <s v="Rantoul Police Department"/>
    <n v="43"/>
    <n v="43"/>
    <n v="0"/>
    <n v="1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RANTOUL"/>
    <s v="ILLINOIS"/>
  </r>
  <r>
    <n v="30101"/>
    <n v="159246"/>
    <x v="0"/>
    <d v="2014-12-20T00:00:00"/>
    <x v="4"/>
    <n v="201400006337"/>
    <s v="4:13:06"/>
    <s v="Employed - Part Time"/>
    <n v="46447"/>
    <s v="A"/>
    <d v="2014-12-20T00:00:00"/>
    <s v="15:28:35"/>
    <m/>
    <s v="White"/>
    <s v="Male"/>
    <s v="61866"/>
    <s v="US"/>
    <s v="Seperated"/>
    <s v="None"/>
    <s v="SELF EMPLOYED"/>
    <s v="Rantoul Police Department"/>
    <n v="43"/>
    <n v="43"/>
    <n v="0"/>
    <n v="1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RANTOUL"/>
    <s v="ILLINOIS"/>
  </r>
  <r>
    <n v="30102"/>
    <n v="159247"/>
    <x v="0"/>
    <d v="2014-12-20T00:00:00"/>
    <x v="4"/>
    <n v="201400006337"/>
    <s v="4:13:06"/>
    <s v="Employed - Part Time"/>
    <n v="46447"/>
    <s v="A"/>
    <d v="2014-12-20T00:00:00"/>
    <s v="15:28:35"/>
    <m/>
    <s v="White"/>
    <s v="Male"/>
    <s v="61866"/>
    <s v="US"/>
    <s v="Seperated"/>
    <s v="None"/>
    <s v="SELF EMPLOYED"/>
    <s v="Rantoul Police Department"/>
    <n v="43"/>
    <n v="43"/>
    <n v="0"/>
    <n v="1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804"/>
    <s v="OTHER TRAFFIC OFFENSES"/>
    <x v="4"/>
    <s v="C28"/>
    <x v="5"/>
    <s v="RANTOUL"/>
    <s v="ILLINOIS"/>
  </r>
  <r>
    <n v="30103"/>
    <n v="159251"/>
    <x v="0"/>
    <d v="2014-12-20T00:00:00"/>
    <x v="4"/>
    <n v="201400006339"/>
    <s v="9:46:42"/>
    <s v="Unemployed"/>
    <n v="1053236"/>
    <s v="A"/>
    <d v="2014-12-22T00:00:00"/>
    <s v="17:48:55"/>
    <m/>
    <s v="Black"/>
    <s v="Male"/>
    <s v="60617"/>
    <s v="US"/>
    <s v="Single"/>
    <s v="None"/>
    <s v="UNEMPLOYED"/>
    <s v="Champaign County Sherriff's Office"/>
    <n v="21"/>
    <n v="21"/>
    <n v="2"/>
    <n v="8"/>
    <s v="FTA - Criminal Warrant"/>
    <s v="Failure to Appear"/>
    <s v="Cash Bond Posted"/>
    <s v="Bond Posted"/>
    <m/>
    <m/>
    <s v="Felony Pre-Trial"/>
    <s v="Felony"/>
    <s v="Non-attender"/>
    <s v="NOT CLASSIFIED"/>
    <s v="720-5/31-4"/>
    <s v="OBSTRUCTING JUSTICE"/>
    <x v="1"/>
    <s v="C31"/>
    <x v="8"/>
    <s v="CHICAGO"/>
    <s v="ILLINOIS"/>
  </r>
  <r>
    <n v="30104"/>
    <n v="159255"/>
    <x v="0"/>
    <d v="2014-12-20T00:00:00"/>
    <x v="4"/>
    <n v="201400006342"/>
    <s v="13:02:41"/>
    <s v="Unemployed"/>
    <n v="1052798"/>
    <s v="A"/>
    <d v="2015-01-05T00:00:00"/>
    <s v="15:03:01"/>
    <m/>
    <s v="White"/>
    <s v="Male"/>
    <s v="62015"/>
    <s v="US"/>
    <s v="Single"/>
    <s v="None"/>
    <s v="UNEMPLOYED"/>
    <s v="Champaign County Sherriff's Office"/>
    <n v="21"/>
    <n v="21"/>
    <n v="16"/>
    <n v="2"/>
    <s v="FTA - OTHER COUNTY WARRANT"/>
    <s v="Failure to Appear"/>
    <m/>
    <m/>
    <s v="Hold for other County"/>
    <s v="Hold for other agency"/>
    <s v="Misdemeanor Other"/>
    <s v="Misdemeanor"/>
    <s v="GED program--enrolled in or starting soon"/>
    <s v="Some School "/>
    <s v="720-5/16-25-A-1"/>
    <s v="RETAIL THEFT"/>
    <x v="2"/>
    <s v="C11"/>
    <x v="2"/>
    <s v="BUTLER"/>
    <s v="ILLINOIS"/>
  </r>
  <r>
    <n v="30105"/>
    <n v="159256"/>
    <x v="0"/>
    <d v="2014-12-20T00:00:00"/>
    <x v="4"/>
    <n v="201400006342"/>
    <s v="13:02:41"/>
    <s v="Unemployed"/>
    <n v="1052798"/>
    <s v="A"/>
    <d v="2015-01-05T00:00:00"/>
    <s v="15:03:01"/>
    <m/>
    <s v="White"/>
    <s v="Male"/>
    <s v="62015"/>
    <s v="US"/>
    <s v="Single"/>
    <s v="None"/>
    <s v="UNEMPLOYED"/>
    <s v="Champaign County Sherriff's Office"/>
    <n v="21"/>
    <n v="21"/>
    <n v="16"/>
    <n v="2"/>
    <s v="FTA - OTHER COUNTY WARRANT"/>
    <s v="Failure to Appear"/>
    <m/>
    <m/>
    <s v="Hold for other County"/>
    <s v="Hold for other agency"/>
    <s v="Misdemeanor Other"/>
    <s v="Misdemeanor"/>
    <s v="GED program--enrolled in or starting soon"/>
    <s v="Some School "/>
    <s v="WARR OUT OF COUNTY"/>
    <s v="OTHER CRIMINAL OFFENSES"/>
    <x v="5"/>
    <s v="C86"/>
    <x v="6"/>
    <s v="BUTLER"/>
    <s v="ILLINOIS"/>
  </r>
  <r>
    <n v="30106"/>
    <n v="159259"/>
    <x v="0"/>
    <d v="2014-12-20T00:00:00"/>
    <x v="4"/>
    <n v="201400006345"/>
    <s v="18:05:17"/>
    <s v="Employed - Part Time"/>
    <n v="37526"/>
    <s v="A"/>
    <d v="2015-03-10T00:00:00"/>
    <s v="11:35:51"/>
    <m/>
    <s v="Black"/>
    <s v="Male"/>
    <s v="61820"/>
    <s v="US"/>
    <s v="Single"/>
    <s v="None"/>
    <s v="FACTORY WORKER"/>
    <s v="Urbana Police Department"/>
    <n v="45"/>
    <n v="45"/>
    <n v="79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30107"/>
    <n v="159260"/>
    <x v="0"/>
    <d v="2014-12-20T00:00:00"/>
    <x v="4"/>
    <n v="201400006346"/>
    <s v="19:47:57"/>
    <s v="Employed - Part Time"/>
    <n v="1041003"/>
    <s v="A"/>
    <d v="2014-12-21T00:00:00"/>
    <s v="11:08:06"/>
    <m/>
    <s v="Black"/>
    <s v="Female"/>
    <s v="61866"/>
    <s v="US"/>
    <s v="Married"/>
    <s v="None"/>
    <s v="STUDENT(HIGH/MIDDLE/ELE./COLLEGE/VOCATIONAL)"/>
    <s v="Rantoul Police Department"/>
    <n v="21"/>
    <n v="21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30108"/>
    <n v="159264"/>
    <x v="0"/>
    <d v="2014-12-20T00:00:00"/>
    <x v="4"/>
    <n v="201400006348"/>
    <s v="22:56:59"/>
    <s v="Unemployed"/>
    <n v="1038250"/>
    <s v="A"/>
    <d v="2015-02-08T00:00:00"/>
    <s v="19:35:32"/>
    <m/>
    <s v="Black"/>
    <s v="Male"/>
    <s v="61820"/>
    <s v="US"/>
    <s v="Single"/>
    <s v="None"/>
    <s v="UNEMPLOYED"/>
    <s v="University of Illinois Police Department"/>
    <n v="33"/>
    <n v="34"/>
    <n v="49"/>
    <n v="20"/>
    <s v="Arrest - Without Warrant"/>
    <s v="Arrested Without Warrant"/>
    <s v="Credit Card Bond Posted"/>
    <s v="Bond Posted"/>
    <m/>
    <m/>
    <s v="Felony Pre-Trial DUI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30109"/>
    <n v="159265"/>
    <x v="0"/>
    <d v="2014-12-20T00:00:00"/>
    <x v="4"/>
    <n v="201400006348"/>
    <s v="22:56:59"/>
    <s v="Unemployed"/>
    <n v="1038250"/>
    <s v="A"/>
    <d v="2015-02-08T00:00:00"/>
    <s v="19:35:32"/>
    <m/>
    <s v="Black"/>
    <s v="Male"/>
    <s v="61820"/>
    <s v="US"/>
    <s v="Single"/>
    <s v="None"/>
    <s v="UNEMPLOYED"/>
    <s v="University of Illinois Police Department"/>
    <n v="33"/>
    <n v="34"/>
    <n v="49"/>
    <n v="20"/>
    <s v="Arrest - Without Warrant"/>
    <s v="Arrested Without Warrant"/>
    <s v="Credit Card Bond Posted"/>
    <s v="Bond Posted"/>
    <m/>
    <m/>
    <s v="Felony Pre-Trial DUI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30110"/>
    <n v="159266"/>
    <x v="0"/>
    <d v="2014-12-20T00:00:00"/>
    <x v="4"/>
    <n v="201400006348"/>
    <s v="22:56:59"/>
    <s v="Unemployed"/>
    <n v="1038250"/>
    <s v="A"/>
    <d v="2015-02-08T00:00:00"/>
    <s v="19:35:32"/>
    <m/>
    <s v="Black"/>
    <s v="Male"/>
    <s v="61820"/>
    <s v="US"/>
    <s v="Single"/>
    <s v="None"/>
    <s v="UNEMPLOYED"/>
    <s v="University of Illinois Police Department"/>
    <n v="33"/>
    <n v="34"/>
    <n v="49"/>
    <n v="20"/>
    <s v="Arrest - Without Warrant"/>
    <s v="Arrested Without Warrant"/>
    <s v="Credit Card Bond Posted"/>
    <s v="Bond Posted"/>
    <m/>
    <m/>
    <s v="Felony Pre-Trial DUI"/>
    <s v="Felony"/>
    <s v="Graduated from high school"/>
    <s v="High School Graduate"/>
    <s v="625-5/11-501(A)(5)"/>
    <s v="DRIVING UNDER THE INFLUENCE OF DRUGS"/>
    <x v="3"/>
    <s v="C69"/>
    <x v="4"/>
    <s v="CHAMPAIGN"/>
    <s v="ILLINOIS"/>
  </r>
  <r>
    <n v="30111"/>
    <n v="159267"/>
    <x v="0"/>
    <d v="2014-12-20T00:00:00"/>
    <x v="4"/>
    <n v="201400006348"/>
    <s v="22:56:59"/>
    <s v="Unemployed"/>
    <n v="1038250"/>
    <s v="A"/>
    <d v="2015-02-08T00:00:00"/>
    <s v="19:35:32"/>
    <m/>
    <s v="Black"/>
    <s v="Male"/>
    <s v="61820"/>
    <s v="US"/>
    <s v="Single"/>
    <s v="None"/>
    <s v="UNEMPLOYED"/>
    <s v="University of Illinois Police Department"/>
    <n v="33"/>
    <n v="34"/>
    <n v="49"/>
    <n v="20"/>
    <s v="Arrest - Without Warrant"/>
    <s v="Arrested Without Warrant"/>
    <s v="Credit Card Bond Posted"/>
    <s v="Bond Posted"/>
    <m/>
    <m/>
    <s v="Felony Pre-Trial DUI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30112"/>
    <n v="159268"/>
    <x v="0"/>
    <d v="2014-12-20T00:00:00"/>
    <x v="4"/>
    <n v="201400006348"/>
    <s v="22:56:59"/>
    <s v="Unemployed"/>
    <n v="1038250"/>
    <s v="A"/>
    <d v="2015-02-08T00:00:00"/>
    <s v="19:35:32"/>
    <m/>
    <s v="Black"/>
    <s v="Male"/>
    <s v="61820"/>
    <s v="US"/>
    <s v="Single"/>
    <s v="None"/>
    <s v="UNEMPLOYED"/>
    <s v="University of Illinois Police Department"/>
    <n v="33"/>
    <n v="34"/>
    <n v="49"/>
    <n v="20"/>
    <s v="Arrest - Without Warrant"/>
    <s v="Arrested Without Warrant"/>
    <s v="Credit Card Bond Posted"/>
    <s v="Bond Posted"/>
    <m/>
    <m/>
    <s v="Felony Pre-Trial DUI"/>
    <s v="Felony"/>
    <s v="Graduated from high school"/>
    <s v="High School Graduate"/>
    <s v="625-5/11-502(A)"/>
    <s v="TRANSPORTATION OF ALCOHOLIC LIQUOR"/>
    <x v="1"/>
    <s v="C27"/>
    <x v="25"/>
    <s v="CHAMPAIGN"/>
    <s v="ILLINOIS"/>
  </r>
  <r>
    <n v="30113"/>
    <n v="159269"/>
    <x v="0"/>
    <d v="2014-12-20T00:00:00"/>
    <x v="4"/>
    <n v="201400006348"/>
    <s v="22:56:59"/>
    <s v="Unemployed"/>
    <n v="1038250"/>
    <s v="A"/>
    <d v="2015-02-08T00:00:00"/>
    <s v="19:35:32"/>
    <m/>
    <s v="Black"/>
    <s v="Male"/>
    <s v="61820"/>
    <s v="US"/>
    <s v="Single"/>
    <s v="None"/>
    <s v="UNEMPLOYED"/>
    <s v="University of Illinois Police Department"/>
    <n v="33"/>
    <n v="34"/>
    <n v="49"/>
    <n v="20"/>
    <s v="Arrest - Without Warrant"/>
    <s v="Arrested Without Warrant"/>
    <s v="Credit Card Bond Posted"/>
    <s v="Bond Posted"/>
    <m/>
    <m/>
    <s v="Felony Pre-Trial DUI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30114"/>
    <n v="159270"/>
    <x v="0"/>
    <d v="2014-12-20T00:00:00"/>
    <x v="4"/>
    <n v="201400006348"/>
    <s v="22:56:59"/>
    <s v="Unemployed"/>
    <n v="1038250"/>
    <s v="A"/>
    <d v="2015-02-08T00:00:00"/>
    <s v="19:35:32"/>
    <m/>
    <s v="Black"/>
    <s v="Male"/>
    <s v="61820"/>
    <s v="US"/>
    <s v="Single"/>
    <s v="None"/>
    <s v="UNEMPLOYED"/>
    <s v="University of Illinois Police Department"/>
    <n v="33"/>
    <n v="34"/>
    <n v="49"/>
    <n v="20"/>
    <s v="Arrest - Without Warrant"/>
    <s v="Arrested Without Warrant"/>
    <s v="Credit Card Bond Posted"/>
    <s v="Bond Posted"/>
    <m/>
    <m/>
    <s v="Felony Pre-Trial DUI"/>
    <s v="Felony"/>
    <s v="Graduated from high school"/>
    <s v="High School Graduate"/>
    <s v="625-5/11-402"/>
    <s v="HIT AND RUN"/>
    <x v="4"/>
    <s v="C28"/>
    <x v="5"/>
    <s v="CHAMPAIGN"/>
    <s v="ILLINOIS"/>
  </r>
  <r>
    <n v="30115"/>
    <n v="159279"/>
    <x v="0"/>
    <d v="2014-12-21T00:00:00"/>
    <x v="4"/>
    <n v="201400006354"/>
    <s v="2:16:50"/>
    <s v="Unemployed"/>
    <n v="1013767"/>
    <s v="A"/>
    <d v="2014-12-21T00:00:00"/>
    <s v="9:48:02"/>
    <m/>
    <s v="Black"/>
    <s v="Male"/>
    <s v="61820"/>
    <s v="US"/>
    <s v="Single"/>
    <s v="None"/>
    <s v="UNEMPLOYED"/>
    <s v="Illinois State Police"/>
    <n v="23"/>
    <n v="23"/>
    <n v="0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0116"/>
    <n v="159280"/>
    <x v="0"/>
    <d v="2014-12-21T00:00:00"/>
    <x v="4"/>
    <n v="201400006354"/>
    <s v="2:16:50"/>
    <s v="Unemployed"/>
    <n v="1013767"/>
    <s v="A"/>
    <d v="2014-12-21T00:00:00"/>
    <s v="9:48:02"/>
    <m/>
    <s v="Black"/>
    <s v="Male"/>
    <s v="61820"/>
    <s v="US"/>
    <s v="Single"/>
    <s v="None"/>
    <s v="UNEMPLOYED"/>
    <s v="Illinois State Police"/>
    <n v="23"/>
    <n v="23"/>
    <n v="0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413(A)"/>
    <s v="OTHER TRAFFIC OFFENSES"/>
    <x v="4"/>
    <s v="C28"/>
    <x v="5"/>
    <s v="CHAMPAIGN"/>
    <s v="ILLINOIS"/>
  </r>
  <r>
    <n v="30117"/>
    <n v="159281"/>
    <x v="0"/>
    <d v="2014-12-21T00:00:00"/>
    <x v="4"/>
    <n v="201400006355"/>
    <s v="5:36:16"/>
    <s v="Employed - Full Time"/>
    <n v="528107"/>
    <s v="A"/>
    <d v="2014-12-21T00:00:00"/>
    <s v="10:43:56"/>
    <m/>
    <s v="White"/>
    <s v="Male"/>
    <s v="61821"/>
    <s v="US"/>
    <s v="Divorced"/>
    <s v="None"/>
    <s v="UNKNOWN"/>
    <s v="Champaign County Sherriff's Office"/>
    <n v="30"/>
    <n v="30"/>
    <n v="0"/>
    <n v="5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30118"/>
    <n v="159282"/>
    <x v="0"/>
    <d v="2014-12-21T00:00:00"/>
    <x v="4"/>
    <n v="201400006355"/>
    <s v="5:36:16"/>
    <s v="Employed - Full Time"/>
    <n v="528107"/>
    <s v="A"/>
    <d v="2014-12-21T00:00:00"/>
    <s v="10:43:56"/>
    <m/>
    <s v="White"/>
    <s v="Male"/>
    <s v="61821"/>
    <s v="US"/>
    <s v="Divorced"/>
    <s v="None"/>
    <s v="UNKNOWN"/>
    <s v="Champaign County Sherriff's Office"/>
    <n v="30"/>
    <n v="30"/>
    <n v="0"/>
    <n v="5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0119"/>
    <n v="159283"/>
    <x v="0"/>
    <d v="2014-12-21T00:00:00"/>
    <x v="4"/>
    <n v="201400006355"/>
    <s v="5:36:16"/>
    <s v="Employed - Full Time"/>
    <n v="528107"/>
    <s v="A"/>
    <d v="2014-12-21T00:00:00"/>
    <s v="10:43:56"/>
    <m/>
    <s v="White"/>
    <s v="Male"/>
    <s v="61821"/>
    <s v="US"/>
    <s v="Divorced"/>
    <s v="None"/>
    <s v="UNKNOWN"/>
    <s v="Champaign County Sherriff's Office"/>
    <n v="30"/>
    <n v="30"/>
    <n v="0"/>
    <n v="5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1301"/>
    <s v="OTHER TRAFFIC OFFENSES"/>
    <x v="4"/>
    <s v="C28"/>
    <x v="5"/>
    <s v="CHAMPAIGN"/>
    <s v="ILLINOIS"/>
  </r>
  <r>
    <n v="30120"/>
    <n v="159285"/>
    <x v="0"/>
    <d v="2014-12-21T00:00:00"/>
    <x v="4"/>
    <n v="201400006357"/>
    <s v="12:43:59"/>
    <m/>
    <n v="997343"/>
    <s v="A"/>
    <d v="2015-02-18T00:00:00"/>
    <s v="15:18:41"/>
    <m/>
    <s v="Black"/>
    <s v="Male"/>
    <s v="61821"/>
    <s v="US"/>
    <s v="Single"/>
    <s v="None"/>
    <s v="UNEMPLOYED"/>
    <s v="Champaign Police Department"/>
    <n v="22"/>
    <n v="22"/>
    <n v="59"/>
    <n v="2"/>
    <s v="Arrest - Without Warrant"/>
    <s v="Arrested Without Warrant"/>
    <m/>
    <m/>
    <m/>
    <m/>
    <s v="Felony Pre-Trial"/>
    <s v="Felony"/>
    <s v="Attends non-local school"/>
    <s v="Some School "/>
    <s v="720-5/12-3.2"/>
    <s v="DOMESTIC BATTERY"/>
    <x v="6"/>
    <s v="C05"/>
    <x v="7"/>
    <s v="CHAMPAIGN"/>
    <s v="ILLINOIS"/>
  </r>
  <r>
    <n v="30121"/>
    <n v="159286"/>
    <x v="0"/>
    <d v="2014-12-21T00:00:00"/>
    <x v="4"/>
    <n v="201400006357"/>
    <s v="12:43:59"/>
    <m/>
    <n v="997343"/>
    <s v="A"/>
    <d v="2015-02-18T00:00:00"/>
    <s v="15:18:41"/>
    <m/>
    <s v="Black"/>
    <s v="Male"/>
    <s v="61821"/>
    <s v="US"/>
    <s v="Single"/>
    <s v="None"/>
    <s v="UNEMPLOYED"/>
    <s v="Champaign Police Department"/>
    <n v="22"/>
    <n v="22"/>
    <n v="59"/>
    <n v="2"/>
    <s v="Arrest - Without Warrant"/>
    <s v="Arrested Without Warrant"/>
    <m/>
    <m/>
    <m/>
    <m/>
    <s v="Felony Pre-Trial"/>
    <s v="Felony"/>
    <s v="Attends non-local school"/>
    <s v="Some School "/>
    <s v="720-5/21-1"/>
    <s v="CRIMINAL DAMAGE TO PROPERTY"/>
    <x v="2"/>
    <s v="C17"/>
    <x v="3"/>
    <s v="CHAMPAIGN"/>
    <s v="ILLINOIS"/>
  </r>
  <r>
    <n v="30122"/>
    <n v="159290"/>
    <x v="0"/>
    <d v="2014-12-21T00:00:00"/>
    <x v="4"/>
    <n v="201400006359"/>
    <s v="17:25:38"/>
    <s v="Unemployed"/>
    <n v="21414"/>
    <s v="A"/>
    <d v="2015-01-02T00:00:00"/>
    <s v="15:28:57"/>
    <m/>
    <s v="White"/>
    <s v="Male"/>
    <s v="61858"/>
    <s v="US"/>
    <s v="Married"/>
    <s v="None"/>
    <s v="UNEMPLOYED"/>
    <s v="Champaign Police Department"/>
    <n v="52"/>
    <n v="52"/>
    <n v="11"/>
    <n v="22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70/402"/>
    <s v="POSSESSING A CONTROLLED SUBSTANCE"/>
    <x v="8"/>
    <s v="C24"/>
    <x v="18"/>
    <s v="OAKWOOD"/>
    <s v="ILLINOIS"/>
  </r>
  <r>
    <n v="30123"/>
    <n v="159298"/>
    <x v="0"/>
    <d v="2014-12-22T00:00:00"/>
    <x v="4"/>
    <n v="201400006366"/>
    <s v="9:28:54"/>
    <s v="Employed - Full Time"/>
    <n v="51128"/>
    <s v="A"/>
    <d v="2014-12-22T00:00:00"/>
    <s v="10:25:53"/>
    <m/>
    <s v="White"/>
    <s v="Male"/>
    <s v="61872"/>
    <s v="US"/>
    <s v="Single"/>
    <s v="None"/>
    <s v="CONSTRUCTION WORKER"/>
    <s v="Champaign Police Department"/>
    <n v="35"/>
    <n v="35"/>
    <n v="0"/>
    <n v="0"/>
    <s v="FTA - OTHER COUNTY WARRANT"/>
    <s v="Failure to Appear"/>
    <s v="Cash Bond Posted"/>
    <s v="Bond Posted"/>
    <s v="Hold for other County"/>
    <s v="Hold for other agency"/>
    <s v="Traffic Arraignment"/>
    <s v="Misdemeanor"/>
    <s v="Unity High School"/>
    <s v="Some School "/>
    <s v="WARR OUT OF COUNTY"/>
    <s v="OTHER CRIMINAL OFFENSES"/>
    <x v="5"/>
    <s v="C86"/>
    <x v="6"/>
    <s v="SADORUS"/>
    <s v="ILLINOIS"/>
  </r>
  <r>
    <n v="30124"/>
    <n v="159310"/>
    <x v="0"/>
    <d v="2014-12-22T00:00:00"/>
    <x v="4"/>
    <n v="201400006377"/>
    <s v="18:08:36"/>
    <s v="Employed - Full Time"/>
    <n v="1017622"/>
    <s v="A"/>
    <d v="2014-12-22T00:00:00"/>
    <s v="18:52:04"/>
    <m/>
    <s v="Black"/>
    <s v="Male"/>
    <m/>
    <s v="US"/>
    <s v="Single"/>
    <s v="None"/>
    <s v="UNEMPLOYED"/>
    <s v="Urbana Police Department"/>
    <n v="21"/>
    <n v="21"/>
    <n v="0"/>
    <n v="0"/>
    <s v="Arrest - Champaign County Warrant"/>
    <s v="Arrested on Warrant"/>
    <m/>
    <m/>
    <m/>
    <m/>
    <s v="Felony Pre-Sentence"/>
    <s v="Felony"/>
    <s v="Graduated from high school"/>
    <s v="High School Graduate"/>
    <s v="720-5/12-3.05-D-4"/>
    <s v="AGGRAVATED BATTERY"/>
    <x v="0"/>
    <s v="C05"/>
    <x v="7"/>
    <m/>
    <m/>
  </r>
  <r>
    <n v="30125"/>
    <n v="159311"/>
    <x v="0"/>
    <d v="2014-12-22T00:00:00"/>
    <x v="4"/>
    <n v="201400006378"/>
    <s v="19:12:19"/>
    <s v="Unemployed"/>
    <n v="1054976"/>
    <s v="A"/>
    <d v="2014-12-22T00:00:00"/>
    <s v="22:05:08"/>
    <m/>
    <s v="White"/>
    <s v="Male"/>
    <s v="60422"/>
    <s v="US"/>
    <s v="Married"/>
    <s v="None"/>
    <s v="UNEMPLOYED"/>
    <s v="Champaign County Sherriff's Office"/>
    <n v="50"/>
    <n v="50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FLOSSMOOR"/>
    <s v="ILLINOIS"/>
  </r>
  <r>
    <n v="30126"/>
    <n v="159312"/>
    <x v="0"/>
    <d v="2014-12-22T00:00:00"/>
    <x v="4"/>
    <n v="201400006378"/>
    <s v="19:12:19"/>
    <s v="Unemployed"/>
    <n v="1054976"/>
    <s v="A"/>
    <d v="2014-12-22T00:00:00"/>
    <s v="22:05:08"/>
    <m/>
    <s v="White"/>
    <s v="Male"/>
    <s v="60422"/>
    <s v="US"/>
    <s v="Married"/>
    <s v="None"/>
    <s v="UNEMPLOYED"/>
    <s v="Champaign County Sherriff's Office"/>
    <n v="50"/>
    <n v="50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FLOSSMOOR"/>
    <s v="ILLINOIS"/>
  </r>
  <r>
    <n v="30127"/>
    <n v="159313"/>
    <x v="0"/>
    <d v="2014-12-22T00:00:00"/>
    <x v="4"/>
    <n v="201400006378"/>
    <s v="19:12:19"/>
    <s v="Unemployed"/>
    <n v="1054976"/>
    <s v="A"/>
    <d v="2014-12-22T00:00:00"/>
    <s v="22:05:08"/>
    <m/>
    <s v="White"/>
    <s v="Male"/>
    <s v="60422"/>
    <s v="US"/>
    <s v="Married"/>
    <s v="None"/>
    <s v="UNEMPLOYED"/>
    <s v="Champaign County Sherriff's Office"/>
    <n v="50"/>
    <n v="50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FLOSSMOOR"/>
    <s v="ILLINOIS"/>
  </r>
  <r>
    <n v="30128"/>
    <n v="159334"/>
    <x v="0"/>
    <d v="2014-12-24T00:00:00"/>
    <x v="4"/>
    <n v="201400006389"/>
    <s v="0:02:26"/>
    <s v="Unemployed"/>
    <n v="957731"/>
    <s v="A"/>
    <d v="2014-12-31T00:00:00"/>
    <s v="13:36:37"/>
    <m/>
    <s v="Black"/>
    <s v="Male"/>
    <s v="61801"/>
    <s v="US"/>
    <s v="Married"/>
    <s v="United States Air Force"/>
    <s v="UNEMPLOYED"/>
    <s v="Champaign Police Department"/>
    <n v="50"/>
    <n v="50"/>
    <n v="7"/>
    <n v="13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26-1"/>
    <s v="ALL OTHER DISORDERLY CONDUCT: NOT DRUNK"/>
    <x v="1"/>
    <s v="C30"/>
    <x v="20"/>
    <s v="URBANA"/>
    <s v="ILLINOIS"/>
  </r>
  <r>
    <n v="30129"/>
    <n v="159335"/>
    <x v="0"/>
    <d v="2014-12-24T00:00:00"/>
    <x v="4"/>
    <n v="201400006390"/>
    <s v="0:50:18"/>
    <s v="Unemployed"/>
    <n v="65249"/>
    <s v="A"/>
    <d v="2015-03-12T00:00:00"/>
    <s v="2:51:25"/>
    <m/>
    <s v="White"/>
    <s v="Male"/>
    <s v="61853"/>
    <s v="US"/>
    <s v="Single"/>
    <s v="None"/>
    <s v="UNEMPLOYED"/>
    <s v="Champaign County Sherriff's Office"/>
    <n v="29"/>
    <n v="29"/>
    <n v="78"/>
    <n v="2"/>
    <s v="Arrest - Without Warrant"/>
    <s v="Arrested Without Warrant"/>
    <m/>
    <m/>
    <s v="IDOC Parole HOLD"/>
    <s v="Sentenced to IDOC"/>
    <s v="Hold Other"/>
    <s v="Other (OV, Civil)"/>
    <s v="Non-attender"/>
    <s v="NOT CLASSIFIED"/>
    <s v="720-5/12-3.2"/>
    <s v="DOMESTIC BATTERY"/>
    <x v="6"/>
    <s v="C05"/>
    <x v="7"/>
    <s v="MAHOMET"/>
    <s v="ILLINOIS"/>
  </r>
  <r>
    <n v="30130"/>
    <n v="159336"/>
    <x v="0"/>
    <d v="2014-12-24T00:00:00"/>
    <x v="4"/>
    <n v="201400006390"/>
    <s v="0:50:18"/>
    <s v="Unemployed"/>
    <n v="65249"/>
    <s v="A"/>
    <d v="2015-03-12T00:00:00"/>
    <s v="2:51:25"/>
    <m/>
    <s v="White"/>
    <s v="Male"/>
    <s v="61853"/>
    <s v="US"/>
    <s v="Single"/>
    <s v="None"/>
    <s v="UNEMPLOYED"/>
    <s v="Champaign County Sherriff's Office"/>
    <n v="29"/>
    <n v="29"/>
    <n v="78"/>
    <n v="2"/>
    <s v="Arrest - Without Warrant"/>
    <s v="Arrested Without Warrant"/>
    <m/>
    <m/>
    <s v="IDOC Parole HOLD"/>
    <s v="Sentenced to IDOC"/>
    <s v="Hold Other"/>
    <s v="Other (OV, Civil)"/>
    <s v="Non-attender"/>
    <s v="NOT CLASSIFIED"/>
    <s v="730-5/3-3-9"/>
    <s v="PAROLE REVOCATION"/>
    <x v="5"/>
    <s v="C80"/>
    <x v="14"/>
    <s v="MAHOMET"/>
    <s v="ILLINOIS"/>
  </r>
  <r>
    <n v="30131"/>
    <n v="159337"/>
    <x v="0"/>
    <d v="2014-12-24T00:00:00"/>
    <x v="4"/>
    <n v="201400006391"/>
    <s v="1:12:17"/>
    <s v="Unemployed"/>
    <n v="1012634"/>
    <s v="A"/>
    <d v="2015-03-04T00:00:00"/>
    <s v="21:07:32"/>
    <m/>
    <s v="Black"/>
    <s v="Male"/>
    <s v="61866"/>
    <s v="US"/>
    <s v="Single"/>
    <s v="None"/>
    <s v="UNEMPLOYED"/>
    <s v="Rantoul Police Department"/>
    <n v="30"/>
    <n v="30"/>
    <n v="70"/>
    <n v="19"/>
    <s v="Arrest - Without Warrant"/>
    <s v="Arrested Without Warrant"/>
    <m/>
    <m/>
    <m/>
    <m/>
    <s v="Felony Pre-Trial"/>
    <s v="Felony"/>
    <s v="Graduated from high school"/>
    <s v="High School Graduate"/>
    <s v="720-5/12-3.2"/>
    <s v="DOMESTIC BATTERY"/>
    <x v="6"/>
    <s v="C05"/>
    <x v="7"/>
    <s v="RANTOUL"/>
    <s v="ILLINOIS"/>
  </r>
  <r>
    <n v="30132"/>
    <n v="159338"/>
    <x v="0"/>
    <d v="2014-12-24T00:00:00"/>
    <x v="4"/>
    <n v="201400006391"/>
    <s v="1:12:17"/>
    <s v="Unemployed"/>
    <n v="1012634"/>
    <s v="A"/>
    <d v="2015-03-04T00:00:00"/>
    <s v="21:07:32"/>
    <m/>
    <s v="Black"/>
    <s v="Male"/>
    <s v="61866"/>
    <s v="US"/>
    <s v="Single"/>
    <s v="None"/>
    <s v="UNEMPLOYED"/>
    <s v="Rantoul Police Department"/>
    <n v="30"/>
    <n v="30"/>
    <n v="70"/>
    <n v="19"/>
    <s v="Arrest - Without Warrant"/>
    <s v="Arrested Without Warrant"/>
    <m/>
    <m/>
    <m/>
    <m/>
    <s v="Felony Pre-Trial"/>
    <s v="Felony"/>
    <s v="Graduated from high school"/>
    <s v="High School Graduate"/>
    <s v="WARR OUT OF COUNTY"/>
    <s v="OTHER CRIMINAL OFFENSES"/>
    <x v="5"/>
    <s v="C86"/>
    <x v="6"/>
    <s v="RANTOUL"/>
    <s v="ILLINOIS"/>
  </r>
  <r>
    <n v="30133"/>
    <n v="159350"/>
    <x v="0"/>
    <d v="2014-12-24T00:00:00"/>
    <x v="4"/>
    <n v="201400006397"/>
    <s v="9:02:55"/>
    <s v="Unemployed"/>
    <n v="1005337"/>
    <s v="A"/>
    <d v="2014-12-26T00:00:00"/>
    <s v="11:44:53"/>
    <m/>
    <s v="White"/>
    <s v="Female"/>
    <s v="61821"/>
    <s v="US"/>
    <s v="Married"/>
    <s v="None"/>
    <s v="UNEMPLOYED"/>
    <s v="Champaign County Sherriff's Office"/>
    <n v="35"/>
    <n v="35"/>
    <n v="2"/>
    <n v="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0134"/>
    <n v="159357"/>
    <x v="0"/>
    <d v="2014-12-24T00:00:00"/>
    <x v="4"/>
    <n v="201400006403"/>
    <s v="20:22:37"/>
    <s v="Unemployed"/>
    <n v="35371"/>
    <s v="A"/>
    <d v="2014-12-26T00:00:00"/>
    <s v="15:41:58"/>
    <m/>
    <s v="White"/>
    <s v="Female"/>
    <s v="61801"/>
    <s v="US"/>
    <s v="Single"/>
    <s v="None"/>
    <s v="UNEMPLOYED"/>
    <s v="Urbana Police Department"/>
    <n v="42"/>
    <n v="42"/>
    <n v="1"/>
    <n v="19"/>
    <s v="Arrest - Without Warrant"/>
    <s v="Arrested Without Warrant"/>
    <m/>
    <m/>
    <m/>
    <m/>
    <s v="Felony Pre-Trial"/>
    <s v="Felony"/>
    <s v="Urbana High School"/>
    <s v="Some School "/>
    <s v="720-5/16-25-A-1"/>
    <s v="RETAIL THEFT"/>
    <x v="2"/>
    <s v="C11"/>
    <x v="2"/>
    <s v="URBANA"/>
    <s v="ILLINOIS"/>
  </r>
  <r>
    <n v="30135"/>
    <n v="159358"/>
    <x v="0"/>
    <d v="2014-12-24T00:00:00"/>
    <x v="4"/>
    <n v="201400006404"/>
    <s v="23:01:21"/>
    <s v="Student"/>
    <n v="57267"/>
    <s v="A"/>
    <d v="2014-12-26T00:00:00"/>
    <s v="16:44:34"/>
    <m/>
    <m/>
    <m/>
    <s v="61820"/>
    <m/>
    <s v="Single"/>
    <m/>
    <m/>
    <s v="Urbana Police Department"/>
    <n v="0"/>
    <n v="0"/>
    <n v="1"/>
    <n v="17"/>
    <s v="Arrest - Without Warrant"/>
    <s v="Arrested Without Warrant"/>
    <s v="Cash Bond Posted"/>
    <s v="Bond Posted"/>
    <m/>
    <m/>
    <s v="Felony Pre-Trial"/>
    <s v="Felony"/>
    <m/>
    <m/>
    <s v="720-5/12-3.2"/>
    <s v="DOMESTIC BATTERY"/>
    <x v="6"/>
    <s v="C05"/>
    <x v="7"/>
    <s v="CHAMPAIGN"/>
    <s v="ILLINOIS"/>
  </r>
  <r>
    <n v="30136"/>
    <n v="159363"/>
    <x v="0"/>
    <d v="2014-12-25T00:00:00"/>
    <x v="4"/>
    <n v="201400006406"/>
    <s v="2:42:37"/>
    <s v="Unemployed"/>
    <n v="1055027"/>
    <s v="A"/>
    <d v="2014-12-26T00:00:00"/>
    <s v="11:45:19"/>
    <m/>
    <s v="Black"/>
    <s v="Female"/>
    <s v="60621"/>
    <s v="US"/>
    <s v="Single"/>
    <s v="None"/>
    <s v="UNEMPLOYED"/>
    <s v="Urbana Police Department"/>
    <n v="18"/>
    <n v="18"/>
    <n v="1"/>
    <n v="9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ICAGO"/>
    <s v="ILLINOIS"/>
  </r>
  <r>
    <n v="30137"/>
    <n v="159364"/>
    <x v="0"/>
    <d v="2014-12-25T00:00:00"/>
    <x v="4"/>
    <n v="201400006407"/>
    <s v="7:16:59"/>
    <s v="Employed - Full Time"/>
    <n v="23365"/>
    <s v="A"/>
    <d v="2014-12-26T00:00:00"/>
    <s v="18:04:01"/>
    <m/>
    <s v="White"/>
    <s v="Male"/>
    <s v="61801"/>
    <s v="US"/>
    <s v="Divorced"/>
    <s v="None"/>
    <s v="CONSTRUCTION WORKER"/>
    <s v="Champaign Police Department"/>
    <n v="50"/>
    <n v="50"/>
    <n v="1"/>
    <n v="10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720-5/12-3.2"/>
    <s v="DOMESTIC BATTERY"/>
    <x v="6"/>
    <s v="C05"/>
    <x v="7"/>
    <s v="URBANA"/>
    <s v="ILLINOIS"/>
  </r>
  <r>
    <n v="30138"/>
    <n v="159365"/>
    <x v="0"/>
    <d v="2014-12-25T00:00:00"/>
    <x v="4"/>
    <n v="201400006407"/>
    <s v="7:16:59"/>
    <s v="Employed - Full Time"/>
    <n v="23365"/>
    <s v="A"/>
    <d v="2014-12-26T00:00:00"/>
    <s v="18:04:01"/>
    <m/>
    <s v="White"/>
    <s v="Male"/>
    <s v="61801"/>
    <s v="US"/>
    <s v="Divorced"/>
    <s v="None"/>
    <s v="CONSTRUCTION WORKER"/>
    <s v="Champaign Police Department"/>
    <n v="50"/>
    <n v="50"/>
    <n v="1"/>
    <n v="10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720-5/21-1"/>
    <s v="CRIMINAL DAMAGE TO PROPERTY"/>
    <x v="2"/>
    <s v="C17"/>
    <x v="3"/>
    <s v="URBANA"/>
    <s v="ILLINOIS"/>
  </r>
  <r>
    <n v="30139"/>
    <n v="159381"/>
    <x v="0"/>
    <d v="2014-12-26T00:00:00"/>
    <x v="4"/>
    <n v="201400006415"/>
    <s v="23:31:16"/>
    <s v="Employed - Full Time"/>
    <n v="966316"/>
    <s v="A"/>
    <d v="2014-12-27T00:00:00"/>
    <s v="14:07:55"/>
    <m/>
    <s v="Black"/>
    <s v="Male"/>
    <s v="61801"/>
    <s v="US"/>
    <s v="Single"/>
    <s v="None"/>
    <s v="ATTORNEY"/>
    <s v="Urbana Police Department"/>
    <n v="26"/>
    <n v="26"/>
    <n v="0"/>
    <n v="14"/>
    <s v="Arrest - Without Warrant"/>
    <s v="Arrested Without Warrant"/>
    <s v="Cash Bond Posted"/>
    <s v="Bond Posted"/>
    <m/>
    <m/>
    <s v="Felony Arraignment"/>
    <s v="Felony"/>
    <s v="Academic Academy"/>
    <s v="Some School "/>
    <s v="720-5/12-4"/>
    <s v="AGGRAVATED BATTERY"/>
    <x v="0"/>
    <s v="C05"/>
    <x v="7"/>
    <s v="URBANA"/>
    <s v="ILLINOIS"/>
  </r>
  <r>
    <n v="30140"/>
    <n v="159383"/>
    <x v="0"/>
    <d v="2014-12-27T00:00:00"/>
    <x v="4"/>
    <n v="201400006417"/>
    <s v="4:13:52"/>
    <s v="Employed - Full Time"/>
    <n v="65325"/>
    <s v="A"/>
    <d v="2014-12-27T00:00:00"/>
    <s v="22:58:20"/>
    <m/>
    <s v="White"/>
    <s v="Male"/>
    <s v="61866"/>
    <s v="US"/>
    <s v="Single"/>
    <s v="None"/>
    <s v="UNEMPLOYED"/>
    <s v="Rantoul Police Department"/>
    <n v="29"/>
    <n v="29"/>
    <n v="0"/>
    <n v="18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WARR OUT OF COUNTY"/>
    <s v="OTHER CRIMINAL OFFENSES"/>
    <x v="5"/>
    <s v="C86"/>
    <x v="6"/>
    <s v="RANTOUL"/>
    <s v="ILLINOIS"/>
  </r>
  <r>
    <n v="30141"/>
    <n v="159384"/>
    <x v="0"/>
    <d v="2014-12-27T00:00:00"/>
    <x v="4"/>
    <n v="201400006417"/>
    <s v="4:13:52"/>
    <s v="Employed - Full Time"/>
    <n v="65325"/>
    <s v="A"/>
    <d v="2014-12-27T00:00:00"/>
    <s v="22:58:20"/>
    <m/>
    <s v="White"/>
    <s v="Male"/>
    <s v="61866"/>
    <s v="US"/>
    <s v="Single"/>
    <s v="None"/>
    <s v="UNEMPLOYED"/>
    <s v="Rantoul Police Department"/>
    <n v="29"/>
    <n v="29"/>
    <n v="0"/>
    <n v="18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RANTOUL"/>
    <s v="ILLINOIS"/>
  </r>
  <r>
    <n v="30142"/>
    <n v="159395"/>
    <x v="0"/>
    <d v="2014-12-27T00:00:00"/>
    <x v="4"/>
    <n v="201400006425"/>
    <s v="20:37:53"/>
    <s v="Unemployed"/>
    <n v="1051685"/>
    <s v="A"/>
    <d v="2014-12-30T00:00:00"/>
    <s v="15:23:38"/>
    <m/>
    <s v="Hispanic"/>
    <s v="Male"/>
    <s v="61938"/>
    <s v="US"/>
    <s v="Single"/>
    <s v="None"/>
    <s v="UNEMPLOYED"/>
    <s v="Other Agency"/>
    <n v="33"/>
    <n v="33"/>
    <n v="2"/>
    <n v="18"/>
    <s v="Arrest - Champaign County Warrant"/>
    <s v="Arrested on Warrant"/>
    <m/>
    <m/>
    <m/>
    <m/>
    <s v="Felony Pre-Trial"/>
    <s v="Felony"/>
    <s v="Completed GED Program"/>
    <s v="GED"/>
    <s v="625-5/6-303"/>
    <s v="SUSPENDED OR REVOKED DRIVERS LICENSE"/>
    <x v="4"/>
    <s v="C28"/>
    <x v="5"/>
    <s v="MATTOON"/>
    <s v="ILLINOIS"/>
  </r>
  <r>
    <n v="30143"/>
    <n v="159396"/>
    <x v="0"/>
    <d v="2014-12-27T00:00:00"/>
    <x v="4"/>
    <n v="201400006425"/>
    <s v="20:37:53"/>
    <s v="Unemployed"/>
    <n v="1051685"/>
    <s v="A"/>
    <d v="2014-12-30T00:00:00"/>
    <s v="15:23:38"/>
    <m/>
    <s v="Hispanic"/>
    <s v="Male"/>
    <s v="61938"/>
    <s v="US"/>
    <s v="Single"/>
    <s v="None"/>
    <s v="UNEMPLOYED"/>
    <s v="Other Agency"/>
    <n v="33"/>
    <n v="33"/>
    <n v="2"/>
    <n v="18"/>
    <s v="Arrest - Champaign County Warrant"/>
    <s v="Arrested on Warrant"/>
    <m/>
    <m/>
    <m/>
    <m/>
    <s v="Felony Pre-Trial"/>
    <s v="Felony"/>
    <s v="Completed GED Program"/>
    <s v="GED"/>
    <s v="720-646/60-A-1"/>
    <s v="POSSESSION OF METHAMPHETAMINE"/>
    <x v="8"/>
    <s v="C23"/>
    <x v="27"/>
    <s v="MATTOON"/>
    <s v="ILLINOIS"/>
  </r>
  <r>
    <n v="30144"/>
    <n v="159401"/>
    <x v="0"/>
    <d v="2014-12-28T00:00:00"/>
    <x v="4"/>
    <n v="201400006429"/>
    <s v="2:37:36"/>
    <s v="Unemployed"/>
    <n v="1041638"/>
    <s v="A"/>
    <d v="2015-01-05T00:00:00"/>
    <s v="12:03:34"/>
    <m/>
    <s v="Black"/>
    <s v="Male"/>
    <s v="61603"/>
    <s v="US"/>
    <s v="Married"/>
    <s v="None"/>
    <s v="FACTORY WORKER"/>
    <s v="Champaign Police Department"/>
    <n v="32"/>
    <n v="32"/>
    <n v="8"/>
    <n v="9"/>
    <s v="Arrest - Without Warrant"/>
    <s v="Arrested Without Warrant"/>
    <m/>
    <m/>
    <m/>
    <m/>
    <s v="Felony Pre-Trial"/>
    <s v="Felony"/>
    <s v="Non-attender"/>
    <s v="NOT CLASSIFIED"/>
    <s v="720-5/12-3.2"/>
    <s v="DOMESTIC BATTERY"/>
    <x v="6"/>
    <s v="C05"/>
    <x v="7"/>
    <s v="PEORIA"/>
    <s v="ILLINOIS"/>
  </r>
  <r>
    <n v="30145"/>
    <n v="159402"/>
    <x v="0"/>
    <d v="2014-12-28T00:00:00"/>
    <x v="4"/>
    <n v="201400006430"/>
    <s v="3:10:28"/>
    <s v="Employed - Part Time"/>
    <n v="58160"/>
    <s v="A"/>
    <d v="2014-12-28T00:00:00"/>
    <s v="5:20:08"/>
    <m/>
    <s v="Hispanic"/>
    <s v="Male"/>
    <s v="61953"/>
    <s v="US"/>
    <s v="Single"/>
    <s v="None"/>
    <s v="CONSTRUCTION WORKER"/>
    <s v="Champaign County Sherriff's Office"/>
    <n v="36"/>
    <n v="36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TUSCOLA"/>
    <s v="ILLINOIS"/>
  </r>
  <r>
    <n v="30146"/>
    <n v="159403"/>
    <x v="0"/>
    <d v="2014-12-28T00:00:00"/>
    <x v="4"/>
    <n v="201400006430"/>
    <s v="3:10:28"/>
    <s v="Employed - Part Time"/>
    <n v="58160"/>
    <s v="A"/>
    <d v="2014-12-28T00:00:00"/>
    <s v="5:20:08"/>
    <m/>
    <s v="Hispanic"/>
    <s v="Male"/>
    <s v="61953"/>
    <s v="US"/>
    <s v="Single"/>
    <s v="None"/>
    <s v="CONSTRUCTION WORKER"/>
    <s v="Champaign County Sherriff's Office"/>
    <n v="36"/>
    <n v="36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TUSCOLA"/>
    <s v="ILLINOIS"/>
  </r>
  <r>
    <n v="30147"/>
    <n v="159404"/>
    <x v="0"/>
    <d v="2014-12-28T00:00:00"/>
    <x v="4"/>
    <n v="201400006430"/>
    <s v="3:10:28"/>
    <s v="Employed - Part Time"/>
    <n v="58160"/>
    <s v="A"/>
    <d v="2014-12-28T00:00:00"/>
    <s v="5:20:08"/>
    <m/>
    <s v="Hispanic"/>
    <s v="Male"/>
    <s v="61953"/>
    <s v="US"/>
    <s v="Single"/>
    <s v="None"/>
    <s v="CONSTRUCTION WORKER"/>
    <s v="Champaign County Sherriff's Office"/>
    <n v="36"/>
    <n v="36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TUSCOLA"/>
    <s v="ILLINOIS"/>
  </r>
  <r>
    <n v="30148"/>
    <n v="159426"/>
    <x v="0"/>
    <d v="2014-12-29T00:00:00"/>
    <x v="4"/>
    <n v="201400006442"/>
    <s v="13:07:27"/>
    <s v="Retired"/>
    <n v="785153"/>
    <s v="A"/>
    <d v="2015-01-02T00:00:00"/>
    <s v="20:18:24"/>
    <m/>
    <s v="White"/>
    <s v="Male"/>
    <s v="61956"/>
    <s v="US"/>
    <s v="Married"/>
    <s v="United States Army"/>
    <s v="RETIRED"/>
    <s v="Urbana Police Department"/>
    <n v="73"/>
    <n v="73"/>
    <n v="4"/>
    <n v="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46/15"/>
    <s v="MANUFACTURING METHAMPHETAMINE"/>
    <x v="8"/>
    <s v="C23"/>
    <x v="27"/>
    <s v="VILLA GROVE"/>
    <s v="ILLINOIS"/>
  </r>
  <r>
    <n v="30149"/>
    <n v="159427"/>
    <x v="0"/>
    <d v="2014-12-29T00:00:00"/>
    <x v="4"/>
    <n v="201400006442"/>
    <s v="13:07:27"/>
    <s v="Retired"/>
    <n v="785153"/>
    <s v="A"/>
    <d v="2015-01-02T00:00:00"/>
    <s v="20:18:24"/>
    <m/>
    <s v="White"/>
    <s v="Male"/>
    <s v="61956"/>
    <s v="US"/>
    <s v="Married"/>
    <s v="United States Army"/>
    <s v="RETIRED"/>
    <s v="Urbana Police Department"/>
    <n v="73"/>
    <n v="73"/>
    <n v="4"/>
    <n v="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46/20"/>
    <s v="POSSESSION OR DELIVERY OF METH PRECURSOR(S)"/>
    <x v="8"/>
    <s v="C23"/>
    <x v="27"/>
    <s v="VILLA GROVE"/>
    <s v="ILLINOIS"/>
  </r>
  <r>
    <n v="30150"/>
    <n v="159431"/>
    <x v="0"/>
    <d v="2014-12-29T00:00:00"/>
    <x v="4"/>
    <n v="201400006445"/>
    <s v="15:31:34"/>
    <s v="Employed - Part Time"/>
    <n v="1055111"/>
    <s v="A"/>
    <d v="2014-12-30T00:00:00"/>
    <s v="14:34:37"/>
    <m/>
    <s v="White"/>
    <s v="Male"/>
    <s v="61821"/>
    <s v="US"/>
    <s v="Single"/>
    <s v="None"/>
    <s v="RETAIL SALES,REAL ESTATE,INSURANCE,FREELANCE,"/>
    <s v="Champaign County Sherriff's Office"/>
    <n v="18"/>
    <n v="18"/>
    <n v="0"/>
    <n v="23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CHAMPAIGN"/>
    <s v="ILLINOIS"/>
  </r>
  <r>
    <n v="30151"/>
    <n v="159432"/>
    <x v="0"/>
    <d v="2014-12-29T00:00:00"/>
    <x v="4"/>
    <n v="201400006446"/>
    <s v="15:43:20"/>
    <s v="Employed - Part Time"/>
    <n v="1055112"/>
    <s v="A"/>
    <d v="2014-12-30T00:00:00"/>
    <s v="14:14:38"/>
    <m/>
    <s v="White"/>
    <s v="Male"/>
    <s v="61821"/>
    <s v="US"/>
    <s v="Single"/>
    <s v="None"/>
    <s v="CONSTRUCTION WORKER"/>
    <s v="Champaign County Sherriff's Office"/>
    <n v="18"/>
    <n v="18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CHAMPAIGN"/>
    <s v="ILLINOIS"/>
  </r>
  <r>
    <n v="30152"/>
    <n v="159435"/>
    <x v="0"/>
    <d v="2014-12-29T00:00:00"/>
    <x v="4"/>
    <n v="201400006449"/>
    <s v="17:45:31"/>
    <s v="Unemployed"/>
    <n v="1055118"/>
    <s v="A"/>
    <d v="2014-12-30T00:00:00"/>
    <s v="14:22:19"/>
    <m/>
    <s v="Hispanic"/>
    <s v="Male"/>
    <s v="61866"/>
    <s v="US"/>
    <s v="Single"/>
    <s v="None"/>
    <s v="UNEMPLOYED"/>
    <s v="Fisher Police Department"/>
    <n v="18"/>
    <n v="18"/>
    <n v="0"/>
    <n v="20"/>
    <s v="Arrest - Without Warrant"/>
    <s v="Arrested Without Warrant"/>
    <m/>
    <m/>
    <m/>
    <m/>
    <s v="Felony Arraignment"/>
    <s v="Felony"/>
    <s v="Non-attender"/>
    <s v="NOT CLASSIFIED"/>
    <s v="720-5/31-4"/>
    <s v="OBSTRUCTING JUSTICE"/>
    <x v="1"/>
    <s v="C31"/>
    <x v="8"/>
    <s v="RANTOUL"/>
    <s v="ILLINOIS"/>
  </r>
  <r>
    <n v="30153"/>
    <n v="159436"/>
    <x v="0"/>
    <d v="2014-12-29T00:00:00"/>
    <x v="4"/>
    <n v="201400006449"/>
    <s v="17:45:31"/>
    <s v="Unemployed"/>
    <n v="1055118"/>
    <s v="A"/>
    <d v="2014-12-30T00:00:00"/>
    <s v="14:22:19"/>
    <m/>
    <s v="Hispanic"/>
    <s v="Male"/>
    <s v="61866"/>
    <s v="US"/>
    <s v="Single"/>
    <s v="None"/>
    <s v="UNEMPLOYED"/>
    <s v="Fisher Police Department"/>
    <n v="18"/>
    <n v="18"/>
    <n v="0"/>
    <n v="20"/>
    <s v="Arrest - Without Warrant"/>
    <s v="Arrested Without Warrant"/>
    <m/>
    <m/>
    <m/>
    <m/>
    <s v="Felony Arraignment"/>
    <s v="Felony"/>
    <s v="Non-attender"/>
    <s v="NOT CLASSIFIED"/>
    <s v="720-550/4-C"/>
    <s v="CANNABIS: POSSESSION OF 30 GRAMS OR LESS"/>
    <x v="8"/>
    <s v="C22"/>
    <x v="22"/>
    <s v="RANTOUL"/>
    <s v="ILLINOIS"/>
  </r>
  <r>
    <n v="30154"/>
    <n v="159437"/>
    <x v="0"/>
    <d v="2014-12-29T00:00:00"/>
    <x v="4"/>
    <n v="201400006449"/>
    <s v="17:45:31"/>
    <s v="Unemployed"/>
    <n v="1055118"/>
    <s v="A"/>
    <d v="2014-12-30T00:00:00"/>
    <s v="14:22:19"/>
    <m/>
    <s v="Hispanic"/>
    <s v="Male"/>
    <s v="61866"/>
    <s v="US"/>
    <s v="Single"/>
    <s v="None"/>
    <s v="UNEMPLOYED"/>
    <s v="Fisher Police Department"/>
    <n v="18"/>
    <n v="18"/>
    <n v="0"/>
    <n v="20"/>
    <s v="Arrest - Without Warrant"/>
    <s v="Arrested Without Warrant"/>
    <m/>
    <m/>
    <m/>
    <m/>
    <s v="Felony Arraignment"/>
    <s v="Felony"/>
    <s v="Non-attender"/>
    <s v="NOT CLASSIFIED"/>
    <s v="625-5/6-101"/>
    <s v="NO DRIVERS LICENSE"/>
    <x v="4"/>
    <s v="C28"/>
    <x v="5"/>
    <s v="RANTOUL"/>
    <s v="ILLINOIS"/>
  </r>
  <r>
    <n v="30155"/>
    <n v="159438"/>
    <x v="0"/>
    <d v="2014-12-29T00:00:00"/>
    <x v="4"/>
    <n v="201400006449"/>
    <s v="17:45:31"/>
    <s v="Unemployed"/>
    <n v="1055118"/>
    <s v="A"/>
    <d v="2014-12-30T00:00:00"/>
    <s v="14:22:19"/>
    <m/>
    <s v="Hispanic"/>
    <s v="Male"/>
    <s v="61866"/>
    <s v="US"/>
    <s v="Single"/>
    <s v="None"/>
    <s v="UNEMPLOYED"/>
    <s v="Fisher Police Department"/>
    <n v="18"/>
    <n v="18"/>
    <n v="0"/>
    <n v="20"/>
    <s v="Arrest - Without Warrant"/>
    <s v="Arrested Without Warrant"/>
    <m/>
    <m/>
    <m/>
    <m/>
    <s v="Felony Arraignment"/>
    <s v="Felony"/>
    <s v="Non-attender"/>
    <s v="NOT CLASSIFIED"/>
    <s v="720-5/31-4.5"/>
    <s v="OTHER CRIMINAL OFFENSES"/>
    <x v="1"/>
    <s v="C31"/>
    <x v="8"/>
    <s v="RANTOUL"/>
    <s v="ILLINOIS"/>
  </r>
  <r>
    <n v="30156"/>
    <n v="159443"/>
    <x v="0"/>
    <d v="2014-12-29T00:00:00"/>
    <x v="4"/>
    <n v="201400006453"/>
    <s v="19:11:09"/>
    <s v="Unemployed"/>
    <n v="1055121"/>
    <s v="A"/>
    <d v="2014-12-30T00:00:00"/>
    <s v="12:52:50"/>
    <m/>
    <s v="Black"/>
    <s v="Female"/>
    <s v="60628"/>
    <s v="US"/>
    <s v="Single"/>
    <s v="None"/>
    <s v="UNEMPLOYED"/>
    <s v="Rantoul Police Department"/>
    <n v="27"/>
    <n v="27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CHICAGO"/>
    <s v="ILLINOIS"/>
  </r>
  <r>
    <n v="30157"/>
    <n v="159451"/>
    <x v="0"/>
    <d v="2014-12-30T00:00:00"/>
    <x v="4"/>
    <n v="201400006459"/>
    <s v="13:25:57"/>
    <s v="Employed - Full Time"/>
    <n v="762789"/>
    <s v="A"/>
    <d v="2014-12-30T00:00:00"/>
    <s v="15:09:38"/>
    <m/>
    <s v="White"/>
    <s v="Female"/>
    <s v="61853"/>
    <s v="US"/>
    <s v="Married"/>
    <s v="None"/>
    <s v="RETAIL SALES,REAL ESTATE,INSURANCE,FREELANCE,"/>
    <s v="Urbana Police Department"/>
    <n v="43"/>
    <n v="4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4"/>
    <s v="HIT AND RUN"/>
    <x v="4"/>
    <s v="C28"/>
    <x v="5"/>
    <s v="MAHOMET"/>
    <s v="ILLINOIS"/>
  </r>
  <r>
    <n v="30158"/>
    <n v="159452"/>
    <x v="0"/>
    <d v="2014-12-30T00:00:00"/>
    <x v="4"/>
    <n v="201400006460"/>
    <s v="14:00:37"/>
    <s v="Self Employed"/>
    <n v="1055145"/>
    <s v="A"/>
    <d v="2015-01-01T00:00:00"/>
    <s v="12:34:01"/>
    <m/>
    <s v="White"/>
    <s v="Male"/>
    <s v="61801"/>
    <s v="US"/>
    <s v="Seperated"/>
    <s v="None"/>
    <s v="UNEMPLOYED"/>
    <s v="Champaign Police Department"/>
    <n v="29"/>
    <n v="29"/>
    <n v="1"/>
    <n v="22"/>
    <s v="Arrest - Without Warrant"/>
    <s v="Arrested Without Warrant"/>
    <s v="Cash Bond Posted"/>
    <s v="Bond Posted"/>
    <m/>
    <m/>
    <s v="Felony Pre-Trial"/>
    <s v="Felony"/>
    <s v="Completed GED Program"/>
    <s v="GED"/>
    <s v="730-150/10"/>
    <s v="MISCELLANEOUS OFFENSES"/>
    <x v="5"/>
    <s v="C35"/>
    <x v="26"/>
    <s v="URBANA"/>
    <s v="ILLINOIS"/>
  </r>
  <r>
    <n v="30159"/>
    <n v="159453"/>
    <x v="0"/>
    <d v="2014-12-30T00:00:00"/>
    <x v="4"/>
    <n v="201400006460"/>
    <s v="14:00:37"/>
    <s v="Self Employed"/>
    <n v="1055145"/>
    <s v="A"/>
    <d v="2015-01-01T00:00:00"/>
    <s v="12:34:01"/>
    <m/>
    <s v="White"/>
    <s v="Male"/>
    <s v="61801"/>
    <s v="US"/>
    <s v="Seperated"/>
    <s v="None"/>
    <s v="UNEMPLOYED"/>
    <s v="Champaign Police Department"/>
    <n v="29"/>
    <n v="29"/>
    <n v="1"/>
    <n v="22"/>
    <s v="Arrest - Without Warrant"/>
    <s v="Arrested Without Warrant"/>
    <s v="Cash Bond Posted"/>
    <s v="Bond Posted"/>
    <m/>
    <m/>
    <s v="Felony Pre-Trial"/>
    <s v="Felony"/>
    <s v="Completed GED Program"/>
    <s v="GED"/>
    <s v="720-5/11-9.3-A"/>
    <s v="SEX OFFENDER - PROHIBITED ZONE"/>
    <x v="5"/>
    <s v="C35"/>
    <x v="26"/>
    <s v="URBANA"/>
    <s v="ILLINOIS"/>
  </r>
  <r>
    <n v="30160"/>
    <n v="159454"/>
    <x v="0"/>
    <d v="2014-12-30T00:00:00"/>
    <x v="4"/>
    <n v="201400006460"/>
    <s v="14:00:37"/>
    <s v="Self Employed"/>
    <n v="1055145"/>
    <s v="A"/>
    <d v="2015-01-01T00:00:00"/>
    <s v="12:34:01"/>
    <m/>
    <s v="White"/>
    <s v="Male"/>
    <s v="61801"/>
    <s v="US"/>
    <s v="Seperated"/>
    <s v="None"/>
    <s v="UNEMPLOYED"/>
    <s v="Champaign Police Department"/>
    <n v="29"/>
    <n v="29"/>
    <n v="1"/>
    <n v="22"/>
    <s v="Arrest - Without Warrant"/>
    <s v="Arrested Without Warrant"/>
    <s v="Cash Bond Posted"/>
    <s v="Bond Posted"/>
    <m/>
    <m/>
    <s v="Felony Pre-Trial"/>
    <s v="Felony"/>
    <s v="Completed GED Program"/>
    <s v="GED"/>
    <s v="730-150/6"/>
    <s v="SEX OFFENDER - FAIL TO REG NEW ADDRESS/EMP/SCHOOL"/>
    <x v="5"/>
    <s v="C35"/>
    <x v="26"/>
    <s v="URBANA"/>
    <s v="ILLINOIS"/>
  </r>
  <r>
    <n v="30161"/>
    <n v="159455"/>
    <x v="0"/>
    <d v="2014-12-30T00:00:00"/>
    <x v="4"/>
    <n v="201400006460"/>
    <s v="14:00:37"/>
    <s v="Self Employed"/>
    <n v="1055145"/>
    <s v="A"/>
    <d v="2015-01-01T00:00:00"/>
    <s v="12:34:01"/>
    <m/>
    <s v="White"/>
    <s v="Male"/>
    <s v="61801"/>
    <s v="US"/>
    <s v="Seperated"/>
    <s v="None"/>
    <s v="UNEMPLOYED"/>
    <s v="Champaign Police Department"/>
    <n v="29"/>
    <n v="29"/>
    <n v="1"/>
    <n v="22"/>
    <s v="Arrest - Without Warrant"/>
    <s v="Arrested Without Warrant"/>
    <s v="Cash Bond Posted"/>
    <s v="Bond Posted"/>
    <m/>
    <m/>
    <s v="Felony Pre-Trial"/>
    <s v="Felony"/>
    <s v="Completed GED Program"/>
    <s v="GED"/>
    <s v="720-550/4-B"/>
    <s v="CANNABIS: POSSESSION OF 30 GRAMS OR LESS"/>
    <x v="8"/>
    <s v="C22"/>
    <x v="22"/>
    <s v="URBANA"/>
    <s v="ILLINOIS"/>
  </r>
  <r>
    <n v="30162"/>
    <n v="159456"/>
    <x v="0"/>
    <d v="2014-12-30T00:00:00"/>
    <x v="4"/>
    <n v="201400006460"/>
    <s v="14:00:37"/>
    <s v="Self Employed"/>
    <n v="1055145"/>
    <s v="A"/>
    <d v="2015-01-01T00:00:00"/>
    <s v="12:34:01"/>
    <m/>
    <s v="White"/>
    <s v="Male"/>
    <s v="61801"/>
    <s v="US"/>
    <s v="Seperated"/>
    <s v="None"/>
    <s v="UNEMPLOYED"/>
    <s v="Champaign Police Department"/>
    <n v="29"/>
    <n v="29"/>
    <n v="1"/>
    <n v="22"/>
    <s v="Arrest - Without Warrant"/>
    <s v="Arrested Without Warrant"/>
    <s v="Cash Bond Posted"/>
    <s v="Bond Posted"/>
    <m/>
    <m/>
    <s v="Felony Pre-Trial"/>
    <s v="Felony"/>
    <s v="Completed GED Program"/>
    <s v="GED"/>
    <s v="730-150/3"/>
    <s v="SEX OFFENDER - FAILURE TO REGISTER"/>
    <x v="5"/>
    <s v="C35"/>
    <x v="26"/>
    <s v="URBANA"/>
    <s v="ILLINOIS"/>
  </r>
  <r>
    <n v="30163"/>
    <n v="159457"/>
    <x v="0"/>
    <d v="2014-12-30T00:00:00"/>
    <x v="4"/>
    <n v="201400006461"/>
    <s v="14:07:02"/>
    <s v="Student"/>
    <n v="1035198"/>
    <s v="A"/>
    <d v="2014-12-30T00:00:00"/>
    <s v="17:23:18"/>
    <m/>
    <s v="Black"/>
    <s v="Male"/>
    <s v="60629"/>
    <s v="US"/>
    <s v="Single"/>
    <s v="United States Army"/>
    <s v="UNEMPLOYED"/>
    <s v="Champaign County Sherriff's Office"/>
    <n v="21"/>
    <n v="21"/>
    <n v="0"/>
    <n v="3"/>
    <s v="PTR WARRANT"/>
    <s v="Arrested on Warrant"/>
    <s v="Cash Bond Posted"/>
    <s v="Bond Posted"/>
    <m/>
    <m/>
    <s v="Petition To Revoke"/>
    <s v="Can't Classify"/>
    <s v="Graduated from high school"/>
    <s v="High School Graduate"/>
    <s v="720-600/3.5"/>
    <s v="POSSESSION OF DRUG EQUIPMENT"/>
    <x v="8"/>
    <s v="C26"/>
    <x v="15"/>
    <s v="CHICAGO"/>
    <s v="ILLINOIS"/>
  </r>
  <r>
    <n v="30164"/>
    <n v="159489"/>
    <x v="0"/>
    <d v="2015-01-01T00:00:00"/>
    <x v="0"/>
    <n v="201500000001"/>
    <s v="0:59:36"/>
    <s v="Laid Off"/>
    <n v="1055193"/>
    <s v="A"/>
    <d v="2015-01-02T00:00:00"/>
    <s v="15:54:02"/>
    <m/>
    <s v="White"/>
    <s v="Male"/>
    <s v="61802"/>
    <s v="US"/>
    <s v="Single"/>
    <s v="None"/>
    <s v="CONSTRUCTION WORKER"/>
    <s v="Champaign Police Department"/>
    <n v="23"/>
    <n v="23"/>
    <n v="1"/>
    <n v="14"/>
    <s v="Arrest - Without Warrant"/>
    <s v="Arrested Without Warrant"/>
    <s v="Cash Bond Posted"/>
    <s v="Bond Posted"/>
    <m/>
    <m/>
    <s v="Misdemeanor Pre-Trial"/>
    <s v="Misdemeanor"/>
    <s v="Mahomet-Seymour High School"/>
    <s v="Some School "/>
    <s v="720-5/12-3.2"/>
    <s v="DOMESTIC BATTERY"/>
    <x v="6"/>
    <s v="C05"/>
    <x v="7"/>
    <s v="URBANA"/>
    <s v="ILLINOIS"/>
  </r>
  <r>
    <n v="30165"/>
    <n v="159492"/>
    <x v="0"/>
    <d v="2015-01-01T00:00:00"/>
    <x v="0"/>
    <n v="201500000003"/>
    <s v="2:14:00"/>
    <s v="Employed - Full Time"/>
    <n v="1050782"/>
    <s v="A"/>
    <d v="2015-01-01T00:00:00"/>
    <s v="13:53:04"/>
    <m/>
    <s v="Hispanic"/>
    <s v="Male"/>
    <s v="61866"/>
    <s v="US"/>
    <s v="Single"/>
    <s v="None"/>
    <s v="CONSTRUCTION WORKER"/>
    <s v="Rantoul Police Department"/>
    <n v="21"/>
    <n v="21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"/>
    <s v="BATTERY"/>
    <x v="0"/>
    <s v="C05"/>
    <x v="7"/>
    <s v="RANTOUL"/>
    <s v="ILLINOIS"/>
  </r>
  <r>
    <n v="30166"/>
    <n v="159493"/>
    <x v="0"/>
    <d v="2015-01-01T00:00:00"/>
    <x v="0"/>
    <n v="201500000003"/>
    <s v="2:14:00"/>
    <s v="Employed - Full Time"/>
    <n v="1050782"/>
    <s v="A"/>
    <d v="2015-01-01T00:00:00"/>
    <s v="13:53:04"/>
    <m/>
    <s v="Hispanic"/>
    <s v="Male"/>
    <s v="61866"/>
    <s v="US"/>
    <s v="Single"/>
    <s v="None"/>
    <s v="CONSTRUCTION WORKER"/>
    <s v="Rantoul Police Department"/>
    <n v="21"/>
    <n v="21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05-D-4"/>
    <s v="AGGRAVATED BATTERY"/>
    <x v="0"/>
    <s v="C05"/>
    <x v="7"/>
    <s v="RANTOUL"/>
    <s v="ILLINOIS"/>
  </r>
  <r>
    <n v="30167"/>
    <n v="159501"/>
    <x v="0"/>
    <d v="2015-01-01T00:00:00"/>
    <x v="0"/>
    <n v="201500000007"/>
    <s v="3:36:01"/>
    <s v="Employed - Full Time"/>
    <n v="1051684"/>
    <s v="A"/>
    <d v="2015-02-05T00:00:00"/>
    <s v="10:54:39"/>
    <m/>
    <s v="White"/>
    <s v="Male"/>
    <s v="44223"/>
    <s v="US"/>
    <s v="Widowed"/>
    <s v="None"/>
    <s v="UNEMPLOYED"/>
    <s v="Rantoul Police Department"/>
    <n v="38"/>
    <n v="38"/>
    <n v="35"/>
    <n v="7"/>
    <s v="Arrest - Without Warrant"/>
    <s v="Arrested Without Warrant"/>
    <m/>
    <m/>
    <m/>
    <m/>
    <s v="Felony Pre-Trial"/>
    <s v="Felony"/>
    <s v="Completed GED Program"/>
    <s v="GED"/>
    <s v="720-5/12-3.2"/>
    <s v="DOMESTIC BATTERY"/>
    <x v="6"/>
    <s v="C05"/>
    <x v="7"/>
    <s v="CUYAHOGA FALLS"/>
    <s v="OHIO"/>
  </r>
  <r>
    <n v="30168"/>
    <n v="159518"/>
    <x v="0"/>
    <d v="2015-01-01T00:00:00"/>
    <x v="0"/>
    <n v="201500000016"/>
    <s v="23:20:34"/>
    <s v="Unemployed"/>
    <n v="530978"/>
    <s v="A"/>
    <d v="2015-04-23T00:00:00"/>
    <s v="2:48:51"/>
    <m/>
    <s v="Black"/>
    <s v="Male"/>
    <s v="61802"/>
    <s v="US"/>
    <s v="Single"/>
    <s v="None"/>
    <s v="UNEMPLOYED"/>
    <s v="Urbana Police Department"/>
    <n v="27"/>
    <n v="27"/>
    <n v="111"/>
    <n v="3"/>
    <s v="Sentenced"/>
    <s v="Sentenced"/>
    <m/>
    <m/>
    <s v="Sentenced IDOC (CCSO ONLY)"/>
    <s v="Sentenced to IDOC"/>
    <s v="Felony Sentenced IDOC"/>
    <s v="Felony"/>
    <s v="Non-attender"/>
    <s v="NOT CLASSIFIED"/>
    <s v="720-5/31-1"/>
    <s v="RESISTING,OBSTRUCTING,OR DISARMING A POLICE OFC"/>
    <x v="1"/>
    <s v="C31"/>
    <x v="8"/>
    <s v="URBANA"/>
    <s v="ILLINOIS"/>
  </r>
  <r>
    <n v="30169"/>
    <n v="159519"/>
    <x v="0"/>
    <d v="2015-01-01T00:00:00"/>
    <x v="0"/>
    <n v="201500000016"/>
    <s v="23:20:34"/>
    <s v="Unemployed"/>
    <n v="530978"/>
    <s v="A"/>
    <d v="2015-04-23T00:00:00"/>
    <s v="2:48:51"/>
    <m/>
    <s v="Black"/>
    <s v="Male"/>
    <s v="61802"/>
    <s v="US"/>
    <s v="Single"/>
    <s v="None"/>
    <s v="UNEMPLOYED"/>
    <s v="Urbana Police Department"/>
    <n v="27"/>
    <n v="27"/>
    <n v="111"/>
    <n v="3"/>
    <s v="Sentenced"/>
    <s v="Sentenced"/>
    <m/>
    <m/>
    <s v="Sentenced IDOC (CCSO ONLY)"/>
    <s v="Sentenced to IDOC"/>
    <s v="Felony Sentenced IDOC"/>
    <s v="Felony"/>
    <s v="Non-attender"/>
    <s v="NOT CLASSIFIED"/>
    <s v="720-550/4-A"/>
    <s v="CANNABIS: POSSESSION OF 30 GRAMS OR LESS"/>
    <x v="8"/>
    <s v="C22"/>
    <x v="22"/>
    <s v="URBANA"/>
    <s v="ILLINOIS"/>
  </r>
  <r>
    <n v="30170"/>
    <n v="159520"/>
    <x v="0"/>
    <d v="2015-01-01T00:00:00"/>
    <x v="0"/>
    <n v="201500000016"/>
    <s v="23:20:34"/>
    <s v="Unemployed"/>
    <n v="530978"/>
    <s v="A"/>
    <d v="2015-04-23T00:00:00"/>
    <s v="2:48:51"/>
    <m/>
    <s v="Black"/>
    <s v="Male"/>
    <s v="61802"/>
    <s v="US"/>
    <s v="Single"/>
    <s v="None"/>
    <s v="UNEMPLOYED"/>
    <s v="Urbana Police Department"/>
    <n v="27"/>
    <n v="27"/>
    <n v="111"/>
    <n v="3"/>
    <s v="Sentenced"/>
    <s v="Sentenced"/>
    <m/>
    <m/>
    <s v="Sentenced IDOC (CCSO ONLY)"/>
    <s v="Sentenced to IDOC"/>
    <s v="Felony Sentenced IDOC"/>
    <s v="Felony"/>
    <s v="Non-attender"/>
    <s v="NOT CLASSIFIED"/>
    <s v="720-570/401"/>
    <s v="CONTROLLED SUBSTANCES: MFR/ DEL/ POSS/ W/ INTENT"/>
    <x v="8"/>
    <s v="C24"/>
    <x v="18"/>
    <s v="URBANA"/>
    <s v="ILLINOIS"/>
  </r>
  <r>
    <n v="30171"/>
    <n v="159521"/>
    <x v="0"/>
    <d v="2015-01-01T00:00:00"/>
    <x v="0"/>
    <n v="201500000016"/>
    <s v="23:20:34"/>
    <s v="Unemployed"/>
    <n v="530978"/>
    <s v="A"/>
    <d v="2015-04-23T00:00:00"/>
    <s v="2:48:51"/>
    <m/>
    <s v="Black"/>
    <s v="Male"/>
    <s v="61802"/>
    <s v="US"/>
    <s v="Single"/>
    <s v="None"/>
    <s v="UNEMPLOYED"/>
    <s v="Urbana Police Department"/>
    <n v="27"/>
    <n v="27"/>
    <n v="111"/>
    <n v="3"/>
    <s v="Sentenced"/>
    <s v="Sentenced"/>
    <m/>
    <m/>
    <s v="Sentenced IDOC (CCSO ONLY)"/>
    <s v="Sentenced to IDOC"/>
    <s v="Felony Sentenced IDOC"/>
    <s v="Felony"/>
    <s v="Non-attender"/>
    <s v="NOT CLASSIFIED"/>
    <s v="625-5/6-303"/>
    <s v="SUSPENDED OR REVOKED DRIVERS LICENSE"/>
    <x v="4"/>
    <s v="C28"/>
    <x v="5"/>
    <s v="URBANA"/>
    <s v="ILLINOIS"/>
  </r>
  <r>
    <n v="30172"/>
    <n v="159533"/>
    <x v="0"/>
    <d v="2015-01-02T00:00:00"/>
    <x v="0"/>
    <n v="201500000023"/>
    <s v="17:30:51"/>
    <s v="Laid Off"/>
    <n v="1055212"/>
    <s v="A"/>
    <d v="2015-01-05T00:00:00"/>
    <s v="21:32:18"/>
    <m/>
    <s v="White"/>
    <s v="Male"/>
    <s v="61832"/>
    <s v="US"/>
    <s v="Single"/>
    <s v="None"/>
    <s v="CONSTRUCTION WORKER"/>
    <s v="Champaign Police Department"/>
    <n v="40"/>
    <n v="40"/>
    <n v="3"/>
    <n v="4"/>
    <s v="Arrest - Without Warrant"/>
    <s v="Arrested Without Warrant"/>
    <s v="Cash Bond Posted"/>
    <s v="Bond Posted"/>
    <m/>
    <m/>
    <s v="Felony Pre-Trial"/>
    <s v="Felony"/>
    <s v="Completed GED Program"/>
    <s v="GED"/>
    <s v="720-5/16-1(A)1(A)"/>
    <s v="THEFT: OVER $300"/>
    <x v="2"/>
    <s v="C11"/>
    <x v="2"/>
    <s v="DANVILLE"/>
    <s v="ILLINOIS"/>
  </r>
  <r>
    <n v="30173"/>
    <n v="159534"/>
    <x v="0"/>
    <d v="2015-01-02T00:00:00"/>
    <x v="0"/>
    <n v="201500000024"/>
    <s v="19:17:55"/>
    <s v="Unemployed"/>
    <n v="532349"/>
    <s v="A"/>
    <d v="2015-06-10T00:00:00"/>
    <s v="12:05:13"/>
    <m/>
    <s v="Black"/>
    <s v="Male"/>
    <s v="61821"/>
    <s v="US"/>
    <s v="Single"/>
    <s v="None"/>
    <s v="UNEMPLOYED"/>
    <s v="Champaign Police Department"/>
    <n v="31"/>
    <n v="31"/>
    <n v="158"/>
    <n v="16"/>
    <s v="Arrest - Champaign County Warrant"/>
    <s v="Arrested on Warrant"/>
    <m/>
    <m/>
    <m/>
    <m/>
    <s v="Felony Pre-Sentence"/>
    <s v="Felony"/>
    <s v="Attends non-local school"/>
    <s v="Some School "/>
    <s v="720-5/16-16-A"/>
    <s v="OTHER CRIMINAL OFFENSES"/>
    <x v="2"/>
    <s v="C11"/>
    <x v="2"/>
    <s v="CHAMPAIGN"/>
    <s v="ILLINOIS"/>
  </r>
  <r>
    <n v="30174"/>
    <n v="159541"/>
    <x v="0"/>
    <d v="2015-01-02T00:00:00"/>
    <x v="0"/>
    <n v="201500000026"/>
    <s v="22:17:13"/>
    <s v="Unemployed"/>
    <n v="1004607"/>
    <s v="A"/>
    <d v="2015-01-03T00:00:00"/>
    <s v="22:39:40"/>
    <m/>
    <s v="White"/>
    <s v="Female"/>
    <s v="61873"/>
    <s v="US"/>
    <s v="Seperated"/>
    <s v="None"/>
    <s v="DISABLED"/>
    <s v="Champaign County Sherriff's Office"/>
    <n v="43"/>
    <n v="43"/>
    <n v="1"/>
    <n v="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9-3"/>
    <s v="RESIDENTIAL BURGLARY"/>
    <x v="2"/>
    <s v="C09"/>
    <x v="21"/>
    <s v="ST JOSEPH"/>
    <s v="ILLINOIS"/>
  </r>
  <r>
    <n v="30175"/>
    <n v="159548"/>
    <x v="0"/>
    <d v="2015-01-03T00:00:00"/>
    <x v="0"/>
    <n v="201500000030"/>
    <s v="19:01:42"/>
    <s v="Employed - Full Time"/>
    <n v="1055217"/>
    <s v="A"/>
    <d v="2015-01-04T00:00:00"/>
    <s v="20:10:54"/>
    <m/>
    <s v="White"/>
    <s v="Male"/>
    <s v="61822"/>
    <s v="US"/>
    <s v="Single"/>
    <s v="None"/>
    <s v="CARPENTER"/>
    <s v="Champaign County Sherriff's Office"/>
    <n v="33"/>
    <n v="33"/>
    <n v="1"/>
    <n v="1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30176"/>
    <n v="159559"/>
    <x v="0"/>
    <d v="2015-01-04T00:00:00"/>
    <x v="0"/>
    <n v="201500000037"/>
    <s v="5:39:20"/>
    <s v="Employed - Full Time"/>
    <n v="976332"/>
    <s v="A"/>
    <d v="2015-01-04T00:00:00"/>
    <s v="14:17:22"/>
    <m/>
    <s v="Black"/>
    <s v="Female"/>
    <s v="61821"/>
    <s v="US"/>
    <s v="Single"/>
    <s v="None"/>
    <s v="RETAIL SALES,REAL ESTATE,INSURANCE,FREELANCE,"/>
    <s v="Champaign Police Department"/>
    <n v="28"/>
    <n v="28"/>
    <n v="0"/>
    <n v="8"/>
    <s v="Arrest - Without Warrant"/>
    <s v="Arrested Without Warrant"/>
    <s v="Cash Bond Posted"/>
    <s v="Bond Posted"/>
    <m/>
    <m/>
    <s v="Misdemeanor Arraignment"/>
    <s v="Misdemeanor"/>
    <s v="Parkland Community College"/>
    <s v="High School Graduate"/>
    <s v="720-5/12-3.2"/>
    <s v="DOMESTIC BATTERY"/>
    <x v="6"/>
    <s v="C05"/>
    <x v="7"/>
    <s v="CHAMPAIGN"/>
    <s v="ILLINOIS"/>
  </r>
  <r>
    <n v="30177"/>
    <n v="159560"/>
    <x v="0"/>
    <d v="2015-01-04T00:00:00"/>
    <x v="0"/>
    <n v="201500000037"/>
    <s v="5:39:20"/>
    <s v="Employed - Full Time"/>
    <n v="976332"/>
    <s v="A"/>
    <d v="2015-01-04T00:00:00"/>
    <s v="14:17:22"/>
    <m/>
    <s v="Black"/>
    <s v="Female"/>
    <s v="61821"/>
    <s v="US"/>
    <s v="Single"/>
    <s v="None"/>
    <s v="RETAIL SALES,REAL ESTATE,INSURANCE,FREELANCE,"/>
    <s v="Champaign Police Department"/>
    <n v="28"/>
    <n v="28"/>
    <n v="0"/>
    <n v="8"/>
    <s v="Arrest - Without Warrant"/>
    <s v="Arrested Without Warrant"/>
    <s v="Cash Bond Posted"/>
    <s v="Bond Posted"/>
    <m/>
    <m/>
    <s v="Misdemeanor Arraignment"/>
    <s v="Misdemeanor"/>
    <s v="Parkland Community College"/>
    <s v="High School Graduate"/>
    <s v="625-5/6-303"/>
    <s v="SUSPENDED OR REVOKED DRIVERS LICENSE"/>
    <x v="4"/>
    <s v="C28"/>
    <x v="5"/>
    <s v="CHAMPAIGN"/>
    <s v="ILLINOIS"/>
  </r>
  <r>
    <n v="30178"/>
    <n v="159563"/>
    <x v="0"/>
    <d v="2015-01-04T00:00:00"/>
    <x v="0"/>
    <n v="201500000040"/>
    <s v="22:47:21"/>
    <s v="Student"/>
    <n v="1053770"/>
    <s v="A"/>
    <d v="2015-01-08T00:00:00"/>
    <s v="11:50:21"/>
    <m/>
    <s v="Black"/>
    <s v="Male"/>
    <s v="60628"/>
    <s v="US"/>
    <s v="Single"/>
    <s v="None"/>
    <s v="FACTORY WORKER"/>
    <s v="Champaign Police Department"/>
    <n v="26"/>
    <n v="26"/>
    <n v="3"/>
    <n v="13"/>
    <s v="Arrest - Without Warrant"/>
    <s v="Arrested Without Warrant"/>
    <m/>
    <m/>
    <m/>
    <m/>
    <s v="Misdemeanor Pre-Trial"/>
    <s v="Misdemeanor"/>
    <s v="Graduated from high school"/>
    <s v="High School Graduate"/>
    <s v="720-5/19-1"/>
    <s v="BURGLARY"/>
    <x v="2"/>
    <s v="C09"/>
    <x v="21"/>
    <s v="RIVERDALE"/>
    <s v="ILLINOIS"/>
  </r>
  <r>
    <n v="30179"/>
    <n v="159564"/>
    <x v="0"/>
    <d v="2015-01-04T00:00:00"/>
    <x v="0"/>
    <n v="201500000040"/>
    <s v="22:47:21"/>
    <s v="Student"/>
    <n v="1053770"/>
    <s v="A"/>
    <d v="2015-01-08T00:00:00"/>
    <s v="11:50:21"/>
    <m/>
    <s v="Black"/>
    <s v="Male"/>
    <s v="60628"/>
    <s v="US"/>
    <s v="Single"/>
    <s v="None"/>
    <s v="FACTORY WORKER"/>
    <s v="Champaign Police Department"/>
    <n v="26"/>
    <n v="26"/>
    <n v="3"/>
    <n v="13"/>
    <s v="Arrest - Without Warrant"/>
    <s v="Arrested Without Warrant"/>
    <m/>
    <m/>
    <m/>
    <m/>
    <s v="Misdemeanor Pre-Trial"/>
    <s v="Misdemeanor"/>
    <s v="Graduated from high school"/>
    <s v="High School Graduate"/>
    <s v="720-5/31-4.5"/>
    <s v="OTHER CRIMINAL OFFENSES"/>
    <x v="1"/>
    <s v="C31"/>
    <x v="8"/>
    <s v="RIVERDALE"/>
    <s v="ILLINOIS"/>
  </r>
  <r>
    <n v="30180"/>
    <n v="159565"/>
    <x v="0"/>
    <d v="2015-01-05T00:00:00"/>
    <x v="0"/>
    <n v="201500000041"/>
    <s v="0:45:49"/>
    <s v="Unemployed"/>
    <n v="1020704"/>
    <s v="A"/>
    <d v="2015-01-07T00:00:00"/>
    <s v="18:04:54"/>
    <m/>
    <s v="White"/>
    <s v="Male"/>
    <s v="61821"/>
    <s v="US"/>
    <s v="Divorced"/>
    <s v="United States Army"/>
    <s v="UNEMPLOYED"/>
    <s v="Champaign Police Department"/>
    <n v="34"/>
    <n v="34"/>
    <n v="2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30181"/>
    <n v="159566"/>
    <x v="0"/>
    <d v="2015-01-05T00:00:00"/>
    <x v="0"/>
    <n v="201500000042"/>
    <s v="2:59:17"/>
    <s v="Unemployed"/>
    <n v="1054287"/>
    <s v="A"/>
    <d v="2015-04-14T00:00:00"/>
    <s v="16:33:42"/>
    <m/>
    <s v="White"/>
    <s v="Male"/>
    <s v="46037"/>
    <s v="US"/>
    <s v="Single"/>
    <s v="None"/>
    <s v="UNEMPLOYED"/>
    <s v="Champaign County Sherriff's Office"/>
    <n v="42"/>
    <n v="42"/>
    <n v="99"/>
    <n v="13"/>
    <s v="Arrest - Without Warrant"/>
    <s v="Arrested Without Warrant"/>
    <m/>
    <m/>
    <m/>
    <m/>
    <s v="Felony Pre-Trial"/>
    <s v="Felony"/>
    <s v="Non-attender"/>
    <s v="NOT CLASSIFIED"/>
    <s v="720-5/12-6"/>
    <s v="INTIMIDATION"/>
    <x v="1"/>
    <s v="C32"/>
    <x v="32"/>
    <s v="FISHER"/>
    <s v="INDIANA"/>
  </r>
  <r>
    <n v="30182"/>
    <n v="159567"/>
    <x v="0"/>
    <d v="2015-01-05T00:00:00"/>
    <x v="0"/>
    <n v="201500000042"/>
    <s v="2:59:17"/>
    <s v="Unemployed"/>
    <n v="1054287"/>
    <s v="A"/>
    <d v="2015-04-14T00:00:00"/>
    <s v="16:33:42"/>
    <m/>
    <s v="White"/>
    <s v="Male"/>
    <s v="46037"/>
    <s v="US"/>
    <s v="Single"/>
    <s v="None"/>
    <s v="UNEMPLOYED"/>
    <s v="Champaign County Sherriff's Office"/>
    <n v="42"/>
    <n v="42"/>
    <n v="99"/>
    <n v="13"/>
    <s v="Arrest - Without Warrant"/>
    <s v="Arrested Without Warrant"/>
    <m/>
    <m/>
    <m/>
    <m/>
    <s v="Felony Pre-Trial"/>
    <s v="Felony"/>
    <s v="Non-attender"/>
    <s v="NOT CLASSIFIED"/>
    <s v="720-5/12-9-A"/>
    <s v="OTHER CRIMINAL OFFENSES"/>
    <x v="1"/>
    <s v="C31"/>
    <x v="8"/>
    <s v="FISHER"/>
    <s v="INDIANA"/>
  </r>
  <r>
    <n v="30183"/>
    <n v="159568"/>
    <x v="0"/>
    <d v="2015-01-05T00:00:00"/>
    <x v="0"/>
    <n v="201500000042"/>
    <s v="2:59:17"/>
    <s v="Unemployed"/>
    <n v="1054287"/>
    <s v="A"/>
    <d v="2015-04-14T00:00:00"/>
    <s v="16:33:42"/>
    <m/>
    <s v="White"/>
    <s v="Male"/>
    <s v="46037"/>
    <s v="US"/>
    <s v="Single"/>
    <s v="None"/>
    <s v="UNEMPLOYED"/>
    <s v="Champaign County Sherriff's Office"/>
    <n v="42"/>
    <n v="42"/>
    <n v="99"/>
    <n v="13"/>
    <s v="Arrest - Without Warrant"/>
    <s v="Arrested Without Warrant"/>
    <m/>
    <m/>
    <m/>
    <m/>
    <s v="Felony Pre-Trial"/>
    <s v="Felony"/>
    <s v="Non-attender"/>
    <s v="NOT CLASSIFIED"/>
    <s v="720-5/21-3"/>
    <s v="CRIMINAL TRESPASS TO LAND"/>
    <x v="1"/>
    <s v="C77"/>
    <x v="1"/>
    <s v="FISHER"/>
    <s v="INDIANA"/>
  </r>
  <r>
    <n v="30184"/>
    <n v="159569"/>
    <x v="0"/>
    <d v="2015-01-05T00:00:00"/>
    <x v="0"/>
    <n v="201500000042"/>
    <s v="2:59:17"/>
    <s v="Unemployed"/>
    <n v="1054287"/>
    <s v="A"/>
    <d v="2015-04-14T00:00:00"/>
    <s v="16:33:42"/>
    <m/>
    <s v="White"/>
    <s v="Male"/>
    <s v="46037"/>
    <s v="US"/>
    <s v="Single"/>
    <s v="None"/>
    <s v="UNEMPLOYED"/>
    <s v="Champaign County Sherriff's Office"/>
    <n v="42"/>
    <n v="42"/>
    <n v="99"/>
    <n v="13"/>
    <s v="Arrest - Without Warrant"/>
    <s v="Arrested Without Warrant"/>
    <m/>
    <m/>
    <m/>
    <m/>
    <s v="Felony Pre-Trial"/>
    <s v="Felony"/>
    <s v="Non-attender"/>
    <s v="NOT CLASSIFIED"/>
    <s v="720-5/26-1-A-1"/>
    <s v="ALL OTHER DISORDERLY CONDUCT: NOT DRUNK"/>
    <x v="1"/>
    <s v="C30"/>
    <x v="20"/>
    <s v="FISHER"/>
    <s v="INDIANA"/>
  </r>
  <r>
    <n v="30185"/>
    <n v="159570"/>
    <x v="0"/>
    <d v="2015-01-05T00:00:00"/>
    <x v="0"/>
    <n v="201500000042"/>
    <s v="2:59:17"/>
    <s v="Unemployed"/>
    <n v="1054287"/>
    <s v="A"/>
    <d v="2015-04-14T00:00:00"/>
    <s v="16:33:42"/>
    <m/>
    <s v="White"/>
    <s v="Male"/>
    <s v="46037"/>
    <s v="US"/>
    <s v="Single"/>
    <s v="None"/>
    <s v="UNEMPLOYED"/>
    <s v="Champaign County Sherriff's Office"/>
    <n v="42"/>
    <n v="42"/>
    <n v="99"/>
    <n v="13"/>
    <s v="Arrest - Without Warrant"/>
    <s v="Arrested Without Warrant"/>
    <m/>
    <m/>
    <m/>
    <m/>
    <s v="Felony Pre-Trial"/>
    <s v="Felony"/>
    <s v="Non-attender"/>
    <s v="NOT CLASSIFIED"/>
    <s v="720-5/31-1"/>
    <s v="RESISTING,OBSTRUCTING,OR DISARMING A POLICE OFC"/>
    <x v="1"/>
    <s v="C31"/>
    <x v="8"/>
    <s v="FISHER"/>
    <s v="INDIANA"/>
  </r>
  <r>
    <n v="30186"/>
    <n v="159572"/>
    <x v="0"/>
    <d v="2015-01-05T00:00:00"/>
    <x v="0"/>
    <n v="201500000044"/>
    <s v="9:14:22"/>
    <s v="Unemployed"/>
    <n v="1033618"/>
    <s v="A"/>
    <d v="2015-01-18T00:00:00"/>
    <s v="12:03:02"/>
    <m/>
    <s v="White"/>
    <s v="Male"/>
    <s v="62056"/>
    <s v="US"/>
    <s v="Single"/>
    <s v="None"/>
    <s v="OTHER"/>
    <s v="Champaign County Sherriff's Office"/>
    <n v="19"/>
    <n v="19"/>
    <n v="13"/>
    <n v="2"/>
    <s v="Sentenced"/>
    <s v="Sentenced"/>
    <m/>
    <m/>
    <s v="Sentenced CCSO (CCSO ONLY)"/>
    <s v="Sentenced to local jail"/>
    <s v="Traffic Sentenced CCCC"/>
    <s v="Can't Classify"/>
    <s v="Non-attender"/>
    <s v="NOT CLASSIFIED"/>
    <s v="625-5/11-501(A)(2)"/>
    <s v="DRIVING UNDER THE INFLUENCE OF ALCOHOL"/>
    <x v="3"/>
    <s v="C69"/>
    <x v="4"/>
    <s v="LITCHFIELD"/>
    <s v="ILLINOIS"/>
  </r>
  <r>
    <n v="30187"/>
    <n v="159573"/>
    <x v="0"/>
    <d v="2015-01-05T00:00:00"/>
    <x v="0"/>
    <n v="201500000045"/>
    <s v="9:44:43"/>
    <s v="Unemployed"/>
    <n v="1030437"/>
    <s v="A"/>
    <d v="2015-01-16T00:00:00"/>
    <s v="11:26:23"/>
    <m/>
    <s v="Hispanic"/>
    <s v="Male"/>
    <s v="61821"/>
    <s v="US"/>
    <s v="Single"/>
    <s v="None"/>
    <s v="SERVICE PERSONNEL(HOTEL,RESTAURANT,NIGHT CLUB)"/>
    <s v="Champaign County Sherriff's Office"/>
    <n v="21"/>
    <n v="21"/>
    <n v="11"/>
    <n v="1"/>
    <s v="Sentenced"/>
    <s v="Sentenced"/>
    <m/>
    <m/>
    <s v="Sentenced CCSO (CCSO ONLY)"/>
    <s v="Sentenced to local jail"/>
    <s v="Felony Sentenced CCCC"/>
    <s v="Felony"/>
    <s v="Completed GED Program"/>
    <s v="GED"/>
    <s v="720-570/401"/>
    <s v="DELIVERY OF OR POSSESSION OF W/ INTENT TO DELIVER"/>
    <x v="8"/>
    <s v="C24"/>
    <x v="18"/>
    <s v="CHAMPAIGN"/>
    <s v="ILLINOIS"/>
  </r>
  <r>
    <n v="30188"/>
    <n v="159577"/>
    <x v="0"/>
    <d v="2015-01-05T00:00:00"/>
    <x v="0"/>
    <n v="201500000049"/>
    <s v="13:52:18"/>
    <s v="Unemployed"/>
    <n v="534193"/>
    <s v="A"/>
    <d v="2015-01-09T00:00:00"/>
    <s v="10:28:05"/>
    <m/>
    <s v="White"/>
    <s v="Female"/>
    <s v="61821"/>
    <s v="US"/>
    <s v="Divorced"/>
    <s v="None"/>
    <s v="UNEMPLOYED"/>
    <s v="Champaign County Sherriff's Office"/>
    <n v="41"/>
    <n v="41"/>
    <n v="3"/>
    <n v="2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7-3"/>
    <s v="FORGERY"/>
    <x v="2"/>
    <s v="C16"/>
    <x v="16"/>
    <s v="CHAMPAIGN"/>
    <s v="ILLINOIS"/>
  </r>
  <r>
    <n v="30189"/>
    <n v="159578"/>
    <x v="0"/>
    <d v="2015-01-05T00:00:00"/>
    <x v="0"/>
    <n v="201500000050"/>
    <s v="14:49:11"/>
    <s v="Employed - Part Time"/>
    <n v="1040944"/>
    <s v="A"/>
    <d v="2015-01-05T00:00:00"/>
    <s v="21:02:50"/>
    <m/>
    <s v="Black"/>
    <s v="Male"/>
    <s v="60473"/>
    <s v="US"/>
    <s v="Single"/>
    <s v="None"/>
    <s v="SERVICE PERSONNEL(HOTEL,RESTAURANT,NIGHT CLUB)"/>
    <s v="Urbana Police Department"/>
    <n v="25"/>
    <n v="25"/>
    <n v="0"/>
    <n v="6"/>
    <s v="FTA - OTHER COUNTY WARRANT"/>
    <s v="Failure to Appear"/>
    <s v="Cash Bond Posted"/>
    <s v="Bond Posted"/>
    <s v="Hold Other County w/ Pending Charges (CCSO ONLY)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SOUTH HOLLAND"/>
    <s v="ILLINOIS"/>
  </r>
  <r>
    <n v="30190"/>
    <n v="159579"/>
    <x v="0"/>
    <d v="2015-01-05T00:00:00"/>
    <x v="0"/>
    <n v="201500000050"/>
    <s v="14:49:11"/>
    <s v="Employed - Part Time"/>
    <n v="1040944"/>
    <s v="A"/>
    <d v="2015-01-05T00:00:00"/>
    <s v="21:02:50"/>
    <m/>
    <s v="Black"/>
    <s v="Male"/>
    <s v="60473"/>
    <s v="US"/>
    <s v="Single"/>
    <s v="None"/>
    <s v="SERVICE PERSONNEL(HOTEL,RESTAURANT,NIGHT CLUB)"/>
    <s v="Urbana Police Department"/>
    <n v="25"/>
    <n v="25"/>
    <n v="0"/>
    <n v="6"/>
    <s v="FTA - OTHER COUNTY WARRANT"/>
    <s v="Failure to Appear"/>
    <s v="Cash Bond Posted"/>
    <s v="Bond Posted"/>
    <s v="Hold Other County w/ Pending Charges (CCSO ONLY)"/>
    <s v="Hold for other agency"/>
    <s v="Traffic Other"/>
    <s v="Other (OV, Civil)"/>
    <s v="Graduated from high school"/>
    <s v="High School Graduate"/>
    <s v="CITY OV ARREST"/>
    <s v="MISC JAIL CODE"/>
    <x v="5"/>
    <s v="N/A"/>
    <x v="13"/>
    <s v="SOUTH HOLLAND"/>
    <s v="ILLINOIS"/>
  </r>
  <r>
    <n v="30191"/>
    <n v="159583"/>
    <x v="0"/>
    <d v="2015-01-05T00:00:00"/>
    <x v="0"/>
    <n v="201500000054"/>
    <s v="15:40:30"/>
    <s v="Unemployed"/>
    <n v="55986"/>
    <s v="A"/>
    <d v="2015-01-12T00:00:00"/>
    <s v="14:52:35"/>
    <m/>
    <s v="Black"/>
    <s v="Male"/>
    <s v="61820"/>
    <s v="US"/>
    <s v="Single"/>
    <s v="None"/>
    <s v="UNEMPLOYED"/>
    <s v="Champaign County Sherriff's Office"/>
    <n v="32"/>
    <n v="32"/>
    <n v="6"/>
    <n v="23"/>
    <s v="Sentenced"/>
    <s v="Sentenced"/>
    <m/>
    <m/>
    <s v="Sentenced CCSO (CCSO ONLY)"/>
    <s v="Sentenced to local jail"/>
    <s v="Felony Sentenced CCCC"/>
    <s v="Felony"/>
    <s v="Central High School"/>
    <s v="Some School "/>
    <s v="625-5/6-303"/>
    <s v="SUSPENDED OR REVOKED DRIVERS LICENSE"/>
    <x v="4"/>
    <s v="C28"/>
    <x v="5"/>
    <s v="CHAMPAIGN"/>
    <s v="ILLINOIS"/>
  </r>
  <r>
    <n v="30192"/>
    <n v="159594"/>
    <x v="0"/>
    <d v="2015-01-06T00:00:00"/>
    <x v="0"/>
    <n v="201500000059"/>
    <s v="0:59:40"/>
    <s v="Unemployed"/>
    <n v="1052048"/>
    <s v="A"/>
    <d v="2015-01-30T00:00:00"/>
    <s v="15:46:58"/>
    <m/>
    <s v="Black"/>
    <s v="Male"/>
    <s v="61801"/>
    <s v="US"/>
    <s v="Single"/>
    <s v="None"/>
    <s v="UNEMPLOYED"/>
    <s v="Champaign Police Department"/>
    <n v="21"/>
    <n v="21"/>
    <n v="24"/>
    <n v="14"/>
    <s v="Arrest - Without Warrant"/>
    <s v="Arrested Without Warrant"/>
    <m/>
    <m/>
    <m/>
    <m/>
    <s v="Felony Pre-Trial"/>
    <s v="Felony"/>
    <s v="Graduated from high school"/>
    <s v="High School Graduate"/>
    <s v="720-5/21-1"/>
    <s v="CRIMINAL DAMAGE TO PROPERTY"/>
    <x v="2"/>
    <s v="C17"/>
    <x v="3"/>
    <s v="URBANA"/>
    <s v="ILLINOIS"/>
  </r>
  <r>
    <n v="30193"/>
    <n v="159595"/>
    <x v="0"/>
    <d v="2015-01-06T00:00:00"/>
    <x v="0"/>
    <n v="201500000059"/>
    <s v="0:59:40"/>
    <s v="Unemployed"/>
    <n v="1052048"/>
    <s v="A"/>
    <d v="2015-01-30T00:00:00"/>
    <s v="15:46:58"/>
    <m/>
    <s v="Black"/>
    <s v="Male"/>
    <s v="61801"/>
    <s v="US"/>
    <s v="Single"/>
    <s v="None"/>
    <s v="UNEMPLOYED"/>
    <s v="Champaign Police Department"/>
    <n v="21"/>
    <n v="21"/>
    <n v="24"/>
    <n v="14"/>
    <s v="Arrest - Without Warrant"/>
    <s v="Arrested Without Warrant"/>
    <m/>
    <m/>
    <m/>
    <m/>
    <s v="Felony Pre-Trial"/>
    <s v="Felony"/>
    <s v="Graduated from high school"/>
    <s v="High School Graduate"/>
    <s v="720-5/21-3"/>
    <s v="CRIMINAL TRESPASS TO LAND"/>
    <x v="1"/>
    <s v="C77"/>
    <x v="1"/>
    <s v="URBANA"/>
    <s v="ILLINOIS"/>
  </r>
  <r>
    <n v="30194"/>
    <n v="159596"/>
    <x v="0"/>
    <d v="2015-01-06T00:00:00"/>
    <x v="0"/>
    <n v="201500000059"/>
    <s v="0:59:40"/>
    <s v="Unemployed"/>
    <n v="1052048"/>
    <s v="A"/>
    <d v="2015-01-30T00:00:00"/>
    <s v="15:46:58"/>
    <m/>
    <s v="Black"/>
    <s v="Male"/>
    <s v="61801"/>
    <s v="US"/>
    <s v="Single"/>
    <s v="None"/>
    <s v="UNEMPLOYED"/>
    <s v="Champaign Police Department"/>
    <n v="21"/>
    <n v="21"/>
    <n v="24"/>
    <n v="14"/>
    <s v="Arrest - Without Warrant"/>
    <s v="Arrested Without Warrant"/>
    <m/>
    <m/>
    <m/>
    <m/>
    <s v="Felony Pre-Trial"/>
    <s v="Felony"/>
    <s v="Graduated from high school"/>
    <s v="High School Graduate"/>
    <s v="720-5/26-1-A-1"/>
    <s v="ALL OTHER DISORDERLY CONDUCT: NOT DRUNK"/>
    <x v="1"/>
    <s v="C30"/>
    <x v="20"/>
    <s v="URBANA"/>
    <s v="ILLINOIS"/>
  </r>
  <r>
    <n v="30195"/>
    <n v="159603"/>
    <x v="0"/>
    <d v="2015-01-06T00:00:00"/>
    <x v="0"/>
    <n v="201500000063"/>
    <s v="9:40:06"/>
    <s v="Unemployed"/>
    <n v="540241"/>
    <s v="A"/>
    <d v="2015-01-07T00:00:00"/>
    <s v="12:35:24"/>
    <m/>
    <s v="Black"/>
    <s v="Male"/>
    <s v="61820"/>
    <s v="US"/>
    <s v="Single"/>
    <s v="None"/>
    <s v="CONSTRUCTION WORKER"/>
    <s v="Champaign Police Department"/>
    <n v="27"/>
    <n v="27"/>
    <n v="1"/>
    <n v="2"/>
    <s v="Arrest - Without Warrant"/>
    <s v="Arrested Without Warrant"/>
    <m/>
    <m/>
    <m/>
    <m/>
    <s v="Misdemeanor Pre-Trial"/>
    <s v="Misdemeanor"/>
    <s v="Completed GED Program"/>
    <s v="GED"/>
    <s v="720-5/12-3.2"/>
    <s v="DOMESTIC BATTERY"/>
    <x v="6"/>
    <s v="C05"/>
    <x v="7"/>
    <s v="CHAMPAIGN"/>
    <s v="ILLINOIS"/>
  </r>
  <r>
    <n v="30196"/>
    <n v="159604"/>
    <x v="0"/>
    <d v="2015-01-06T00:00:00"/>
    <x v="0"/>
    <n v="201500000063"/>
    <s v="9:40:06"/>
    <s v="Unemployed"/>
    <n v="540241"/>
    <s v="A"/>
    <d v="2015-01-07T00:00:00"/>
    <s v="12:35:24"/>
    <m/>
    <s v="Black"/>
    <s v="Male"/>
    <s v="61820"/>
    <s v="US"/>
    <s v="Single"/>
    <s v="None"/>
    <s v="CONSTRUCTION WORKER"/>
    <s v="Champaign Police Department"/>
    <n v="27"/>
    <n v="27"/>
    <n v="1"/>
    <n v="2"/>
    <s v="Arrest - Without Warrant"/>
    <s v="Arrested Without Warrant"/>
    <m/>
    <m/>
    <m/>
    <m/>
    <s v="Misdemeanor Pre-Trial"/>
    <s v="Misdemeanor"/>
    <s v="Completed GED Program"/>
    <s v="GED"/>
    <s v="720-5/21-3"/>
    <s v="CRIMINAL TRESPASS TO LAND"/>
    <x v="1"/>
    <s v="C77"/>
    <x v="1"/>
    <s v="CHAMPAIGN"/>
    <s v="ILLINOIS"/>
  </r>
  <r>
    <n v="30197"/>
    <n v="159605"/>
    <x v="0"/>
    <d v="2015-01-06T00:00:00"/>
    <x v="0"/>
    <n v="201500000064"/>
    <s v="9:44:58"/>
    <s v="Employed - Full Time"/>
    <n v="54419"/>
    <s v="A"/>
    <d v="2015-04-08T00:00:00"/>
    <s v="11:59:59"/>
    <m/>
    <s v="Black"/>
    <s v="Male"/>
    <s v="61821"/>
    <s v="US"/>
    <s v="Single"/>
    <s v="None"/>
    <s v="SERVICE PERSONNEL(HOTEL,RESTAURANT,NIGHT CLUB)"/>
    <s v="Champaign County Sherriff's Office"/>
    <n v="34"/>
    <n v="34"/>
    <n v="92"/>
    <n v="2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30198"/>
    <n v="159625"/>
    <x v="0"/>
    <d v="2015-01-07T00:00:00"/>
    <x v="0"/>
    <n v="201500000078"/>
    <s v="14:03:13"/>
    <s v="Unemployed"/>
    <n v="40000"/>
    <s v="A"/>
    <d v="2015-04-23T00:00:00"/>
    <s v="2:48:04"/>
    <m/>
    <s v="Black"/>
    <s v="Male"/>
    <m/>
    <s v="US"/>
    <s v="Single"/>
    <s v="None"/>
    <s v="UNEMPLOYED"/>
    <s v="Champaign Police Department"/>
    <n v="40"/>
    <n v="40"/>
    <n v="105"/>
    <n v="12"/>
    <s v="Sentenced"/>
    <s v="Sentenced"/>
    <m/>
    <m/>
    <s v="Sentenced IDOC (CCSO ONLY)"/>
    <s v="Sentenced to IDOC"/>
    <s v="Felony Sentenced IDOC"/>
    <s v="Felony"/>
    <s v="Centennial High School"/>
    <s v="Some School "/>
    <s v="720-5/31-1"/>
    <s v="RESISTING,OBSTRUCTING,OR DISARMING A POLICE OFC"/>
    <x v="1"/>
    <s v="C31"/>
    <x v="8"/>
    <s v="CHAMPAIGN"/>
    <s v="ILLINOIS"/>
  </r>
  <r>
    <n v="30199"/>
    <n v="159626"/>
    <x v="0"/>
    <d v="2015-01-07T00:00:00"/>
    <x v="0"/>
    <n v="201500000078"/>
    <s v="14:03:13"/>
    <s v="Unemployed"/>
    <n v="40000"/>
    <s v="A"/>
    <d v="2015-04-23T00:00:00"/>
    <s v="2:48:04"/>
    <m/>
    <s v="Black"/>
    <s v="Male"/>
    <m/>
    <s v="US"/>
    <s v="Single"/>
    <s v="None"/>
    <s v="UNEMPLOYED"/>
    <s v="Champaign Police Department"/>
    <n v="40"/>
    <n v="40"/>
    <n v="105"/>
    <n v="12"/>
    <s v="Sentenced"/>
    <s v="Sentenced"/>
    <m/>
    <m/>
    <s v="Sentenced IDOC (CCSO ONLY)"/>
    <s v="Sentenced to IDOC"/>
    <s v="Felony Sentenced IDOC"/>
    <s v="Felony"/>
    <s v="Centennial High School"/>
    <s v="Some School "/>
    <s v="730-5/3-3-9"/>
    <s v="PAROLE REVOCATION"/>
    <x v="5"/>
    <s v="C80"/>
    <x v="14"/>
    <s v="CHAMPAIGN"/>
    <s v="ILLINOIS"/>
  </r>
  <r>
    <n v="30200"/>
    <n v="159630"/>
    <x v="0"/>
    <d v="2015-01-08T00:00:00"/>
    <x v="0"/>
    <n v="201500000082"/>
    <s v="0:34:57"/>
    <s v="Employed - Full Time"/>
    <n v="1036029"/>
    <s v="A"/>
    <d v="2015-01-08T00:00:00"/>
    <s v="1:24:19"/>
    <m/>
    <s v="White"/>
    <s v="Male"/>
    <s v="61822"/>
    <s v="ISRAEL"/>
    <s v="Married"/>
    <s v="None"/>
    <s v="SERVICE PERSONNEL(HOTEL,RESTAURANT,NIGHT CLUB)"/>
    <s v="Champaign Police Department"/>
    <n v="30"/>
    <n v="30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"/>
    <s v="AGGRAVATED ASSAULT"/>
    <x v="0"/>
    <s v="C08"/>
    <x v="10"/>
    <s v="CHAMPAIGN"/>
    <s v="ILLINOIS"/>
  </r>
  <r>
    <n v="30201"/>
    <n v="159631"/>
    <x v="0"/>
    <d v="2015-01-08T00:00:00"/>
    <x v="0"/>
    <n v="201500000083"/>
    <s v="9:15:26"/>
    <s v="Unemployed"/>
    <n v="52655"/>
    <s v="A"/>
    <d v="2015-03-30T00:00:00"/>
    <s v="7:40:38"/>
    <m/>
    <s v="Black"/>
    <s v="Male"/>
    <s v="61866"/>
    <s v="US"/>
    <s v="Single"/>
    <s v="None"/>
    <s v="UNEMPLOYED"/>
    <m/>
    <n v="33"/>
    <n v="34"/>
    <n v="80"/>
    <n v="22"/>
    <s v="Remand by Court"/>
    <s v="Court Action (remanded, writs)"/>
    <m/>
    <m/>
    <s v="Department of Human Services"/>
    <s v="Hold for other agency"/>
    <s v="Remanded to DHS"/>
    <s v="Can't Classify"/>
    <s v="Central High School"/>
    <s v="Some School "/>
    <s v="720-5/12-3.3"/>
    <s v="AGGRAVATED DOMESTIC BATTERY"/>
    <x v="6"/>
    <s v="C05"/>
    <x v="7"/>
    <s v="RANTOUL"/>
    <s v="ILLINOIS"/>
  </r>
  <r>
    <n v="30202"/>
    <n v="159636"/>
    <x v="0"/>
    <d v="2015-01-08T00:00:00"/>
    <x v="0"/>
    <n v="201500000088"/>
    <s v="14:38:38"/>
    <s v="Student"/>
    <n v="1052339"/>
    <s v="A"/>
    <d v="2015-01-08T00:00:00"/>
    <s v="19:14:49"/>
    <m/>
    <s v="Black"/>
    <s v="Male"/>
    <s v="60076"/>
    <s v="US"/>
    <s v="Single"/>
    <s v="None"/>
    <s v="STUDENT(HIGH/MIDDLE/ELE./COLLEGE/VOCATIONAL)"/>
    <s v="Champaign County Sherriff's Office"/>
    <n v="25"/>
    <n v="25"/>
    <n v="0"/>
    <n v="4"/>
    <s v="Arrest - Champaign County Warrant"/>
    <s v="Arrested on Warrant"/>
    <s v="Credit Card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SKOKIE"/>
    <s v="ILLINOIS"/>
  </r>
  <r>
    <n v="30203"/>
    <n v="159638"/>
    <x v="0"/>
    <d v="2015-01-08T00:00:00"/>
    <x v="0"/>
    <n v="201500000090"/>
    <s v="15:35:10"/>
    <s v="Unemployed"/>
    <n v="989119"/>
    <s v="A"/>
    <d v="2015-01-08T00:00:00"/>
    <s v="15:48:25"/>
    <m/>
    <s v="White"/>
    <s v="Male"/>
    <s v="61801"/>
    <s v="US"/>
    <s v="Single"/>
    <s v="None"/>
    <s v="UNEMPLOYED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9-1"/>
    <s v="BURGLARY"/>
    <x v="2"/>
    <s v="C09"/>
    <x v="21"/>
    <s v="URBANA"/>
    <s v="ILLINOIS"/>
  </r>
  <r>
    <n v="30204"/>
    <n v="159647"/>
    <x v="0"/>
    <d v="2015-01-09T00:00:00"/>
    <x v="0"/>
    <n v="201500000094"/>
    <s v="1:06:23"/>
    <s v="Employed - Full Time"/>
    <n v="640009"/>
    <s v="A"/>
    <d v="2015-01-09T00:00:00"/>
    <s v="3:27:39"/>
    <m/>
    <s v="White"/>
    <s v="Male"/>
    <m/>
    <s v="US"/>
    <s v="Married"/>
    <s v="None"/>
    <s v="CONSTRUCTION WORKER"/>
    <s v="Champaign County Sherriff's Office"/>
    <n v="45"/>
    <n v="4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301"/>
    <s v="OTHER TRAFFIC OFFENSES"/>
    <x v="4"/>
    <s v="C28"/>
    <x v="5"/>
    <s v="ST JOSEPH"/>
    <s v="ILLINOIS"/>
  </r>
  <r>
    <n v="30205"/>
    <n v="159648"/>
    <x v="0"/>
    <d v="2015-01-09T00:00:00"/>
    <x v="0"/>
    <n v="201500000094"/>
    <s v="1:06:23"/>
    <s v="Employed - Full Time"/>
    <n v="640009"/>
    <s v="A"/>
    <d v="2015-01-09T00:00:00"/>
    <s v="3:27:39"/>
    <m/>
    <s v="White"/>
    <s v="Male"/>
    <m/>
    <s v="US"/>
    <s v="Married"/>
    <s v="None"/>
    <s v="CONSTRUCTION WORKER"/>
    <s v="Champaign County Sherriff's Office"/>
    <n v="45"/>
    <n v="4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ST JOSEPH"/>
    <s v="ILLINOIS"/>
  </r>
  <r>
    <n v="30206"/>
    <n v="159650"/>
    <x v="0"/>
    <d v="2015-03-16T00:00:00"/>
    <x v="0"/>
    <n v="201500000095"/>
    <s v="9:44:00"/>
    <m/>
    <n v="511065"/>
    <s v="A"/>
    <d v="2015-03-17T00:00:00"/>
    <s v="15:01:27"/>
    <m/>
    <s v="Black"/>
    <s v="Male"/>
    <s v="61821"/>
    <s v="US"/>
    <s v="Single"/>
    <m/>
    <s v="STUDENT(HIGH/MIDDLE/ELE./COLLEGE/VOCATIONAL)"/>
    <s v="Champaign County Court Services Department"/>
    <n v="18"/>
    <n v="18"/>
    <n v="1"/>
    <n v="5"/>
    <s v="Sentenced"/>
    <s v="Sentenced"/>
    <m/>
    <m/>
    <s v="Not a DCFS ward"/>
    <s v="NOT CLASSIFIED"/>
    <s v="Juvenile Misdemeanor Sentenced CCJDC"/>
    <s v="NOT CLASSIFIED"/>
    <s v="Central High School"/>
    <s v="Some School "/>
    <s v="720-5/16-1"/>
    <s v="THEFT: $300 AND UNDER"/>
    <x v="2"/>
    <s v="C11"/>
    <x v="2"/>
    <s v="CHAMPAIGN"/>
    <s v="ILLINOIS"/>
  </r>
  <r>
    <n v="30207"/>
    <n v="159663"/>
    <x v="0"/>
    <d v="2015-01-09T00:00:00"/>
    <x v="0"/>
    <n v="201500000105"/>
    <s v="21:54:23"/>
    <s v="Employed - Full Time"/>
    <n v="1055403"/>
    <s v="A"/>
    <d v="2015-01-10T00:00:00"/>
    <s v="13:19:49"/>
    <m/>
    <s v="White"/>
    <s v="Male"/>
    <s v="40391"/>
    <s v="US"/>
    <s v="Single"/>
    <s v="National Guard"/>
    <s v="OTHER"/>
    <s v="Illinois State Police"/>
    <n v="29"/>
    <n v="29"/>
    <n v="0"/>
    <n v="15"/>
    <s v="Arrest - Without Warrant"/>
    <s v="Arrested Without Warrant"/>
    <s v="Credit Card Bond Posted"/>
    <s v="Bond Posted"/>
    <m/>
    <m/>
    <s v="Felony Arraignment"/>
    <s v="Felony"/>
    <s v="Completed GED Program"/>
    <s v="GED"/>
    <s v="720-5/24-1.6"/>
    <s v="UNLAWFUL USE OF A WEAPON"/>
    <x v="1"/>
    <s v="C18"/>
    <x v="12"/>
    <s v="WINCHESTER"/>
    <s v="KENTUCKY"/>
  </r>
  <r>
    <n v="30208"/>
    <n v="159666"/>
    <x v="0"/>
    <d v="2015-01-10T00:00:00"/>
    <x v="0"/>
    <n v="201500000107"/>
    <s v="1:25:22"/>
    <s v="Employed - Full Time"/>
    <n v="1004233"/>
    <s v="A"/>
    <d v="2015-01-10T00:00:00"/>
    <s v="6:57:20"/>
    <m/>
    <s v="White"/>
    <s v="Male"/>
    <s v="61822"/>
    <s v="US"/>
    <s v="Married"/>
    <s v="None"/>
    <s v="SERVICE PERSONNEL(HOTEL,RESTAURANT,NIGHT CLUB)"/>
    <s v="Champaign County Sherriff's Office"/>
    <n v="39"/>
    <n v="39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0209"/>
    <n v="159667"/>
    <x v="0"/>
    <d v="2015-01-10T00:00:00"/>
    <x v="0"/>
    <n v="201500000107"/>
    <s v="1:25:22"/>
    <s v="Employed - Full Time"/>
    <n v="1004233"/>
    <s v="A"/>
    <d v="2015-01-10T00:00:00"/>
    <s v="6:57:20"/>
    <m/>
    <s v="White"/>
    <s v="Male"/>
    <s v="61822"/>
    <s v="US"/>
    <s v="Married"/>
    <s v="None"/>
    <s v="SERVICE PERSONNEL(HOTEL,RESTAURANT,NIGHT CLUB)"/>
    <s v="Champaign County Sherriff's Office"/>
    <n v="39"/>
    <n v="39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30210"/>
    <n v="159668"/>
    <x v="0"/>
    <d v="2015-01-10T00:00:00"/>
    <x v="0"/>
    <n v="201500000107"/>
    <s v="1:25:22"/>
    <s v="Employed - Full Time"/>
    <n v="1004233"/>
    <s v="A"/>
    <d v="2015-01-10T00:00:00"/>
    <s v="6:57:20"/>
    <m/>
    <s v="White"/>
    <s v="Male"/>
    <s v="61822"/>
    <s v="US"/>
    <s v="Married"/>
    <s v="None"/>
    <s v="SERVICE PERSONNEL(HOTEL,RESTAURANT,NIGHT CLUB)"/>
    <s v="Champaign County Sherriff's Office"/>
    <n v="39"/>
    <n v="39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30211"/>
    <n v="159672"/>
    <x v="0"/>
    <d v="2015-01-10T00:00:00"/>
    <x v="0"/>
    <n v="201500000109"/>
    <s v="2:17:55"/>
    <s v="Employed - Full Time"/>
    <n v="1026889"/>
    <s v="A"/>
    <d v="2015-01-16T00:00:00"/>
    <s v="17:37:48"/>
    <m/>
    <s v="White"/>
    <s v="Male"/>
    <s v="61801"/>
    <s v="US"/>
    <s v="Single"/>
    <s v="None"/>
    <s v="MEDICAL - DOCTOR/DENTIST/NURSE/EMTS,"/>
    <s v="Champaign County Sherriff's Office"/>
    <n v="52"/>
    <n v="52"/>
    <n v="6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6-4"/>
    <s v="UNAUTHORIZED VIDEOTAPING"/>
    <x v="1"/>
    <s v="C30"/>
    <x v="20"/>
    <s v="URBANA"/>
    <s v="ILLINOIS"/>
  </r>
  <r>
    <n v="30212"/>
    <n v="159685"/>
    <x v="0"/>
    <d v="2015-01-10T00:00:00"/>
    <x v="0"/>
    <n v="201500000114"/>
    <s v="13:02:58"/>
    <s v="Employed - Part Time"/>
    <n v="1055409"/>
    <s v="A"/>
    <d v="2015-01-26T00:00:00"/>
    <s v="8:10:32"/>
    <m/>
    <s v="Black"/>
    <s v="Male"/>
    <s v="61821"/>
    <s v="US"/>
    <s v="Single"/>
    <s v="None"/>
    <s v="SERVICE PERSONNEL(HOTEL,RESTAURANT,NIGHT CLUB)"/>
    <s v="Champaign Police Department"/>
    <n v="23"/>
    <n v="23"/>
    <n v="15"/>
    <n v="19"/>
    <s v="Arrest - Without Warrant"/>
    <s v="Arrested Without Warrant"/>
    <m/>
    <m/>
    <m/>
    <m/>
    <s v="Hold Other"/>
    <s v="Other (OV, Civil)"/>
    <s v="Completed GED Program"/>
    <s v="GED"/>
    <s v="725-225/14"/>
    <s v="FUGITIVE FROM JUSTICE"/>
    <x v="5"/>
    <s v="C86"/>
    <x v="6"/>
    <s v="CHAMPAIGN"/>
    <s v="ILLINOIS"/>
  </r>
  <r>
    <n v="30213"/>
    <n v="159695"/>
    <x v="0"/>
    <d v="2015-01-10T00:00:00"/>
    <x v="0"/>
    <n v="201500000121"/>
    <s v="20:05:50"/>
    <s v="Employed - Part Time"/>
    <n v="1036328"/>
    <s v="A"/>
    <d v="2015-01-11T00:00:00"/>
    <s v="13:28:24"/>
    <m/>
    <s v="Black"/>
    <s v="Female"/>
    <s v="61821"/>
    <s v="US"/>
    <s v="Single"/>
    <s v="None"/>
    <s v="SERVICE PERSONNEL(HOTEL,RESTAURANT,NIGHT CLUB)"/>
    <s v="Champaign Police Department"/>
    <n v="20"/>
    <n v="20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25-A-1"/>
    <s v="RETAIL THEFT"/>
    <x v="2"/>
    <s v="C11"/>
    <x v="2"/>
    <s v="CHAMPAIGN"/>
    <s v="ILLINOIS"/>
  </r>
  <r>
    <n v="30214"/>
    <n v="159713"/>
    <x v="0"/>
    <d v="2015-01-11T00:00:00"/>
    <x v="0"/>
    <n v="201500000131"/>
    <s v="21:37:15"/>
    <s v="Unemployed"/>
    <n v="1048575"/>
    <s v="A"/>
    <d v="2015-01-12T00:00:00"/>
    <s v="14:54:38"/>
    <m/>
    <s v="White"/>
    <s v="Male"/>
    <s v="61866"/>
    <s v="US"/>
    <s v="Single"/>
    <s v="None"/>
    <s v="SERVICE PERSONNEL(HOTEL,RESTAURANT,NIGHT CLUB)"/>
    <s v="Rantoul Police Department"/>
    <n v="19"/>
    <n v="19"/>
    <n v="0"/>
    <n v="17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 FROM MOTOR VEHICLE"/>
    <x v="2"/>
    <s v="C10"/>
    <x v="24"/>
    <s v="RANTOUL"/>
    <s v="ILLINOIS"/>
  </r>
  <r>
    <n v="30215"/>
    <n v="159714"/>
    <x v="0"/>
    <d v="2015-01-11T00:00:00"/>
    <x v="0"/>
    <n v="201500000132"/>
    <s v="22:02:52"/>
    <s v="Unemployed"/>
    <n v="970646"/>
    <s v="A"/>
    <d v="2015-02-27T00:00:00"/>
    <s v="4:23:30"/>
    <m/>
    <s v="White"/>
    <s v="Female"/>
    <s v="61801"/>
    <s v="US"/>
    <s v="Seperated"/>
    <s v="None"/>
    <s v="UNEMPLOYED"/>
    <s v="University of Illinois Police Department"/>
    <n v="29"/>
    <n v="29"/>
    <n v="46"/>
    <n v="6"/>
    <s v="Sentenced"/>
    <s v="Sentenced"/>
    <m/>
    <m/>
    <s v="Sentenced IDOC (CCSO ONLY)"/>
    <s v="Sentenced to IDOC"/>
    <s v="Felony Sentenced IDOC"/>
    <s v="Felony"/>
    <m/>
    <m/>
    <s v="720-600/3.5"/>
    <s v="POSSESSION OF DRUG EQUIPMENT"/>
    <x v="8"/>
    <s v="C26"/>
    <x v="15"/>
    <s v="URBANA"/>
    <s v="ILLINOIS"/>
  </r>
  <r>
    <n v="30216"/>
    <n v="159715"/>
    <x v="0"/>
    <d v="2015-01-11T00:00:00"/>
    <x v="0"/>
    <n v="201500000132"/>
    <s v="22:02:52"/>
    <s v="Unemployed"/>
    <n v="970646"/>
    <s v="A"/>
    <d v="2015-02-27T00:00:00"/>
    <s v="4:23:30"/>
    <m/>
    <s v="White"/>
    <s v="Female"/>
    <s v="61801"/>
    <s v="US"/>
    <s v="Seperated"/>
    <s v="None"/>
    <s v="UNEMPLOYED"/>
    <s v="University of Illinois Police Department"/>
    <n v="29"/>
    <n v="29"/>
    <n v="46"/>
    <n v="6"/>
    <s v="Sentenced"/>
    <s v="Sentenced"/>
    <m/>
    <m/>
    <s v="Sentenced IDOC (CCSO ONLY)"/>
    <s v="Sentenced to IDOC"/>
    <s v="Felony Sentenced IDOC"/>
    <s v="Felony"/>
    <m/>
    <m/>
    <s v="625-5/11-501(A)(6)"/>
    <s v="DRIVING UNDER THE INFLUENCE OF DRUGS"/>
    <x v="3"/>
    <s v="C69"/>
    <x v="4"/>
    <s v="URBANA"/>
    <s v="ILLINOIS"/>
  </r>
  <r>
    <n v="30217"/>
    <n v="159718"/>
    <x v="0"/>
    <d v="2015-01-11T00:00:00"/>
    <x v="0"/>
    <n v="201500000132"/>
    <s v="22:02:52"/>
    <s v="Unemployed"/>
    <n v="970646"/>
    <s v="A"/>
    <d v="2015-02-27T00:00:00"/>
    <s v="4:23:30"/>
    <m/>
    <s v="White"/>
    <s v="Female"/>
    <s v="61801"/>
    <s v="US"/>
    <s v="Seperated"/>
    <s v="None"/>
    <s v="UNEMPLOYED"/>
    <s v="University of Illinois Police Department"/>
    <n v="29"/>
    <n v="29"/>
    <n v="46"/>
    <n v="6"/>
    <s v="Sentenced"/>
    <s v="Sentenced"/>
    <m/>
    <m/>
    <s v="Sentenced IDOC (CCSO ONLY)"/>
    <s v="Sentenced to IDOC"/>
    <s v="Felony Sentenced IDOC"/>
    <s v="Felony"/>
    <m/>
    <m/>
    <s v="625-5/6-303"/>
    <s v="SUSPENDED OR REVOKED DRIVERS LICENSE"/>
    <x v="4"/>
    <s v="C28"/>
    <x v="5"/>
    <s v="URBANA"/>
    <s v="ILLINOIS"/>
  </r>
  <r>
    <n v="30218"/>
    <n v="159720"/>
    <x v="0"/>
    <d v="2015-01-11T00:00:00"/>
    <x v="0"/>
    <n v="201500000133"/>
    <s v="23:07:19"/>
    <s v="Employed - Full Time"/>
    <n v="1055419"/>
    <s v="A"/>
    <d v="2015-01-12T00:00:00"/>
    <s v="3:56:46"/>
    <m/>
    <s v="White"/>
    <s v="Male"/>
    <s v="61821"/>
    <s v="US"/>
    <s v="Single"/>
    <s v="None"/>
    <s v="FACTORY WORKER"/>
    <s v="Champaign Police Department"/>
    <n v="22"/>
    <n v="22"/>
    <n v="0"/>
    <n v="4"/>
    <s v="Arrest - Champaign County Warrant"/>
    <s v="Arrested on Warrant"/>
    <s v="Credit Card Bond Posted"/>
    <s v="Bond Posted"/>
    <m/>
    <m/>
    <s v="Felony Arraignment"/>
    <s v="Felony"/>
    <s v="Graduated from high school"/>
    <s v="High School Graduate"/>
    <s v="720-5/17-3-A-1-2"/>
    <s v="FORGERY"/>
    <x v="2"/>
    <s v="C16"/>
    <x v="16"/>
    <s v="CHAMPAIGN"/>
    <s v="ILLINOIS"/>
  </r>
  <r>
    <n v="30219"/>
    <n v="159722"/>
    <x v="0"/>
    <d v="2015-01-12T00:00:00"/>
    <x v="0"/>
    <n v="201500000135"/>
    <s v="1:14:22"/>
    <s v="Employed - Full Time"/>
    <n v="57900"/>
    <s v="A"/>
    <d v="2015-01-12T00:00:00"/>
    <s v="18:41:05"/>
    <m/>
    <s v="White"/>
    <s v="Female"/>
    <s v="61866"/>
    <s v="US"/>
    <s v="Single"/>
    <s v="None"/>
    <s v="OTHER"/>
    <s v="Champaign County Sherriff's Office"/>
    <n v="32"/>
    <n v="32"/>
    <n v="0"/>
    <n v="17"/>
    <s v="Arrest - Without Warrant"/>
    <s v="Arrested Without Warrant"/>
    <s v="Cash Bond Posted"/>
    <s v="Bond Posted"/>
    <m/>
    <m/>
    <s v="Traffic Pre-Trial"/>
    <s v="Can't Classify"/>
    <s v="Non-attender"/>
    <s v="NOT CLASSIFIED"/>
    <s v="625-5/11-601(A)"/>
    <s v="OTHER TRAFFIC OFFENSES"/>
    <x v="4"/>
    <s v="C28"/>
    <x v="5"/>
    <s v="RANTOUL"/>
    <s v="ILLINOIS"/>
  </r>
  <r>
    <n v="30220"/>
    <n v="159723"/>
    <x v="0"/>
    <d v="2015-01-12T00:00:00"/>
    <x v="0"/>
    <n v="201500000135"/>
    <s v="1:14:22"/>
    <s v="Employed - Full Time"/>
    <n v="57900"/>
    <s v="A"/>
    <d v="2015-01-12T00:00:00"/>
    <s v="18:41:05"/>
    <m/>
    <s v="White"/>
    <s v="Female"/>
    <s v="61866"/>
    <s v="US"/>
    <s v="Single"/>
    <s v="None"/>
    <s v="OTHER"/>
    <s v="Champaign County Sherriff's Office"/>
    <n v="32"/>
    <n v="32"/>
    <n v="0"/>
    <n v="17"/>
    <s v="Arrest - Without Warrant"/>
    <s v="Arrested Without Warrant"/>
    <s v="Cash Bond Posted"/>
    <s v="Bond Posted"/>
    <m/>
    <m/>
    <s v="Traffic Pre-Trial"/>
    <s v="Can't Classify"/>
    <s v="Non-attender"/>
    <s v="NOT CLASSIFIED"/>
    <s v="625-5/11-501(A)(2)"/>
    <s v="DRIVING UNDER THE INFLUENCE OF ALCOHOL"/>
    <x v="3"/>
    <s v="C69"/>
    <x v="4"/>
    <s v="RANTOUL"/>
    <s v="ILLINOIS"/>
  </r>
  <r>
    <n v="30221"/>
    <n v="159724"/>
    <x v="0"/>
    <d v="2015-01-12T00:00:00"/>
    <x v="0"/>
    <n v="201500000135"/>
    <s v="1:14:22"/>
    <s v="Employed - Full Time"/>
    <n v="57900"/>
    <s v="A"/>
    <d v="2015-01-12T00:00:00"/>
    <s v="18:41:05"/>
    <m/>
    <s v="White"/>
    <s v="Female"/>
    <s v="61866"/>
    <s v="US"/>
    <s v="Single"/>
    <s v="None"/>
    <s v="OTHER"/>
    <s v="Champaign County Sherriff's Office"/>
    <n v="32"/>
    <n v="32"/>
    <n v="0"/>
    <n v="17"/>
    <s v="Arrest - Without Warrant"/>
    <s v="Arrested Without Warrant"/>
    <s v="Cash Bond Posted"/>
    <s v="Bond Posted"/>
    <m/>
    <m/>
    <s v="Traffic Pre-Trial"/>
    <s v="Can't Classify"/>
    <s v="Non-attender"/>
    <s v="NOT CLASSIFIED"/>
    <m/>
    <m/>
    <x v="7"/>
    <m/>
    <x v="9"/>
    <s v="RANTOUL"/>
    <s v="ILLINOIS"/>
  </r>
  <r>
    <n v="30222"/>
    <n v="159725"/>
    <x v="0"/>
    <d v="2015-01-12T00:00:00"/>
    <x v="0"/>
    <n v="201500000136"/>
    <s v="2:19:04"/>
    <s v="Unemployed"/>
    <n v="1026175"/>
    <s v="A"/>
    <d v="2015-01-15T00:00:00"/>
    <s v="11:04:28"/>
    <m/>
    <s v="Black"/>
    <s v="Male"/>
    <s v="61821"/>
    <s v="US"/>
    <s v="Single"/>
    <s v="None"/>
    <s v="FACTORY(MANAGEMENT,WORKER,ETC.)"/>
    <s v="Champaign County Sherriff's Office"/>
    <n v="25"/>
    <n v="25"/>
    <n v="3"/>
    <n v="8"/>
    <s v="Arrest - Without Warrant"/>
    <s v="Arrested Without Warrant"/>
    <m/>
    <m/>
    <m/>
    <m/>
    <s v="Felony Pre-Trial"/>
    <s v="Felony"/>
    <s v="Graduated from high school"/>
    <s v="High School Graduate"/>
    <s v="720-5/24-1"/>
    <s v="UNLAWFUL USE OF A WEAPON"/>
    <x v="1"/>
    <s v="C18"/>
    <x v="12"/>
    <s v="CHAMPAIGN"/>
    <s v="ILLINOIS"/>
  </r>
  <r>
    <n v="30223"/>
    <n v="159726"/>
    <x v="0"/>
    <d v="2015-01-12T00:00:00"/>
    <x v="0"/>
    <n v="201500000136"/>
    <s v="2:19:04"/>
    <s v="Unemployed"/>
    <n v="1026175"/>
    <s v="A"/>
    <d v="2015-01-15T00:00:00"/>
    <s v="11:04:28"/>
    <m/>
    <s v="Black"/>
    <s v="Male"/>
    <s v="61821"/>
    <s v="US"/>
    <s v="Single"/>
    <s v="None"/>
    <s v="FACTORY(MANAGEMENT,WORKER,ETC.)"/>
    <s v="Champaign County Sherriff's Office"/>
    <n v="25"/>
    <n v="25"/>
    <n v="3"/>
    <n v="8"/>
    <s v="Arrest - Without Warrant"/>
    <s v="Arrested Without Warrant"/>
    <m/>
    <m/>
    <m/>
    <m/>
    <s v="Felony Pre-Trial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30224"/>
    <n v="159727"/>
    <x v="0"/>
    <d v="2015-01-12T00:00:00"/>
    <x v="0"/>
    <n v="201500000136"/>
    <s v="2:19:04"/>
    <s v="Unemployed"/>
    <n v="1026175"/>
    <s v="A"/>
    <d v="2015-01-15T00:00:00"/>
    <s v="11:04:28"/>
    <m/>
    <s v="Black"/>
    <s v="Male"/>
    <s v="61821"/>
    <s v="US"/>
    <s v="Single"/>
    <s v="None"/>
    <s v="FACTORY(MANAGEMENT,WORKER,ETC.)"/>
    <s v="Champaign County Sherriff's Office"/>
    <n v="25"/>
    <n v="25"/>
    <n v="3"/>
    <n v="8"/>
    <s v="Arrest - Without Warrant"/>
    <s v="Arrested Without Warrant"/>
    <m/>
    <m/>
    <m/>
    <m/>
    <s v="Felony Pre-Trial"/>
    <s v="Felony"/>
    <s v="Graduated from high school"/>
    <s v="High School Graduate"/>
    <s v="720-550/5-A"/>
    <s v="DELIVERY OF CANNABIS 30 GMS AND UNDER"/>
    <x v="8"/>
    <s v="C22"/>
    <x v="22"/>
    <s v="CHAMPAIGN"/>
    <s v="ILLINOIS"/>
  </r>
  <r>
    <n v="30225"/>
    <n v="159728"/>
    <x v="0"/>
    <d v="2015-01-12T00:00:00"/>
    <x v="0"/>
    <n v="201500000136"/>
    <s v="2:19:04"/>
    <s v="Unemployed"/>
    <n v="1026175"/>
    <s v="A"/>
    <d v="2015-01-15T00:00:00"/>
    <s v="11:04:28"/>
    <m/>
    <s v="Black"/>
    <s v="Male"/>
    <s v="61821"/>
    <s v="US"/>
    <s v="Single"/>
    <s v="None"/>
    <s v="FACTORY(MANAGEMENT,WORKER,ETC.)"/>
    <s v="Champaign County Sherriff's Office"/>
    <n v="25"/>
    <n v="25"/>
    <n v="3"/>
    <n v="8"/>
    <s v="Arrest - Without Warrant"/>
    <s v="Arrested Without Warrant"/>
    <m/>
    <m/>
    <m/>
    <m/>
    <s v="Felony Pre-Trial"/>
    <s v="Felony"/>
    <s v="Graduated from high school"/>
    <s v="High School Graduate"/>
    <s v="720-5/26-1-A-1"/>
    <s v="ALL OTHER DISORDERLY CONDUCT: NOT DRUNK"/>
    <x v="1"/>
    <s v="C30"/>
    <x v="20"/>
    <s v="CHAMPAIGN"/>
    <s v="ILLINOIS"/>
  </r>
  <r>
    <n v="30226"/>
    <n v="159729"/>
    <x v="0"/>
    <d v="2015-01-12T00:00:00"/>
    <x v="0"/>
    <n v="201500000136"/>
    <s v="2:19:04"/>
    <s v="Unemployed"/>
    <n v="1026175"/>
    <s v="A"/>
    <d v="2015-01-15T00:00:00"/>
    <s v="11:04:28"/>
    <m/>
    <s v="Black"/>
    <s v="Male"/>
    <s v="61821"/>
    <s v="US"/>
    <s v="Single"/>
    <s v="None"/>
    <s v="FACTORY(MANAGEMENT,WORKER,ETC.)"/>
    <s v="Champaign County Sherriff's Office"/>
    <n v="25"/>
    <n v="25"/>
    <n v="3"/>
    <n v="8"/>
    <s v="Arrest - Without Warrant"/>
    <s v="Arrested Without Warrant"/>
    <m/>
    <m/>
    <m/>
    <m/>
    <s v="Felony Pre-Trial"/>
    <s v="Felony"/>
    <s v="Graduated from high school"/>
    <s v="High School Graduate"/>
    <s v="720-5/19-4"/>
    <s v="CRIMINAL TRESPASS TO RESIDENCE"/>
    <x v="1"/>
    <s v="C77"/>
    <x v="1"/>
    <s v="CHAMPAIGN"/>
    <s v="ILLINOIS"/>
  </r>
  <r>
    <n v="30227"/>
    <n v="159730"/>
    <x v="0"/>
    <d v="2015-01-12T00:00:00"/>
    <x v="0"/>
    <n v="201500000136"/>
    <s v="2:19:04"/>
    <s v="Unemployed"/>
    <n v="1026175"/>
    <s v="A"/>
    <d v="2015-01-15T00:00:00"/>
    <s v="11:04:28"/>
    <m/>
    <s v="Black"/>
    <s v="Male"/>
    <s v="61821"/>
    <s v="US"/>
    <s v="Single"/>
    <s v="None"/>
    <s v="FACTORY(MANAGEMENT,WORKER,ETC.)"/>
    <s v="Champaign County Sherriff's Office"/>
    <n v="25"/>
    <n v="25"/>
    <n v="3"/>
    <n v="8"/>
    <s v="Arrest - Without Warrant"/>
    <s v="Arrested Without Warrant"/>
    <m/>
    <m/>
    <m/>
    <m/>
    <s v="Felony Pre-Trial"/>
    <s v="Felony"/>
    <s v="Graduated from high school"/>
    <s v="High School Graduate"/>
    <s v="720-5/21-1"/>
    <s v="CRIMINAL DAMAGE TO PROPERTY"/>
    <x v="2"/>
    <s v="C17"/>
    <x v="3"/>
    <s v="CHAMPAIGN"/>
    <s v="ILLINOIS"/>
  </r>
  <r>
    <n v="30228"/>
    <n v="159731"/>
    <x v="0"/>
    <d v="2015-01-12T00:00:00"/>
    <x v="0"/>
    <n v="201500000137"/>
    <s v="4:08:17"/>
    <s v="Unemployed"/>
    <n v="997946"/>
    <s v="A"/>
    <d v="2015-01-12T00:00:00"/>
    <s v="6:01:44"/>
    <m/>
    <s v="Hispanic"/>
    <s v="Male"/>
    <s v="61801"/>
    <s v="Mexico"/>
    <s v="Single"/>
    <m/>
    <s v="OTHER"/>
    <s v="Urbana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URBANA"/>
    <s v="ILLINOIS"/>
  </r>
  <r>
    <n v="30229"/>
    <n v="159733"/>
    <x v="0"/>
    <d v="2015-01-12T00:00:00"/>
    <x v="0"/>
    <n v="201500000137"/>
    <s v="4:08:17"/>
    <s v="Unemployed"/>
    <n v="997946"/>
    <s v="A"/>
    <d v="2015-01-12T00:00:00"/>
    <s v="6:01:44"/>
    <m/>
    <s v="Hispanic"/>
    <s v="Male"/>
    <s v="61801"/>
    <s v="Mexico"/>
    <s v="Single"/>
    <m/>
    <s v="OTHER"/>
    <s v="Urbana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URBANA"/>
    <s v="ILLINOIS"/>
  </r>
  <r>
    <n v="30230"/>
    <n v="159739"/>
    <x v="0"/>
    <d v="2015-01-12T00:00:00"/>
    <x v="0"/>
    <n v="201500000143"/>
    <s v="13:22:58"/>
    <s v="Unemployed"/>
    <n v="943633"/>
    <s v="A"/>
    <d v="2015-04-12T00:00:00"/>
    <s v="20:01:32"/>
    <m/>
    <s v="White"/>
    <s v="Female"/>
    <s v="61886"/>
    <s v="US"/>
    <s v="Single"/>
    <s v="None"/>
    <s v="UNEMPLOYED"/>
    <s v="Champaign County Sherriff's Office"/>
    <n v="28"/>
    <n v="28"/>
    <n v="90"/>
    <n v="6"/>
    <s v="Arrest - Without Warrant"/>
    <s v="Arrested Without Warrant"/>
    <s v="Cash Bond Posted"/>
    <s v="Bond Posted"/>
    <m/>
    <m/>
    <s v="Felony Pre-Sentence"/>
    <s v="Felony"/>
    <s v="Rantoul Township High School"/>
    <s v="Some School "/>
    <s v="720-570/402"/>
    <s v="POSSESSING A CONTROLLED SUBSTANCE"/>
    <x v="8"/>
    <s v="C24"/>
    <x v="18"/>
    <s v="RANTOUL"/>
    <s v="ILLINOIS"/>
  </r>
  <r>
    <n v="30231"/>
    <n v="159740"/>
    <x v="0"/>
    <d v="2015-01-12T00:00:00"/>
    <x v="0"/>
    <n v="201500000143"/>
    <s v="13:22:58"/>
    <s v="Unemployed"/>
    <n v="943633"/>
    <s v="A"/>
    <d v="2015-04-12T00:00:00"/>
    <s v="20:01:32"/>
    <m/>
    <s v="White"/>
    <s v="Female"/>
    <s v="61886"/>
    <s v="US"/>
    <s v="Single"/>
    <s v="None"/>
    <s v="UNEMPLOYED"/>
    <s v="Champaign County Sherriff's Office"/>
    <n v="28"/>
    <n v="28"/>
    <n v="90"/>
    <n v="6"/>
    <s v="Arrest - Without Warrant"/>
    <s v="Arrested Without Warrant"/>
    <s v="Cash Bond Posted"/>
    <s v="Bond Posted"/>
    <m/>
    <m/>
    <s v="Felony Pre-Sentence"/>
    <s v="Felony"/>
    <s v="Rantoul Township High School"/>
    <s v="Some School "/>
    <s v="720-635/1"/>
    <s v="POSSESSION OF HYPODERMIC NEEDLE"/>
    <x v="8"/>
    <s v="C25"/>
    <x v="35"/>
    <s v="RANTOUL"/>
    <s v="ILLINOIS"/>
  </r>
  <r>
    <n v="30232"/>
    <n v="159743"/>
    <x v="0"/>
    <d v="2015-01-12T00:00:00"/>
    <x v="0"/>
    <n v="201500000146"/>
    <s v="14:02:58"/>
    <s v="Employed - Full Time"/>
    <n v="1055443"/>
    <s v="A"/>
    <d v="2015-01-12T00:00:00"/>
    <s v="18:24:11"/>
    <m/>
    <s v="Hispanic"/>
    <s v="Male"/>
    <s v="78537"/>
    <s v="US"/>
    <s v="Single"/>
    <s v="None"/>
    <s v="OTHER"/>
    <s v="Champaign County Sherriff's Office"/>
    <n v="27"/>
    <n v="27"/>
    <n v="0"/>
    <n v="4"/>
    <s v="Arrest - Champaign County Warrant"/>
    <s v="Arrested on Warrant"/>
    <s v="Credit Card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DONNA"/>
    <s v="TEXAS"/>
  </r>
  <r>
    <n v="30233"/>
    <n v="159744"/>
    <x v="0"/>
    <d v="2015-01-12T00:00:00"/>
    <x v="0"/>
    <n v="201500000147"/>
    <s v="14:06:26"/>
    <s v="Employed - Part Time"/>
    <n v="1023616"/>
    <s v="A"/>
    <d v="2015-01-12T00:00:00"/>
    <s v="14:28:53"/>
    <m/>
    <s v="White"/>
    <s v="Female"/>
    <s v="61822"/>
    <s v="US"/>
    <s v="Single"/>
    <s v="None"/>
    <m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30234"/>
    <n v="159752"/>
    <x v="0"/>
    <d v="2015-01-12T00:00:00"/>
    <x v="0"/>
    <n v="201500000155"/>
    <s v="20:26:22"/>
    <s v="Unemployed"/>
    <n v="58498"/>
    <s v="A"/>
    <d v="2015-01-13T00:00:00"/>
    <s v="22:49:21"/>
    <m/>
    <s v="Black"/>
    <s v="Female"/>
    <m/>
    <s v="US"/>
    <s v="Single"/>
    <s v="None"/>
    <s v="UNEMPLOYED"/>
    <s v="Champaign County Sherriff's Office"/>
    <n v="36"/>
    <n v="36"/>
    <n v="1"/>
    <n v="2"/>
    <s v="Arrest - Champaign County Warrant"/>
    <s v="Arrested on Warrant"/>
    <s v="Credit Card Bond Posted"/>
    <s v="Bond Posted"/>
    <m/>
    <m/>
    <s v="Felony Pre-Trial"/>
    <s v="Felony"/>
    <s v="Central High School"/>
    <s v="Some School "/>
    <s v="720-5/16A-3"/>
    <s v="RETAIL THEFT"/>
    <x v="2"/>
    <s v="C11"/>
    <x v="2"/>
    <s v="SAVOY"/>
    <s v="ILLINOIS"/>
  </r>
  <r>
    <n v="30235"/>
    <n v="159753"/>
    <x v="0"/>
    <d v="2015-01-12T00:00:00"/>
    <x v="0"/>
    <n v="201500000155"/>
    <s v="20:26:22"/>
    <s v="Unemployed"/>
    <n v="58498"/>
    <s v="A"/>
    <d v="2015-01-13T00:00:00"/>
    <s v="22:49:21"/>
    <m/>
    <s v="Black"/>
    <s v="Female"/>
    <m/>
    <s v="US"/>
    <s v="Single"/>
    <s v="None"/>
    <s v="UNEMPLOYED"/>
    <s v="Champaign County Sherriff's Office"/>
    <n v="36"/>
    <n v="36"/>
    <n v="1"/>
    <n v="2"/>
    <s v="Arrest - Champaign County Warrant"/>
    <s v="Arrested on Warrant"/>
    <s v="Credit Card Bond Posted"/>
    <s v="Bond Posted"/>
    <m/>
    <m/>
    <s v="Felony Pre-Trial"/>
    <s v="Felony"/>
    <s v="Central High School"/>
    <s v="Some School "/>
    <s v="235-5/10-1(A)"/>
    <s v="ILLEGAL LIQUOR ACCESS"/>
    <x v="1"/>
    <s v="C27"/>
    <x v="25"/>
    <s v="SAVOY"/>
    <s v="ILLINOIS"/>
  </r>
  <r>
    <n v="30236"/>
    <n v="159762"/>
    <x v="0"/>
    <d v="2015-01-13T00:00:00"/>
    <x v="0"/>
    <n v="201500000161"/>
    <s v="9:14:12"/>
    <s v="Employed - Full Time"/>
    <n v="33460"/>
    <s v="A"/>
    <d v="2015-01-13T00:00:00"/>
    <s v="10:01:26"/>
    <m/>
    <s v="Black"/>
    <s v="Male"/>
    <s v="61801"/>
    <s v="US"/>
    <s v="Single"/>
    <s v="None"/>
    <s v="CONSTRUCTION WORKER"/>
    <s v="Urbana Police Department"/>
    <n v="48"/>
    <n v="48"/>
    <n v="0"/>
    <n v="0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Centennial High School"/>
    <s v="Some School "/>
    <s v="CITY OV ARREST"/>
    <s v="MISC JAIL CODE"/>
    <x v="5"/>
    <s v="N/A"/>
    <x v="13"/>
    <s v="URBANA"/>
    <s v="ILLINOIS"/>
  </r>
  <r>
    <n v="30237"/>
    <n v="159765"/>
    <x v="0"/>
    <d v="2015-01-13T00:00:00"/>
    <x v="0"/>
    <n v="201500000164"/>
    <s v="9:53:42"/>
    <s v="Unemployed"/>
    <n v="784735"/>
    <s v="A"/>
    <d v="2015-03-13T00:00:00"/>
    <s v="9:00:00"/>
    <m/>
    <s v="White"/>
    <s v="Male"/>
    <s v="61866"/>
    <s v="US"/>
    <s v="Single"/>
    <s v="None"/>
    <s v="CARPENTER"/>
    <s v="Champaign County Sherriff's Office"/>
    <n v="28"/>
    <n v="29"/>
    <n v="58"/>
    <n v="23"/>
    <s v="Sentenced - EHD"/>
    <s v="Sentenced to EHD"/>
    <m/>
    <m/>
    <s v="Sentenced CCSO (CCSO ONLY)"/>
    <s v="Sentenced to local jail"/>
    <s v="EHD"/>
    <s v="Can't Classify"/>
    <s v="Graduated from high school"/>
    <s v="High School Graduate"/>
    <s v="625-5/11-501(A)(2)"/>
    <s v="DRIVING UNDER THE INFLUENCE OF ALCOHOL"/>
    <x v="3"/>
    <s v="C69"/>
    <x v="4"/>
    <s v="RANTOUL"/>
    <s v="ILLINOIS"/>
  </r>
  <r>
    <n v="30238"/>
    <n v="159771"/>
    <x v="0"/>
    <d v="2015-01-05T00:00:00"/>
    <x v="0"/>
    <n v="201500000170"/>
    <s v="13:57:33"/>
    <s v="Unemployed"/>
    <n v="990890"/>
    <s v="A"/>
    <d v="2015-01-06T00:00:00"/>
    <s v="15:35:16"/>
    <m/>
    <s v="Black"/>
    <s v="Male"/>
    <s v="61801"/>
    <s v="US"/>
    <s v="Single"/>
    <s v="None"/>
    <s v="UNEMPLOYED"/>
    <s v="Urbana Police Department"/>
    <n v="25"/>
    <n v="25"/>
    <n v="1"/>
    <n v="1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"/>
    <s v="BATTERY"/>
    <x v="0"/>
    <s v="C05"/>
    <x v="7"/>
    <s v="URBANA"/>
    <s v="ILLINOIS"/>
  </r>
  <r>
    <n v="30239"/>
    <n v="159772"/>
    <x v="0"/>
    <d v="2015-01-05T00:00:00"/>
    <x v="0"/>
    <n v="201500000170"/>
    <s v="13:57:33"/>
    <s v="Unemployed"/>
    <n v="990890"/>
    <s v="A"/>
    <d v="2015-01-06T00:00:00"/>
    <s v="15:35:16"/>
    <m/>
    <s v="Black"/>
    <s v="Male"/>
    <s v="61801"/>
    <s v="US"/>
    <s v="Single"/>
    <s v="None"/>
    <s v="UNEMPLOYED"/>
    <s v="Urbana Police Department"/>
    <n v="25"/>
    <n v="25"/>
    <n v="1"/>
    <n v="1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URBANA"/>
    <s v="ILLINOIS"/>
  </r>
  <r>
    <n v="30240"/>
    <n v="159773"/>
    <x v="0"/>
    <d v="2015-01-05T00:00:00"/>
    <x v="0"/>
    <n v="201500000171"/>
    <s v="14:22:49"/>
    <s v="Unemployed"/>
    <n v="1037459"/>
    <s v="A"/>
    <d v="2015-01-13T00:00:00"/>
    <s v="15:55:19"/>
    <m/>
    <s v="White"/>
    <s v="Female"/>
    <s v="61877"/>
    <s v="US"/>
    <s v="Divorced"/>
    <s v="None"/>
    <s v="UNEMPLOYED"/>
    <s v="Champaign County Sherriff's Office"/>
    <n v="32"/>
    <n v="32"/>
    <n v="8"/>
    <n v="1"/>
    <s v="Sentenced"/>
    <s v="Sentenced"/>
    <m/>
    <m/>
    <s v="Sentenced CCSO (CCSO ONLY)"/>
    <s v="Sentenced to local jail"/>
    <s v="Felony Sentenced CCCC"/>
    <s v="Felony"/>
    <s v="Completed GED Program"/>
    <s v="GED"/>
    <s v="720-5/16-1"/>
    <s v="THEFT: OVER $300"/>
    <x v="2"/>
    <s v="C11"/>
    <x v="2"/>
    <s v="SIDNEY"/>
    <s v="ILLINOIS"/>
  </r>
  <r>
    <n v="30241"/>
    <n v="159776"/>
    <x v="0"/>
    <d v="2015-01-13T00:00:00"/>
    <x v="0"/>
    <n v="201500000173"/>
    <s v="18:32:47"/>
    <s v="Unemployed"/>
    <n v="26762"/>
    <s v="A"/>
    <d v="2015-02-04T00:00:00"/>
    <s v="11:43:08"/>
    <m/>
    <s v="Black"/>
    <s v="Female"/>
    <s v="61801"/>
    <s v="US"/>
    <s v="Divorced"/>
    <s v="None"/>
    <s v="DISABLED"/>
    <s v="Urbana Police Department"/>
    <n v="58"/>
    <n v="58"/>
    <n v="21"/>
    <n v="17"/>
    <s v="Arrest - Champaign County Warrant"/>
    <s v="Arrested on Warrant"/>
    <m/>
    <m/>
    <m/>
    <m/>
    <s v="Felony Pre-Trial"/>
    <s v="Felony"/>
    <s v="Attends non-local school"/>
    <s v="Some School "/>
    <s v="720-5/12-4"/>
    <s v="AGGRAVATED BATTERY"/>
    <x v="0"/>
    <s v="C05"/>
    <x v="7"/>
    <s v="URBANA"/>
    <s v="ILLINOIS"/>
  </r>
  <r>
    <n v="30242"/>
    <n v="159784"/>
    <x v="0"/>
    <d v="2015-05-08T00:00:00"/>
    <x v="0"/>
    <n v="201500000179"/>
    <s v="11:53:00"/>
    <m/>
    <n v="511188"/>
    <s v="A"/>
    <d v="2015-05-12T00:00:00"/>
    <s v="5:17:40"/>
    <m/>
    <s v="Black"/>
    <s v="Male"/>
    <s v="61801"/>
    <m/>
    <m/>
    <m/>
    <m/>
    <s v="Champaign Police Department"/>
    <n v="18"/>
    <n v="18"/>
    <n v="3"/>
    <n v="17"/>
    <s v="Arrest - DOC Warrant"/>
    <s v="Arrested on Warrant"/>
    <m/>
    <m/>
    <s v="Not a DCFS ward"/>
    <s v="NOT CLASSIFIED"/>
    <s v="Juvenile DOC Warrant Arrest"/>
    <s v="Can't Classify"/>
    <m/>
    <m/>
    <s v="730-5/3-3-9"/>
    <s v="PAROLE REVOCATION"/>
    <x v="5"/>
    <s v="C80"/>
    <x v="14"/>
    <s v="CHAMPAIGN"/>
    <s v="ILLINOIS"/>
  </r>
  <r>
    <n v="30243"/>
    <n v="159789"/>
    <x v="0"/>
    <d v="2015-05-13T00:00:00"/>
    <x v="0"/>
    <n v="201500000183"/>
    <s v="9:42:00"/>
    <m/>
    <n v="511192"/>
    <s v="A"/>
    <d v="2015-06-08T00:00:00"/>
    <s v="18:10:00"/>
    <m/>
    <s v="Black"/>
    <s v="Male"/>
    <s v="61802"/>
    <s v="US"/>
    <s v="Single"/>
    <m/>
    <s v="STUDENT(HIGH/MIDDLE/ELE./COLLEGE/VOCATIONAL)"/>
    <s v="Champaign County Court Services Department"/>
    <n v="18"/>
    <n v="18"/>
    <n v="26"/>
    <n v="8"/>
    <s v="Sentenced"/>
    <s v="Sentenced"/>
    <m/>
    <m/>
    <s v="Not a DCFS ward"/>
    <s v="NOT CLASSIFIED"/>
    <s v="Juvenile Felony Sentence CCJDC"/>
    <s v="Felony"/>
    <s v="Urbana Adult Ed"/>
    <s v="Some School "/>
    <s v="720-5/18-5-A"/>
    <s v="AGGRAVATED ROBBERY"/>
    <x v="0"/>
    <s v="C03"/>
    <x v="0"/>
    <s v="URBANA"/>
    <s v="ILLINOIS"/>
  </r>
  <r>
    <n v="30244"/>
    <n v="159802"/>
    <x v="0"/>
    <d v="2015-01-14T00:00:00"/>
    <x v="0"/>
    <n v="201500000189"/>
    <s v="23:27:15"/>
    <s v="Unemployed"/>
    <n v="1052889"/>
    <s v="A"/>
    <d v="2015-04-01T00:00:00"/>
    <s v="11:04:35"/>
    <m/>
    <s v="Black"/>
    <s v="Male"/>
    <s v="60901"/>
    <s v="US"/>
    <s v="Single"/>
    <s v="None"/>
    <s v="UNEMPLOYED"/>
    <s v="Champaign Police Department"/>
    <n v="18"/>
    <n v="18"/>
    <n v="76"/>
    <n v="11"/>
    <s v="Arrest - Without Warrant"/>
    <s v="Arrested Without Warrant"/>
    <m/>
    <m/>
    <m/>
    <m/>
    <s v="Felony Pre-Sentence"/>
    <s v="Felony"/>
    <s v="Non-attender"/>
    <s v="NOT CLASSIFIED"/>
    <s v="720-5/16-1(A)4"/>
    <s v="POSSESSION OF STOLEN PROPERTY"/>
    <x v="2"/>
    <s v="C11"/>
    <x v="2"/>
    <s v="KANKAKEE"/>
    <s v="ILLINOIS"/>
  </r>
  <r>
    <n v="30245"/>
    <n v="159803"/>
    <x v="0"/>
    <d v="2015-01-14T00:00:00"/>
    <x v="0"/>
    <n v="201500000189"/>
    <s v="23:27:15"/>
    <s v="Unemployed"/>
    <n v="1052889"/>
    <s v="A"/>
    <d v="2015-04-01T00:00:00"/>
    <s v="11:04:35"/>
    <m/>
    <s v="Black"/>
    <s v="Male"/>
    <s v="60901"/>
    <s v="US"/>
    <s v="Single"/>
    <s v="None"/>
    <s v="UNEMPLOYED"/>
    <s v="Champaign Police Department"/>
    <n v="18"/>
    <n v="18"/>
    <n v="76"/>
    <n v="11"/>
    <s v="Arrest - Without Warrant"/>
    <s v="Arrested Without Warrant"/>
    <m/>
    <m/>
    <m/>
    <m/>
    <s v="Felony Pre-Sentence"/>
    <s v="Felony"/>
    <s v="Non-attender"/>
    <s v="NOT CLASSIFIED"/>
    <s v="720-5/16-16-A"/>
    <s v="OTHER CRIMINAL OFFENSES"/>
    <x v="2"/>
    <s v="C11"/>
    <x v="2"/>
    <s v="KANKAKEE"/>
    <s v="ILLINOIS"/>
  </r>
  <r>
    <n v="30246"/>
    <n v="159804"/>
    <x v="0"/>
    <d v="2015-01-14T00:00:00"/>
    <x v="0"/>
    <n v="201500000189"/>
    <s v="23:27:15"/>
    <s v="Unemployed"/>
    <n v="1052889"/>
    <s v="A"/>
    <d v="2015-04-01T00:00:00"/>
    <s v="11:04:35"/>
    <m/>
    <s v="Black"/>
    <s v="Male"/>
    <s v="60901"/>
    <s v="US"/>
    <s v="Single"/>
    <s v="None"/>
    <s v="UNEMPLOYED"/>
    <s v="Champaign Police Department"/>
    <n v="18"/>
    <n v="18"/>
    <n v="76"/>
    <n v="11"/>
    <s v="Arrest - Without Warrant"/>
    <s v="Arrested Without Warrant"/>
    <m/>
    <m/>
    <m/>
    <m/>
    <s v="Felony Pre-Sentence"/>
    <s v="Felony"/>
    <s v="Non-attender"/>
    <s v="NOT CLASSIFIED"/>
    <s v="430-65/2"/>
    <s v="NO FOID CARD"/>
    <x v="1"/>
    <s v="C18"/>
    <x v="12"/>
    <s v="KANKAKEE"/>
    <s v="ILLINOIS"/>
  </r>
  <r>
    <n v="30247"/>
    <n v="159811"/>
    <x v="0"/>
    <d v="2015-01-15T00:00:00"/>
    <x v="0"/>
    <n v="201500000192"/>
    <s v="2:52:39"/>
    <s v="Employed - Full Time"/>
    <n v="530624"/>
    <s v="A"/>
    <d v="2015-01-15T00:00:00"/>
    <s v="4:23:54"/>
    <m/>
    <s v="White"/>
    <s v="Male"/>
    <s v="61822"/>
    <s v="US"/>
    <s v="Single"/>
    <s v="None"/>
    <m/>
    <s v="University of Illinois Police Department"/>
    <n v="29"/>
    <n v="29"/>
    <n v="0"/>
    <n v="1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m/>
    <m/>
    <x v="7"/>
    <m/>
    <x v="9"/>
    <s v="CHAMPAIGN"/>
    <s v="ILLINOIS"/>
  </r>
  <r>
    <n v="30248"/>
    <n v="159813"/>
    <x v="0"/>
    <d v="2015-01-15T00:00:00"/>
    <x v="0"/>
    <n v="201500000192"/>
    <s v="2:52:39"/>
    <s v="Employed - Full Time"/>
    <n v="530624"/>
    <s v="A"/>
    <d v="2015-01-15T00:00:00"/>
    <s v="4:23:54"/>
    <m/>
    <s v="White"/>
    <s v="Male"/>
    <s v="61822"/>
    <s v="US"/>
    <s v="Single"/>
    <s v="None"/>
    <m/>
    <s v="University of Illinois Police Department"/>
    <n v="29"/>
    <n v="29"/>
    <n v="0"/>
    <n v="1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s v="625-5/3-707"/>
    <s v="NO AUTOMOBILE INSURANCE"/>
    <x v="4"/>
    <s v="C28"/>
    <x v="5"/>
    <s v="CHAMPAIGN"/>
    <s v="ILLINOIS"/>
  </r>
  <r>
    <n v="30249"/>
    <n v="159829"/>
    <x v="0"/>
    <d v="2015-01-15T00:00:00"/>
    <x v="0"/>
    <n v="201500000198"/>
    <s v="13:15:45"/>
    <s v="Employed - Part Time"/>
    <n v="501832"/>
    <s v="A"/>
    <d v="2015-01-15T00:00:00"/>
    <s v="13:31:56"/>
    <m/>
    <s v="White"/>
    <s v="Male"/>
    <s v="61853"/>
    <s v="US"/>
    <s v="Divorced"/>
    <s v="None"/>
    <m/>
    <s v="Champaign County Sherriff's Office"/>
    <n v="51"/>
    <n v="51"/>
    <n v="0"/>
    <n v="0"/>
    <s v="Book n Release"/>
    <s v="Book and Release - NEW"/>
    <m/>
    <m/>
    <s v="CCSO Book &amp; Release Inmate"/>
    <s v="CCSO Book &amp; Release - NEW"/>
    <s v="Misdemeanor Other"/>
    <s v="Misdemeanor"/>
    <s v="Mahomet-Seymour High School"/>
    <s v="Some School "/>
    <s v="720-5/16-1"/>
    <s v="THEFT: $300 AND UNDER"/>
    <x v="2"/>
    <s v="C11"/>
    <x v="2"/>
    <s v="MAHOMET"/>
    <s v="ILLINOIS"/>
  </r>
  <r>
    <n v="30250"/>
    <n v="159830"/>
    <x v="0"/>
    <d v="2015-01-15T00:00:00"/>
    <x v="0"/>
    <n v="201500000199"/>
    <s v="13:25:04"/>
    <s v="Employed - Full Time"/>
    <n v="1055531"/>
    <s v="A"/>
    <d v="2015-01-15T00:00:00"/>
    <s v="14:12:13"/>
    <m/>
    <s v="White"/>
    <s v="Female"/>
    <s v="61802"/>
    <s v="US"/>
    <s v="Single"/>
    <s v="None"/>
    <m/>
    <s v="Champaign County Sherriff's Office"/>
    <n v="40"/>
    <n v="4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16"/>
    <s v="SALE OF LIQUOR TO MINOR, DRUNKARDS"/>
    <x v="1"/>
    <s v="C27"/>
    <x v="25"/>
    <s v="URBANA"/>
    <s v="ILLINOIS"/>
  </r>
  <r>
    <n v="30251"/>
    <n v="159831"/>
    <x v="0"/>
    <d v="2015-01-15T00:00:00"/>
    <x v="0"/>
    <n v="201500000200"/>
    <s v="14:00:16"/>
    <s v="Unemployed"/>
    <n v="1026898"/>
    <s v="A"/>
    <d v="2015-01-16T00:00:00"/>
    <s v="12:22:19"/>
    <m/>
    <s v="Black"/>
    <s v="Female"/>
    <s v="61866"/>
    <s v="US"/>
    <s v="Single"/>
    <s v="None"/>
    <s v="UNEMPLOYED"/>
    <s v="Champaign County Sherriff's Office"/>
    <n v="22"/>
    <n v="22"/>
    <n v="0"/>
    <n v="22"/>
    <s v="Arrest - Other County Warrant"/>
    <s v="Arrested on Warrant"/>
    <s v="Cash Bond Posted"/>
    <s v="Bond Posted"/>
    <s v="Hold for other County"/>
    <s v="Hold for other agency"/>
    <s v="Hold Other"/>
    <s v="Other (OV, Civil)"/>
    <s v="Completed GED Program"/>
    <s v="GED"/>
    <s v="WARR OUT OF COUNTY"/>
    <s v="OTHER CRIMINAL OFFENSES"/>
    <x v="5"/>
    <s v="C86"/>
    <x v="6"/>
    <s v="RANTOUL"/>
    <s v="ILLINOIS"/>
  </r>
  <r>
    <n v="30252"/>
    <n v="159833"/>
    <x v="0"/>
    <d v="2015-01-15T00:00:00"/>
    <x v="0"/>
    <n v="201500000202"/>
    <s v="14:13:57"/>
    <s v="Self Employed"/>
    <n v="1034211"/>
    <s v="A"/>
    <d v="2015-01-15T00:00:00"/>
    <s v="14:28:08"/>
    <m/>
    <s v="Black"/>
    <s v="Female"/>
    <s v="61820"/>
    <s v="US"/>
    <s v="Single"/>
    <s v="None"/>
    <s v="SELF EMPLOYED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/21-3"/>
    <s v="CRIMINAL TRESPASS TO LAND"/>
    <x v="1"/>
    <s v="C77"/>
    <x v="1"/>
    <s v="CHAMPAIGN"/>
    <s v="ILLINOIS"/>
  </r>
  <r>
    <n v="30253"/>
    <n v="159852"/>
    <x v="0"/>
    <d v="2015-01-16T00:00:00"/>
    <x v="0"/>
    <n v="201500000216"/>
    <s v="10:49:59"/>
    <s v="Unemployed"/>
    <n v="59424"/>
    <s v="A"/>
    <d v="2015-01-22T00:00:00"/>
    <s v="0:49:25"/>
    <m/>
    <s v="Black"/>
    <s v="Male"/>
    <s v="61820"/>
    <s v="US"/>
    <s v="Single"/>
    <s v="None"/>
    <s v="UNEMPLOYED"/>
    <s v="Champaign County Sherriff's Office"/>
    <n v="31"/>
    <n v="31"/>
    <n v="5"/>
    <n v="13"/>
    <s v="Remand by Court"/>
    <s v="Court Action (remanded, writs)"/>
    <m/>
    <m/>
    <s v="Sentenced IDOC (CCSO ONLY)"/>
    <s v="Sentenced to IDOC"/>
    <s v="Felony Sentenced IDOC"/>
    <s v="Felony"/>
    <s v="Completed GED Program"/>
    <s v="GED"/>
    <s v="720-5/24-1"/>
    <s v="UNLAWFUL USE OF A WEAPON"/>
    <x v="1"/>
    <s v="C18"/>
    <x v="12"/>
    <s v="CHAMPAIGN"/>
    <s v="ILLINOIS"/>
  </r>
  <r>
    <n v="30254"/>
    <n v="159874"/>
    <x v="0"/>
    <d v="2015-01-17T00:00:00"/>
    <x v="0"/>
    <n v="201500000226"/>
    <s v="14:07:13"/>
    <s v="Employed - Full Time"/>
    <n v="1031053"/>
    <s v="A"/>
    <d v="2015-02-17T00:00:00"/>
    <s v="12:18:46"/>
    <m/>
    <s v="Hispanic"/>
    <s v="Male"/>
    <s v="61821"/>
    <s v="NICARAGUA"/>
    <s v="Married"/>
    <s v="None"/>
    <s v="FACTORY WORKER"/>
    <s v="Champaign Police Department"/>
    <n v="25"/>
    <n v="25"/>
    <n v="30"/>
    <n v="22"/>
    <s v="Arrest - Without Warrant"/>
    <s v="Arrested Without Warrant"/>
    <m/>
    <m/>
    <m/>
    <m/>
    <s v="Felony Pre-Trial"/>
    <s v="Felony"/>
    <m/>
    <m/>
    <s v="720-5/31-4"/>
    <s v="OBSTRUCTING JUSTICE"/>
    <x v="1"/>
    <s v="C31"/>
    <x v="8"/>
    <s v="CHAMPAIGN"/>
    <s v="ILLINOIS"/>
  </r>
  <r>
    <n v="30255"/>
    <n v="159880"/>
    <x v="0"/>
    <d v="2015-06-13T00:00:00"/>
    <x v="0"/>
    <n v="201500000230"/>
    <s v="0:50:00"/>
    <m/>
    <n v="511269"/>
    <s v="A"/>
    <d v="2015-06-15T00:00:00"/>
    <s v="9:41:53"/>
    <m/>
    <s v="Hispanic"/>
    <s v="Female"/>
    <s v="61821"/>
    <s v="Mexico"/>
    <s v="Single"/>
    <m/>
    <m/>
    <s v="Urbana Police Department"/>
    <n v="18"/>
    <n v="18"/>
    <n v="2"/>
    <n v="8"/>
    <s v="Arrest - Champaign County Warrant"/>
    <s v="Arrested on Warrant"/>
    <m/>
    <m/>
    <s v="Not a DCFS ward"/>
    <s v="NOT CLASSIFIED"/>
    <s v="Juvenile Misdemeanor Warrant Arrest"/>
    <s v="Misdemeanor"/>
    <s v="Non-attender"/>
    <s v="NOT CLASSIFIED"/>
    <s v="JUV WARR OF APPREHEN"/>
    <s v="WARRANTS/SUBPEONAS/SUMMONS"/>
    <x v="5"/>
    <s v="C86"/>
    <x v="6"/>
    <s v="CHAMPAIGN"/>
    <s v="ILLINOIS"/>
  </r>
  <r>
    <n v="30256"/>
    <n v="159883"/>
    <x v="0"/>
    <d v="2015-01-17T00:00:00"/>
    <x v="0"/>
    <n v="201500000232"/>
    <s v="21:12:03"/>
    <s v="Employed - Part Time"/>
    <n v="1041654"/>
    <s v="A"/>
    <d v="2015-01-18T00:00:00"/>
    <s v="12:47:32"/>
    <m/>
    <s v="White"/>
    <s v="Male"/>
    <s v="61802"/>
    <s v="US"/>
    <s v="Single"/>
    <s v="None"/>
    <s v="SERVICE PERSONNEL(HOTEL,RESTAURANT,NIGHT CLUB)"/>
    <s v="Urbana Police Department"/>
    <n v="19"/>
    <n v="19"/>
    <n v="0"/>
    <n v="15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30257"/>
    <n v="159892"/>
    <x v="0"/>
    <d v="2015-01-18T00:00:00"/>
    <x v="0"/>
    <n v="201500000237"/>
    <s v="4:28:51"/>
    <s v="Employed - Part Time"/>
    <n v="1055585"/>
    <s v="A"/>
    <d v="2015-01-18T00:00:00"/>
    <s v="5:49:58"/>
    <m/>
    <s v="White"/>
    <s v="Female"/>
    <s v="61820"/>
    <s v="US"/>
    <s v="Single"/>
    <s v="None"/>
    <s v="SERVICE PERSONNEL(HOTEL,RESTAURANT,NIGHT CLUB)"/>
    <s v="Champaign Police Department"/>
    <n v="24"/>
    <n v="24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30258"/>
    <n v="159893"/>
    <x v="0"/>
    <d v="2015-01-18T00:00:00"/>
    <x v="0"/>
    <n v="201500000237"/>
    <s v="4:28:51"/>
    <s v="Employed - Part Time"/>
    <n v="1055585"/>
    <s v="A"/>
    <d v="2015-01-18T00:00:00"/>
    <s v="5:49:58"/>
    <m/>
    <s v="White"/>
    <s v="Female"/>
    <s v="61820"/>
    <s v="US"/>
    <s v="Single"/>
    <s v="None"/>
    <s v="SERVICE PERSONNEL(HOTEL,RESTAURANT,NIGHT CLUB)"/>
    <s v="Champaign Police Department"/>
    <n v="24"/>
    <n v="24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0259"/>
    <n v="159894"/>
    <x v="0"/>
    <d v="2015-01-18T00:00:00"/>
    <x v="0"/>
    <n v="201500000237"/>
    <s v="4:28:51"/>
    <s v="Employed - Part Time"/>
    <n v="1055585"/>
    <s v="A"/>
    <d v="2015-01-18T00:00:00"/>
    <s v="5:49:58"/>
    <m/>
    <s v="White"/>
    <s v="Female"/>
    <s v="61820"/>
    <s v="US"/>
    <s v="Single"/>
    <s v="None"/>
    <s v="SERVICE PERSONNEL(HOTEL,RESTAURANT,NIGHT CLUB)"/>
    <s v="Champaign Police Department"/>
    <n v="24"/>
    <n v="24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30260"/>
    <n v="159895"/>
    <x v="0"/>
    <d v="2015-01-18T00:00:00"/>
    <x v="0"/>
    <n v="201500000237"/>
    <s v="4:28:51"/>
    <s v="Employed - Part Time"/>
    <n v="1055585"/>
    <s v="A"/>
    <d v="2015-01-18T00:00:00"/>
    <s v="5:49:58"/>
    <m/>
    <s v="White"/>
    <s v="Female"/>
    <s v="61820"/>
    <s v="US"/>
    <s v="Single"/>
    <s v="None"/>
    <s v="SERVICE PERSONNEL(HOTEL,RESTAURANT,NIGHT CLUB)"/>
    <s v="Champaign Police Department"/>
    <n v="24"/>
    <n v="24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804"/>
    <s v="OTHER TRAFFIC OFFENSES"/>
    <x v="4"/>
    <s v="C28"/>
    <x v="5"/>
    <s v="CHAMPAIGN"/>
    <s v="ILLINOIS"/>
  </r>
  <r>
    <n v="30261"/>
    <n v="159896"/>
    <x v="0"/>
    <d v="2015-01-18T00:00:00"/>
    <x v="0"/>
    <n v="201500000238"/>
    <s v="12:31:57"/>
    <s v="Unemployed"/>
    <n v="997306"/>
    <s v="A"/>
    <d v="2015-01-23T00:00:00"/>
    <s v="20:04:56"/>
    <m/>
    <s v="Black"/>
    <s v="Male"/>
    <s v="61866"/>
    <s v="US"/>
    <s v="Single"/>
    <s v="None"/>
    <s v="UNEMPLOYED"/>
    <s v="Champaign Police Department"/>
    <n v="24"/>
    <n v="24"/>
    <n v="5"/>
    <n v="7"/>
    <s v="Arrest - Without Warrant"/>
    <s v="Arrested Without Warrant"/>
    <s v="Cash Bond Posted"/>
    <s v="Bond Posted"/>
    <m/>
    <m/>
    <s v="Felony Pre-Trial"/>
    <s v="Felony"/>
    <s v="Non-attender"/>
    <s v="NOT CLASSIFIED"/>
    <s v="720-5/18-1-A"/>
    <s v="ROBBERY"/>
    <x v="0"/>
    <s v="C03"/>
    <x v="0"/>
    <s v="RANTOUL"/>
    <s v="ILLINOIS"/>
  </r>
  <r>
    <n v="30262"/>
    <n v="159897"/>
    <x v="0"/>
    <d v="2015-01-18T00:00:00"/>
    <x v="0"/>
    <n v="201500000238"/>
    <s v="12:31:57"/>
    <s v="Unemployed"/>
    <n v="997306"/>
    <s v="A"/>
    <d v="2015-01-23T00:00:00"/>
    <s v="20:04:56"/>
    <m/>
    <s v="Black"/>
    <s v="Male"/>
    <s v="61866"/>
    <s v="US"/>
    <s v="Single"/>
    <s v="None"/>
    <s v="UNEMPLOYED"/>
    <s v="Champaign Police Department"/>
    <n v="24"/>
    <n v="24"/>
    <n v="5"/>
    <n v="7"/>
    <s v="Arrest - Without Warrant"/>
    <s v="Arrested Without Warrant"/>
    <s v="Cash Bond Posted"/>
    <s v="Bond Posted"/>
    <m/>
    <m/>
    <s v="Felony Pre-Trial"/>
    <s v="Felony"/>
    <s v="Non-attender"/>
    <s v="NOT CLASSIFIED"/>
    <s v="720-550/7-A"/>
    <s v="DELIVERY OF OR POSSESSION OF W/ INTENT TO DELIVER"/>
    <x v="8"/>
    <s v="C79"/>
    <x v="40"/>
    <s v="RANTOUL"/>
    <s v="ILLINOIS"/>
  </r>
  <r>
    <n v="30263"/>
    <n v="159905"/>
    <x v="0"/>
    <d v="2015-01-19T00:00:00"/>
    <x v="0"/>
    <n v="201500000244"/>
    <s v="0:20:33"/>
    <s v="Retired"/>
    <n v="61573"/>
    <s v="A"/>
    <d v="2015-01-19T00:00:00"/>
    <s v="1:41:12"/>
    <m/>
    <s v="White"/>
    <s v="Male"/>
    <s v="61873"/>
    <s v="US"/>
    <s v="Divorced"/>
    <s v="None"/>
    <s v="RETIRED"/>
    <s v="Illinois State Police"/>
    <n v="69"/>
    <n v="69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11-501(A)(5)"/>
    <s v="DRIVING UNDER THE INFLUENCE OF DRUGS"/>
    <x v="3"/>
    <s v="C69"/>
    <x v="4"/>
    <s v="ST JOSEPH"/>
    <s v="ILLINOIS"/>
  </r>
  <r>
    <n v="30264"/>
    <n v="159906"/>
    <x v="0"/>
    <d v="2015-01-19T00:00:00"/>
    <x v="0"/>
    <n v="201500000244"/>
    <s v="0:20:33"/>
    <s v="Retired"/>
    <n v="61573"/>
    <s v="A"/>
    <d v="2015-01-19T00:00:00"/>
    <s v="1:41:12"/>
    <m/>
    <s v="White"/>
    <s v="Male"/>
    <s v="61873"/>
    <s v="US"/>
    <s v="Divorced"/>
    <s v="None"/>
    <s v="RETIRED"/>
    <s v="Illinois State Police"/>
    <n v="69"/>
    <n v="69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3-707"/>
    <s v="NO AUTOMOBILE INSURANCE"/>
    <x v="4"/>
    <s v="C28"/>
    <x v="5"/>
    <s v="ST JOSEPH"/>
    <s v="ILLINOIS"/>
  </r>
  <r>
    <n v="30265"/>
    <n v="159907"/>
    <x v="0"/>
    <d v="2015-01-19T00:00:00"/>
    <x v="0"/>
    <n v="201500000244"/>
    <s v="0:20:33"/>
    <s v="Retired"/>
    <n v="61573"/>
    <s v="A"/>
    <d v="2015-01-19T00:00:00"/>
    <s v="1:41:12"/>
    <m/>
    <s v="White"/>
    <s v="Male"/>
    <s v="61873"/>
    <s v="US"/>
    <s v="Divorced"/>
    <s v="None"/>
    <s v="RETIRED"/>
    <s v="Illinois State Police"/>
    <n v="69"/>
    <n v="69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11-709"/>
    <s v="OTHER TRAFFIC OFFENSES"/>
    <x v="4"/>
    <s v="C28"/>
    <x v="5"/>
    <s v="ST JOSEPH"/>
    <s v="ILLINOIS"/>
  </r>
  <r>
    <n v="30266"/>
    <n v="159908"/>
    <x v="0"/>
    <d v="2015-01-19T00:00:00"/>
    <x v="0"/>
    <n v="201500000244"/>
    <s v="0:20:33"/>
    <s v="Retired"/>
    <n v="61573"/>
    <s v="A"/>
    <d v="2015-01-19T00:00:00"/>
    <s v="1:41:12"/>
    <m/>
    <s v="White"/>
    <s v="Male"/>
    <s v="61873"/>
    <s v="US"/>
    <s v="Divorced"/>
    <s v="None"/>
    <s v="RETIRED"/>
    <s v="Illinois State Police"/>
    <n v="69"/>
    <n v="69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11-502(A)"/>
    <s v="TRANSPORTATION OF ALCOHOLIC LIQUOR"/>
    <x v="1"/>
    <s v="C27"/>
    <x v="25"/>
    <s v="ST JOSEPH"/>
    <s v="ILLINOIS"/>
  </r>
  <r>
    <n v="30267"/>
    <n v="159914"/>
    <x v="0"/>
    <d v="2015-01-19T00:00:00"/>
    <x v="0"/>
    <n v="201500000246"/>
    <s v="3:08:39"/>
    <s v="Unemployed"/>
    <n v="57673"/>
    <s v="A"/>
    <d v="2015-01-19T00:00:00"/>
    <s v="11:06:20"/>
    <m/>
    <s v="Black"/>
    <s v="Male"/>
    <s v="61821"/>
    <s v="US"/>
    <s v="Single"/>
    <s v="None"/>
    <s v="SERVICE PERSONNEL(HOTEL,RESTAURANT,NIGHT CLUB)"/>
    <s v="Urbana Police Department"/>
    <n v="32"/>
    <n v="32"/>
    <n v="0"/>
    <n v="7"/>
    <s v="Arrest - Without Warrant"/>
    <s v="Arrested Without Warrant"/>
    <m/>
    <m/>
    <m/>
    <m/>
    <s v="Misdemeanor Arraignment"/>
    <s v="Misdemeanor"/>
    <s v="Central High School"/>
    <s v="Some School "/>
    <s v="720-5/21-1"/>
    <s v="CRIMINAL DAMAGE TO PROPERTY"/>
    <x v="2"/>
    <s v="C17"/>
    <x v="3"/>
    <s v="CHAMPAIGN"/>
    <s v="ILLINOIS"/>
  </r>
  <r>
    <n v="30268"/>
    <n v="159915"/>
    <x v="0"/>
    <d v="2015-01-19T00:00:00"/>
    <x v="0"/>
    <n v="201500000247"/>
    <s v="3:38:14"/>
    <s v="Unemployed"/>
    <n v="65468"/>
    <s v="A"/>
    <d v="2015-01-19T00:00:00"/>
    <s v="11:13:16"/>
    <m/>
    <s v="Black"/>
    <s v="Male"/>
    <s v="61821"/>
    <s v="US"/>
    <s v="Single"/>
    <s v="None"/>
    <s v="UNEMPLOYED"/>
    <s v="Urbana Police Department"/>
    <n v="36"/>
    <n v="36"/>
    <n v="0"/>
    <n v="7"/>
    <s v="Arrest - Without Warrant"/>
    <s v="Arrested Without Warrant"/>
    <m/>
    <m/>
    <m/>
    <m/>
    <m/>
    <m/>
    <s v="Graduated from high school"/>
    <s v="High School Graduate"/>
    <s v="720-5/31-4"/>
    <s v="OBSTRUCTING JUSTICE"/>
    <x v="1"/>
    <s v="C31"/>
    <x v="8"/>
    <s v="CHAMPAIGN"/>
    <s v="ILLINOIS"/>
  </r>
  <r>
    <n v="30269"/>
    <n v="159916"/>
    <x v="0"/>
    <d v="2015-01-19T00:00:00"/>
    <x v="0"/>
    <n v="201500000247"/>
    <s v="3:38:14"/>
    <s v="Unemployed"/>
    <n v="65468"/>
    <s v="A"/>
    <d v="2015-01-19T00:00:00"/>
    <s v="11:13:16"/>
    <m/>
    <s v="Black"/>
    <s v="Male"/>
    <s v="61821"/>
    <s v="US"/>
    <s v="Single"/>
    <s v="None"/>
    <s v="UNEMPLOYED"/>
    <s v="Urbana Police Department"/>
    <n v="36"/>
    <n v="36"/>
    <n v="0"/>
    <n v="7"/>
    <s v="Arrest - Without Warrant"/>
    <s v="Arrested Without Warrant"/>
    <m/>
    <m/>
    <m/>
    <m/>
    <m/>
    <m/>
    <s v="Graduated from high school"/>
    <s v="High School Graduate"/>
    <s v="CITY OV ARREST"/>
    <s v="MISC JAIL CODE"/>
    <x v="5"/>
    <s v="N/A"/>
    <x v="13"/>
    <s v="CHAMPAIGN"/>
    <s v="ILLINOIS"/>
  </r>
  <r>
    <n v="30270"/>
    <n v="159924"/>
    <x v="0"/>
    <d v="2015-01-19T00:00:00"/>
    <x v="0"/>
    <n v="201500000251"/>
    <s v="10:14:40"/>
    <s v="Unemployed"/>
    <n v="782118"/>
    <s v="A"/>
    <d v="2015-03-03T00:00:00"/>
    <s v="11:57:38"/>
    <m/>
    <s v="White"/>
    <s v="Male"/>
    <s v="61724"/>
    <s v="US"/>
    <s v="Single"/>
    <s v="None"/>
    <s v="UNEMPLOYED"/>
    <s v="Champaign Police Department"/>
    <n v="36"/>
    <n v="36"/>
    <n v="43"/>
    <n v="1"/>
    <s v="Arrest - Without Warrant"/>
    <s v="Arrested Without Warrant"/>
    <m/>
    <m/>
    <m/>
    <m/>
    <s v="Felony Pre-Sentence"/>
    <s v="Felony"/>
    <s v="Attends non-local school"/>
    <s v="Some School "/>
    <s v="720-5/16-25-A-1"/>
    <s v="RETAIL THEFT"/>
    <x v="2"/>
    <s v="C11"/>
    <x v="2"/>
    <s v="CHRISMAN"/>
    <s v="ILLINOIS"/>
  </r>
  <r>
    <n v="30271"/>
    <n v="159935"/>
    <x v="0"/>
    <d v="2015-06-27T00:00:00"/>
    <x v="0"/>
    <n v="201500000256"/>
    <s v="6:20:00"/>
    <m/>
    <n v="511308"/>
    <s v="A"/>
    <d v="2015-06-28T00:00:00"/>
    <s v="11:30:00"/>
    <m/>
    <s v="Black"/>
    <s v="Male"/>
    <s v="61801"/>
    <m/>
    <m/>
    <m/>
    <m/>
    <s v="Champaign County Sherriff's Office"/>
    <n v="18"/>
    <n v="18"/>
    <n v="1"/>
    <n v="5"/>
    <s v="Arrest - DOC Warrant"/>
    <s v="Arrested on Warrant"/>
    <m/>
    <m/>
    <s v="Not a DCFS ward"/>
    <s v="NOT CLASSIFIED"/>
    <s v="Juvenile DOC Warrant Arrest"/>
    <s v="Can't Classify"/>
    <m/>
    <m/>
    <s v="730-5/3-3-9"/>
    <s v="PAROLE REVOCATION"/>
    <x v="5"/>
    <s v="C80"/>
    <x v="14"/>
    <s v="URBANA"/>
    <s v="ILLINOIS"/>
  </r>
  <r>
    <n v="30272"/>
    <n v="159936"/>
    <x v="0"/>
    <d v="2015-01-19T00:00:00"/>
    <x v="0"/>
    <n v="201500000257"/>
    <s v="19:28:50"/>
    <s v="Student"/>
    <n v="1055591"/>
    <s v="A"/>
    <d v="2015-01-20T00:00:00"/>
    <s v="12:54:25"/>
    <m/>
    <s v="Black"/>
    <s v="Male"/>
    <s v="60617"/>
    <s v="US"/>
    <s v="Married"/>
    <s v="None"/>
    <s v="STUDENT(HIGH/MIDDLE/ELE./COLLEGE/VOCATIONAL)"/>
    <s v="Champaign Police Department"/>
    <n v="18"/>
    <n v="18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ICAGO"/>
    <s v="ILLINOIS"/>
  </r>
  <r>
    <n v="30273"/>
    <n v="159937"/>
    <x v="0"/>
    <d v="2015-01-19T00:00:00"/>
    <x v="0"/>
    <n v="201500000257"/>
    <s v="19:28:50"/>
    <s v="Student"/>
    <n v="1055591"/>
    <s v="A"/>
    <d v="2015-01-20T00:00:00"/>
    <s v="12:54:25"/>
    <m/>
    <s v="Black"/>
    <s v="Male"/>
    <s v="60617"/>
    <s v="US"/>
    <s v="Married"/>
    <s v="None"/>
    <s v="STUDENT(HIGH/MIDDLE/ELE./COLLEGE/VOCATIONAL)"/>
    <s v="Champaign Police Department"/>
    <n v="18"/>
    <n v="18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ICAGO"/>
    <s v="ILLINOIS"/>
  </r>
  <r>
    <n v="30274"/>
    <n v="159948"/>
    <x v="0"/>
    <d v="2015-01-20T00:00:00"/>
    <x v="0"/>
    <n v="201500000262"/>
    <s v="6:43:50"/>
    <s v="Employed - Full Time"/>
    <n v="995034"/>
    <s v="A"/>
    <d v="2015-01-20T00:00:00"/>
    <s v="7:12:07"/>
    <m/>
    <s v="Black"/>
    <s v="Male"/>
    <s v="38133"/>
    <s v="US"/>
    <s v="Single"/>
    <s v="None"/>
    <s v="MECHANIC(REPAIR PERSON)"/>
    <s v="Champaign County Sherriff's Office"/>
    <n v="33"/>
    <n v="33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MEMPHIS"/>
    <s v="TENNESSEE"/>
  </r>
  <r>
    <n v="30275"/>
    <n v="159949"/>
    <x v="0"/>
    <d v="2015-01-20T00:00:00"/>
    <x v="0"/>
    <n v="201500000263"/>
    <s v="7:14:43"/>
    <s v="Unemployed"/>
    <n v="972160"/>
    <s v="A"/>
    <d v="2015-01-20T00:00:00"/>
    <s v="9:43:39"/>
    <m/>
    <s v="Black"/>
    <s v="Male"/>
    <s v="61820"/>
    <s v="US"/>
    <s v="Single"/>
    <s v="None"/>
    <s v="UNEMPLOYED"/>
    <s v="Champaign Police Department"/>
    <n v="33"/>
    <n v="33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"/>
    <s v="THEFT OF LOST OR MISLAID PROPERTY"/>
    <x v="2"/>
    <s v="C11"/>
    <x v="2"/>
    <s v="CHAMPAIGN"/>
    <s v="ILLINOIS"/>
  </r>
  <r>
    <n v="30276"/>
    <n v="159950"/>
    <x v="0"/>
    <d v="2015-01-20T00:00:00"/>
    <x v="0"/>
    <n v="201500000263"/>
    <s v="7:14:43"/>
    <s v="Unemployed"/>
    <n v="972160"/>
    <s v="A"/>
    <d v="2015-01-20T00:00:00"/>
    <s v="9:43:39"/>
    <m/>
    <s v="Black"/>
    <s v="Male"/>
    <s v="61820"/>
    <s v="US"/>
    <s v="Single"/>
    <s v="None"/>
    <s v="UNEMPLOYED"/>
    <s v="Champaign Police Department"/>
    <n v="33"/>
    <n v="33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9-4"/>
    <s v="CRIMINAL TRESPASS TO RESIDENCE"/>
    <x v="1"/>
    <s v="C77"/>
    <x v="1"/>
    <s v="CHAMPAIGN"/>
    <s v="ILLINOIS"/>
  </r>
  <r>
    <n v="30277"/>
    <n v="159952"/>
    <x v="0"/>
    <d v="2015-01-20T00:00:00"/>
    <x v="0"/>
    <n v="201500000265"/>
    <s v="9:10:22"/>
    <s v="Employed - Full Time"/>
    <n v="1050682"/>
    <s v="A"/>
    <d v="2015-03-04T00:00:00"/>
    <s v="9:00:00"/>
    <m/>
    <s v="White"/>
    <s v="Female"/>
    <s v="61880"/>
    <s v="US"/>
    <s v="Divorced"/>
    <s v="None"/>
    <s v="SERVICE PERSONNEL(HOTEL,RESTAURANT,NIGHT CLUB)"/>
    <s v="Champaign County Sherriff's Office"/>
    <n v="39"/>
    <n v="39"/>
    <n v="42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TOLONO"/>
    <s v="ILLINOIS"/>
  </r>
  <r>
    <n v="30278"/>
    <n v="159957"/>
    <x v="0"/>
    <d v="2015-01-20T00:00:00"/>
    <x v="0"/>
    <n v="201500000270"/>
    <s v="10:15:22"/>
    <s v="Employed - Full Time"/>
    <n v="514831"/>
    <s v="A"/>
    <d v="2015-02-17T00:00:00"/>
    <s v="9:00:00"/>
    <m/>
    <s v="White"/>
    <s v="Male"/>
    <s v="61873"/>
    <s v="US"/>
    <s v="Married"/>
    <s v="None"/>
    <s v="OTHER"/>
    <s v="Champaign County Sherriff's Office"/>
    <n v="37"/>
    <n v="37"/>
    <n v="27"/>
    <n v="22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ST. JOESPH"/>
    <s v="ILLINOIS"/>
  </r>
  <r>
    <n v="30279"/>
    <n v="159959"/>
    <x v="0"/>
    <d v="2015-01-20T00:00:00"/>
    <x v="0"/>
    <n v="201500000272"/>
    <s v="11:32:15"/>
    <s v="Employed - Full Time"/>
    <n v="66480"/>
    <s v="A"/>
    <d v="2015-01-21T00:00:00"/>
    <s v="13:44:50"/>
    <m/>
    <s v="White"/>
    <s v="Male"/>
    <s v="61801"/>
    <s v="US"/>
    <s v="Single"/>
    <s v="None"/>
    <s v="OTHER"/>
    <s v="Urbana Police Department"/>
    <n v="29"/>
    <n v="29"/>
    <n v="1"/>
    <n v="2"/>
    <s v="Arrest - Champaign County Warrant"/>
    <s v="Arrested on Warrant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URBANA"/>
    <s v="ILLINOIS"/>
  </r>
  <r>
    <n v="30280"/>
    <n v="159974"/>
    <x v="0"/>
    <d v="2015-01-21T00:00:00"/>
    <x v="0"/>
    <n v="201500000283"/>
    <s v="1:06:47"/>
    <s v="Unemployed"/>
    <n v="1045186"/>
    <s v="A"/>
    <d v="2015-02-03T00:00:00"/>
    <s v="20:57:02"/>
    <m/>
    <s v="Black"/>
    <s v="Male"/>
    <s v="61820"/>
    <s v="US"/>
    <s v="Single"/>
    <s v="None"/>
    <s v="UNEMPLOYED"/>
    <s v="Champaign County Sherriff's Office"/>
    <n v="18"/>
    <n v="18"/>
    <n v="13"/>
    <n v="19"/>
    <s v="Arrest - Without Warrant"/>
    <s v="Arrested Without Warrant"/>
    <s v="IDOC WARRANT WITHDRAW"/>
    <s v="Case/Charges Dismissed"/>
    <s v="Juvenile HOLD"/>
    <s v="NOT CLASSIFIED"/>
    <s v="Felony Pre-Sentence"/>
    <s v="Felony"/>
    <s v="Graduated from high school"/>
    <s v="High School Graduate"/>
    <s v="720-550/5-C"/>
    <s v="DELIVERY OF CANNABIS 30 GMS AND UNDER"/>
    <x v="8"/>
    <s v="C22"/>
    <x v="22"/>
    <s v="CHAMPAIGN"/>
    <s v="ILLINOIS"/>
  </r>
  <r>
    <n v="30281"/>
    <n v="159975"/>
    <x v="0"/>
    <d v="2015-01-21T00:00:00"/>
    <x v="0"/>
    <n v="201500000283"/>
    <s v="1:06:47"/>
    <s v="Unemployed"/>
    <n v="1045186"/>
    <s v="A"/>
    <d v="2015-02-03T00:00:00"/>
    <s v="20:57:02"/>
    <m/>
    <s v="Black"/>
    <s v="Male"/>
    <s v="61820"/>
    <s v="US"/>
    <s v="Single"/>
    <s v="None"/>
    <s v="UNEMPLOYED"/>
    <s v="Champaign County Sherriff's Office"/>
    <n v="18"/>
    <n v="18"/>
    <n v="13"/>
    <n v="19"/>
    <s v="Arrest - Without Warrant"/>
    <s v="Arrested Without Warrant"/>
    <s v="IDOC WARRANT WITHDRAW"/>
    <s v="Case/Charges Dismissed"/>
    <s v="Juvenile HOLD"/>
    <s v="NOT CLASSIFIED"/>
    <s v="Felony Pre-Sentence"/>
    <s v="Felony"/>
    <s v="Graduated from high school"/>
    <s v="High School Graduate"/>
    <s v="720-550/4-C"/>
    <s v="CANNABIS: POSSESSION OF 30 GRAMS OR LESS"/>
    <x v="8"/>
    <s v="C22"/>
    <x v="22"/>
    <s v="CHAMPAIGN"/>
    <s v="ILLINOIS"/>
  </r>
  <r>
    <n v="30282"/>
    <n v="159976"/>
    <x v="0"/>
    <d v="2015-01-21T00:00:00"/>
    <x v="0"/>
    <n v="201500000283"/>
    <s v="1:06:47"/>
    <s v="Unemployed"/>
    <n v="1045186"/>
    <s v="A"/>
    <d v="2015-02-03T00:00:00"/>
    <s v="20:57:02"/>
    <m/>
    <s v="Black"/>
    <s v="Male"/>
    <s v="61820"/>
    <s v="US"/>
    <s v="Single"/>
    <s v="None"/>
    <s v="UNEMPLOYED"/>
    <s v="Champaign County Sherriff's Office"/>
    <n v="18"/>
    <n v="18"/>
    <n v="13"/>
    <n v="19"/>
    <s v="Arrest - Without Warrant"/>
    <s v="Arrested Without Warrant"/>
    <s v="IDOC WARRANT WITHDRAW"/>
    <s v="Case/Charges Dismissed"/>
    <s v="Juvenile HOLD"/>
    <s v="NOT CLASSIFIED"/>
    <s v="Felony Pre-Sentence"/>
    <s v="Felony"/>
    <s v="Graduated from high school"/>
    <s v="High School Graduate"/>
    <s v="720-5/31-4"/>
    <s v="OBSTRUCTING JUSTICE"/>
    <x v="1"/>
    <s v="C31"/>
    <x v="8"/>
    <s v="CHAMPAIGN"/>
    <s v="ILLINOIS"/>
  </r>
  <r>
    <n v="30283"/>
    <n v="159977"/>
    <x v="0"/>
    <d v="2015-01-21T00:00:00"/>
    <x v="0"/>
    <n v="201500000283"/>
    <s v="1:06:47"/>
    <s v="Unemployed"/>
    <n v="1045186"/>
    <s v="A"/>
    <d v="2015-02-03T00:00:00"/>
    <s v="20:57:02"/>
    <m/>
    <s v="Black"/>
    <s v="Male"/>
    <s v="61820"/>
    <s v="US"/>
    <s v="Single"/>
    <s v="None"/>
    <s v="UNEMPLOYED"/>
    <s v="Champaign County Sherriff's Office"/>
    <n v="18"/>
    <n v="18"/>
    <n v="13"/>
    <n v="19"/>
    <s v="Arrest - Without Warrant"/>
    <s v="Arrested Without Warrant"/>
    <s v="IDOC WARRANT WITHDRAW"/>
    <s v="Case/Charges Dismissed"/>
    <s v="Juvenile HOLD"/>
    <s v="NOT CLASSIFIED"/>
    <s v="Felony Pre-Sentence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30284"/>
    <n v="159978"/>
    <x v="0"/>
    <d v="2015-01-21T00:00:00"/>
    <x v="0"/>
    <n v="201500000283"/>
    <s v="1:06:47"/>
    <s v="Unemployed"/>
    <n v="1045186"/>
    <s v="A"/>
    <d v="2015-02-03T00:00:00"/>
    <s v="20:57:02"/>
    <m/>
    <s v="Black"/>
    <s v="Male"/>
    <s v="61820"/>
    <s v="US"/>
    <s v="Single"/>
    <s v="None"/>
    <s v="UNEMPLOYED"/>
    <s v="Champaign County Sherriff's Office"/>
    <n v="18"/>
    <n v="18"/>
    <n v="13"/>
    <n v="19"/>
    <s v="Arrest - Without Warrant"/>
    <s v="Arrested Without Warrant"/>
    <s v="IDOC WARRANT WITHDRAW"/>
    <s v="Case/Charges Dismissed"/>
    <s v="Juvenile HOLD"/>
    <s v="NOT CLASSIFIED"/>
    <s v="Felony Pre-Sentence"/>
    <s v="Felony"/>
    <s v="Graduated from high school"/>
    <s v="High School Graduate"/>
    <s v="625-45/2-4"/>
    <s v="OTHER TRAFFIC OFFENSES"/>
    <x v="4"/>
    <s v="C28"/>
    <x v="5"/>
    <s v="CHAMPAIGN"/>
    <s v="ILLINOIS"/>
  </r>
  <r>
    <n v="30285"/>
    <n v="159979"/>
    <x v="0"/>
    <d v="2015-01-21T00:00:00"/>
    <x v="0"/>
    <n v="201500000283"/>
    <s v="1:06:47"/>
    <s v="Unemployed"/>
    <n v="1045186"/>
    <s v="A"/>
    <d v="2015-02-03T00:00:00"/>
    <s v="20:57:02"/>
    <m/>
    <s v="Black"/>
    <s v="Male"/>
    <s v="61820"/>
    <s v="US"/>
    <s v="Single"/>
    <s v="None"/>
    <s v="UNEMPLOYED"/>
    <s v="Champaign County Sherriff's Office"/>
    <n v="18"/>
    <n v="18"/>
    <n v="13"/>
    <n v="19"/>
    <s v="Arrest - Without Warrant"/>
    <s v="Arrested Without Warrant"/>
    <s v="IDOC WARRANT WITHDRAW"/>
    <s v="Case/Charges Dismissed"/>
    <s v="Juvenile HOLD"/>
    <s v="NOT CLASSIFIED"/>
    <s v="Felony Pre-Sentence"/>
    <s v="Felony"/>
    <s v="Graduated from high school"/>
    <s v="High School Graduate"/>
    <s v="730-5/3-3-9"/>
    <s v="PAROLE REVOCATION"/>
    <x v="5"/>
    <s v="C80"/>
    <x v="14"/>
    <s v="CHAMPAIGN"/>
    <s v="ILLINOIS"/>
  </r>
  <r>
    <n v="30286"/>
    <n v="159980"/>
    <x v="0"/>
    <d v="2015-01-21T00:00:00"/>
    <x v="0"/>
    <n v="201500000284"/>
    <s v="8:41:44"/>
    <s v="Employed - Full Time"/>
    <n v="524671"/>
    <s v="A"/>
    <d v="2015-03-30T00:00:00"/>
    <s v="8:39:11"/>
    <m/>
    <s v="Black"/>
    <s v="Male"/>
    <s v="61802"/>
    <s v="US"/>
    <s v="Single"/>
    <s v="None"/>
    <s v="FACTORY WORKER"/>
    <s v="Champaign County Sherriff's Office"/>
    <n v="29"/>
    <n v="29"/>
    <n v="67"/>
    <n v="23"/>
    <s v="Sentenced - EHD"/>
    <s v="Sentenced to EHD"/>
    <m/>
    <m/>
    <m/>
    <m/>
    <s v="EHD"/>
    <s v="Can't Classify"/>
    <m/>
    <m/>
    <s v="625-5/6-507(B)"/>
    <s v="SUSPENDED OR REVOKED DRIVERS LICENSE"/>
    <x v="4"/>
    <s v="C28"/>
    <x v="5"/>
    <s v="URBANA"/>
    <s v="ILLINOIS"/>
  </r>
  <r>
    <n v="30287"/>
    <n v="159981"/>
    <x v="0"/>
    <d v="2015-01-21T00:00:00"/>
    <x v="0"/>
    <n v="201500000285"/>
    <s v="8:53:20"/>
    <s v="Unemployed"/>
    <n v="12581"/>
    <s v="A"/>
    <d v="2015-03-21T00:00:00"/>
    <s v="9:27:44"/>
    <m/>
    <s v="Black"/>
    <s v="Male"/>
    <s v="61820"/>
    <s v="US"/>
    <s v="Single"/>
    <s v="None"/>
    <s v="JANITORIAL"/>
    <s v="Champaign County Sherriff's Office"/>
    <n v="58"/>
    <n v="58"/>
    <n v="59"/>
    <n v="0"/>
    <s v="Sentenced - EHD"/>
    <s v="Sentenced to EHD"/>
    <m/>
    <m/>
    <m/>
    <m/>
    <s v="EHD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30288"/>
    <n v="159994"/>
    <x v="0"/>
    <d v="2015-01-21T00:00:00"/>
    <x v="0"/>
    <n v="201500000295"/>
    <s v="17:44:37"/>
    <s v="Self Employed"/>
    <n v="1041793"/>
    <s v="A"/>
    <d v="2015-01-22T00:00:00"/>
    <s v="18:33:18"/>
    <m/>
    <s v="Black"/>
    <s v="Male"/>
    <s v="61801"/>
    <s v="US"/>
    <s v="Single"/>
    <s v="None"/>
    <s v="UNEMPLOYED"/>
    <s v="Urbana Police Department"/>
    <n v="21"/>
    <n v="21"/>
    <n v="1"/>
    <n v="0"/>
    <s v="FTA - Criminal Warrant"/>
    <s v="Failure to Appear"/>
    <s v="Cash Bond Posted"/>
    <s v="Bond Posted"/>
    <m/>
    <m/>
    <s v="Petition To Revoke"/>
    <s v="Can't Classify"/>
    <s v="Graduated from high school"/>
    <s v="High School Graduate"/>
    <s v="720-5/16-1"/>
    <s v="THEFT: $300 AND UNDER"/>
    <x v="2"/>
    <s v="C11"/>
    <x v="2"/>
    <s v="URBANA"/>
    <s v="ILLINOIS"/>
  </r>
  <r>
    <n v="30289"/>
    <n v="159998"/>
    <x v="0"/>
    <d v="2015-01-21T00:00:00"/>
    <x v="0"/>
    <n v="201500000297"/>
    <s v="21:43:43"/>
    <s v="Employed - Full Time"/>
    <n v="1017837"/>
    <s v="A"/>
    <d v="2015-01-21T00:00:00"/>
    <s v="22:53:43"/>
    <m/>
    <s v="Black"/>
    <s v="Male"/>
    <s v="61821"/>
    <s v="US"/>
    <s v="Single"/>
    <s v="None"/>
    <s v="SERVICE PERSONNEL(HOTEL,RESTAURANT,NIGHT CLUB)"/>
    <s v="University of Illinois Police Department"/>
    <n v="22"/>
    <n v="22"/>
    <n v="0"/>
    <n v="1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0290"/>
    <n v="159999"/>
    <x v="0"/>
    <d v="2015-01-21T00:00:00"/>
    <x v="0"/>
    <n v="201500000298"/>
    <s v="22:25:21"/>
    <s v="Unemployed"/>
    <n v="1055672"/>
    <s v="A"/>
    <d v="2015-01-22T00:00:00"/>
    <s v="10:03:08"/>
    <m/>
    <s v="Hispanic"/>
    <s v="Female"/>
    <s v="61866"/>
    <s v="Guatemala"/>
    <s v="Seperated"/>
    <s v="None"/>
    <s v="UNEMPLOYED"/>
    <s v="Rantoul Police Department"/>
    <n v="48"/>
    <n v="48"/>
    <n v="0"/>
    <n v="1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RANTOUL"/>
    <s v="ILLINOIS"/>
  </r>
  <r>
    <n v="30291"/>
    <n v="160000"/>
    <x v="0"/>
    <d v="2015-01-21T00:00:00"/>
    <x v="0"/>
    <n v="201500000298"/>
    <s v="22:25:21"/>
    <s v="Unemployed"/>
    <n v="1055672"/>
    <s v="A"/>
    <d v="2015-01-22T00:00:00"/>
    <s v="10:03:08"/>
    <m/>
    <s v="Hispanic"/>
    <s v="Female"/>
    <s v="61866"/>
    <s v="Guatemala"/>
    <s v="Seperated"/>
    <s v="None"/>
    <s v="UNEMPLOYED"/>
    <s v="Rantoul Police Department"/>
    <n v="48"/>
    <n v="48"/>
    <n v="0"/>
    <n v="1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RANTOUL"/>
    <s v="ILLINOIS"/>
  </r>
  <r>
    <n v="30292"/>
    <n v="160001"/>
    <x v="0"/>
    <d v="2015-01-21T00:00:00"/>
    <x v="0"/>
    <n v="201500000298"/>
    <s v="22:25:21"/>
    <s v="Unemployed"/>
    <n v="1055672"/>
    <s v="A"/>
    <d v="2015-01-22T00:00:00"/>
    <s v="10:03:08"/>
    <m/>
    <s v="Hispanic"/>
    <s v="Female"/>
    <s v="61866"/>
    <s v="Guatemala"/>
    <s v="Seperated"/>
    <s v="None"/>
    <s v="UNEMPLOYED"/>
    <s v="Rantoul Police Department"/>
    <n v="48"/>
    <n v="48"/>
    <n v="0"/>
    <n v="1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RANTOUL"/>
    <s v="ILLINOIS"/>
  </r>
  <r>
    <n v="30293"/>
    <n v="160004"/>
    <x v="0"/>
    <d v="2015-01-21T00:00:00"/>
    <x v="0"/>
    <n v="201500000299"/>
    <s v="23:31:53"/>
    <s v="Unemployed"/>
    <n v="32832"/>
    <s v="A"/>
    <d v="2015-04-09T00:00:00"/>
    <s v="3:23:42"/>
    <m/>
    <s v="White"/>
    <s v="Male"/>
    <s v="61820"/>
    <s v="US"/>
    <s v="Single"/>
    <m/>
    <s v="UNEMPLOYED"/>
    <s v="University of Illinois Police Department"/>
    <n v="45"/>
    <n v="45"/>
    <n v="77"/>
    <n v="3"/>
    <s v="Sentenced"/>
    <s v="Sentenced"/>
    <m/>
    <m/>
    <s v="Sentenced IDOC (CCSO ONLY)"/>
    <s v="Sentenced to IDOC"/>
    <s v="Felony Sentenced IDOC"/>
    <s v="Felony"/>
    <s v="Urbana High School"/>
    <s v="Some School "/>
    <s v="625-5/6-303"/>
    <s v="SUSPENDED OR REVOKED DRIVERS LICENSE"/>
    <x v="4"/>
    <s v="C28"/>
    <x v="5"/>
    <s v="CHAMPAIGN"/>
    <s v="ILLINOIS"/>
  </r>
  <r>
    <n v="30294"/>
    <n v="160006"/>
    <x v="0"/>
    <d v="2015-07-27T00:00:00"/>
    <x v="0"/>
    <n v="201500000300"/>
    <s v="11:24:00"/>
    <m/>
    <n v="508892"/>
    <s v="A"/>
    <d v="2015-07-28T00:00:00"/>
    <s v="0:11:30"/>
    <m/>
    <s v="White"/>
    <s v="Male"/>
    <s v="61822"/>
    <s v="US"/>
    <s v="Single"/>
    <m/>
    <s v="STUDENT(HIGH/MIDDLE/ELE./COLLEGE/VOCATIONAL)"/>
    <s v="Champaign County Court Services Department"/>
    <n v="17"/>
    <n v="18"/>
    <n v="0"/>
    <n v="12"/>
    <s v="Sentenced"/>
    <s v="Sentenced"/>
    <m/>
    <m/>
    <s v="Not a DCFS ward"/>
    <s v="NOT CLASSIFIED"/>
    <s v="Juvenile DOC Commitment Champaign Co"/>
    <s v="NOT CLASSIFIED"/>
    <s v="Centennial High School"/>
    <s v="Some School "/>
    <s v="720-5/19-3"/>
    <s v="RESIDENTIAL BURGLARY"/>
    <x v="2"/>
    <s v="C09"/>
    <x v="21"/>
    <s v="CHAMPAIGN"/>
    <s v="ILLINOIS"/>
  </r>
  <r>
    <n v="30295"/>
    <n v="160016"/>
    <x v="0"/>
    <d v="2015-01-22T00:00:00"/>
    <x v="0"/>
    <n v="201500000305"/>
    <s v="12:57:35"/>
    <s v="Unemployed"/>
    <n v="647805"/>
    <s v="A"/>
    <d v="2015-02-26T00:00:00"/>
    <s v="2:16:53"/>
    <m/>
    <s v="Black"/>
    <s v="Male"/>
    <s v="61820"/>
    <s v="US"/>
    <s v="Single"/>
    <s v="None"/>
    <s v="UNEMPLOYED"/>
    <s v="Champaign Police Department"/>
    <n v="51"/>
    <n v="51"/>
    <n v="34"/>
    <n v="13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30296"/>
    <n v="160033"/>
    <x v="0"/>
    <d v="2015-01-22T00:00:00"/>
    <x v="0"/>
    <n v="201500000317"/>
    <s v="22:10:00"/>
    <s v="Unemployed"/>
    <n v="1044067"/>
    <s v="A"/>
    <d v="2015-03-14T00:00:00"/>
    <s v="12:02:21"/>
    <m/>
    <s v="White"/>
    <s v="Male"/>
    <s v="62401"/>
    <s v="US"/>
    <s v="Single"/>
    <s v="None"/>
    <s v="UNEMPLOYED"/>
    <s v="Champaign County Sherriff's Office"/>
    <n v="22"/>
    <n v="23"/>
    <n v="50"/>
    <n v="13"/>
    <s v="Arrest - Champaign County Warrant"/>
    <s v="Arrested on Warrant"/>
    <m/>
    <m/>
    <s v="Sentenced CCSO (CCSO ONLY)"/>
    <s v="Sentenced to local jail"/>
    <s v="Traffic Sentenced CCCC"/>
    <s v="Can't Classify"/>
    <s v="Completed GED Program"/>
    <s v="GED"/>
    <s v="625-5/11-501(A)(2)"/>
    <s v="DRIVING UNDER THE INFLUENCE OF ALCOHOL"/>
    <x v="3"/>
    <s v="C69"/>
    <x v="4"/>
    <s v="EFFINGHAM"/>
    <s v="ILLINOIS"/>
  </r>
  <r>
    <n v="30297"/>
    <n v="160034"/>
    <x v="0"/>
    <d v="2015-08-11T00:00:00"/>
    <x v="0"/>
    <n v="201500000318"/>
    <s v="18:50:00"/>
    <m/>
    <n v="511361"/>
    <s v="A"/>
    <d v="2015-08-26T00:00:00"/>
    <s v="12:05:00"/>
    <m/>
    <s v="Black"/>
    <s v="Male"/>
    <s v="61820"/>
    <s v="US"/>
    <s v="Single"/>
    <m/>
    <s v="UNEMPLOYED"/>
    <s v="Champaign County Sherriff's Office"/>
    <n v="18"/>
    <n v="18"/>
    <n v="14"/>
    <n v="17"/>
    <s v="Arrest - Champaign County Warrant"/>
    <s v="Arrested on Warrant"/>
    <m/>
    <m/>
    <s v="Not a DCFS ward"/>
    <s v="NOT CLASSIFIED"/>
    <s v="Juvenile Felony Warrant Arrest"/>
    <s v="Felony"/>
    <s v="Graduated from high school"/>
    <s v="High School Graduate"/>
    <s v="JUV WARR OF APPREHEN"/>
    <s v="WARRANTS/SUBPEONAS/SUMMONS"/>
    <x v="5"/>
    <s v="C86"/>
    <x v="6"/>
    <s v="CHAMPAIGN"/>
    <s v="ILLINOIS"/>
  </r>
  <r>
    <n v="30298"/>
    <n v="160036"/>
    <x v="0"/>
    <d v="2015-01-22T00:00:00"/>
    <x v="0"/>
    <n v="201500000318"/>
    <s v="22:42:48"/>
    <s v="Employed - Full Time"/>
    <n v="1055716"/>
    <s v="A"/>
    <d v="2015-01-22T00:00:00"/>
    <s v="23:25:14"/>
    <m/>
    <s v="White"/>
    <s v="Female"/>
    <s v="61821"/>
    <s v="US"/>
    <s v="Single"/>
    <s v="None"/>
    <s v="SERVICE PERSONNEL(HOTEL,RESTAURANT,NIGHT CLUB)"/>
    <s v="University of Illinois Police Department"/>
    <n v="23"/>
    <n v="23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30299"/>
    <n v="160038"/>
    <x v="0"/>
    <d v="2015-01-23T00:00:00"/>
    <x v="0"/>
    <n v="201500000320"/>
    <s v="0:03:30"/>
    <s v="Unemployed"/>
    <n v="997437"/>
    <s v="A"/>
    <d v="2015-02-20T00:00:00"/>
    <s v="12:01:19"/>
    <m/>
    <s v="White"/>
    <s v="Male"/>
    <s v="61821"/>
    <s v="US"/>
    <s v="Seperated"/>
    <s v="None"/>
    <s v="SERVICE PERSONNEL(HOTEL,RESTAURANT,NIGHT CLUB)"/>
    <s v="Champaign Police Department"/>
    <n v="40"/>
    <n v="40"/>
    <n v="28"/>
    <n v="1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21-1"/>
    <s v="CRIMINAL DAMAGE TO PROPERTY"/>
    <x v="2"/>
    <s v="C17"/>
    <x v="3"/>
    <s v="CHAMPAIGN"/>
    <s v="ILLINOIS"/>
  </r>
  <r>
    <n v="30300"/>
    <n v="160042"/>
    <x v="0"/>
    <d v="2015-01-23T00:00:00"/>
    <x v="0"/>
    <n v="201500000322"/>
    <s v="2:17:49"/>
    <s v="Unemployed"/>
    <n v="989543"/>
    <s v="A"/>
    <d v="2015-01-23T00:00:00"/>
    <s v="7:37:36"/>
    <m/>
    <s v="Black"/>
    <s v="Male"/>
    <s v="61821"/>
    <s v="US"/>
    <s v="Single"/>
    <s v="None"/>
    <s v="UNEMPLOYED"/>
    <s v="Champaign Police Department"/>
    <n v="23"/>
    <n v="23"/>
    <n v="0"/>
    <n v="5"/>
    <s v="Arrest - Without Warrant"/>
    <s v="Arrested Without Warrant"/>
    <s v="Cash Bond Posted"/>
    <s v="Bond Posted"/>
    <m/>
    <m/>
    <s v="Misdemeanor Arraignment"/>
    <s v="Misdemeanor"/>
    <s v="Urbana Adult Ed"/>
    <s v="Some School "/>
    <s v="720-5/21-1"/>
    <s v="CRIMINAL DAMAGE TO PROPERTY"/>
    <x v="2"/>
    <s v="C17"/>
    <x v="3"/>
    <s v="CHAMPAIGN"/>
    <s v="ILLINOIS"/>
  </r>
  <r>
    <n v="30301"/>
    <n v="160043"/>
    <x v="0"/>
    <d v="2015-01-23T00:00:00"/>
    <x v="0"/>
    <n v="201500000322"/>
    <s v="2:17:49"/>
    <s v="Unemployed"/>
    <n v="989543"/>
    <s v="A"/>
    <d v="2015-01-23T00:00:00"/>
    <s v="7:37:36"/>
    <m/>
    <s v="Black"/>
    <s v="Male"/>
    <s v="61821"/>
    <s v="US"/>
    <s v="Single"/>
    <s v="None"/>
    <s v="UNEMPLOYED"/>
    <s v="Champaign Police Department"/>
    <n v="23"/>
    <n v="23"/>
    <n v="0"/>
    <n v="5"/>
    <s v="Arrest - Without Warrant"/>
    <s v="Arrested Without Warrant"/>
    <s v="Cash Bond Posted"/>
    <s v="Bond Posted"/>
    <m/>
    <m/>
    <s v="Misdemeanor Arraignment"/>
    <s v="Misdemeanor"/>
    <s v="Urbana Adult Ed"/>
    <s v="Some School "/>
    <s v="720-5/21-3"/>
    <s v="CRIMINAL TRESPASS TO LAND"/>
    <x v="1"/>
    <s v="C77"/>
    <x v="1"/>
    <s v="CHAMPAIGN"/>
    <s v="ILLINOIS"/>
  </r>
  <r>
    <n v="30302"/>
    <n v="160044"/>
    <x v="0"/>
    <d v="2015-01-23T00:00:00"/>
    <x v="0"/>
    <n v="201500000322"/>
    <s v="2:17:49"/>
    <s v="Unemployed"/>
    <n v="989543"/>
    <s v="A"/>
    <d v="2015-01-23T00:00:00"/>
    <s v="7:37:36"/>
    <m/>
    <s v="Black"/>
    <s v="Male"/>
    <s v="61821"/>
    <s v="US"/>
    <s v="Single"/>
    <s v="None"/>
    <s v="UNEMPLOYED"/>
    <s v="Champaign Police Department"/>
    <n v="23"/>
    <n v="23"/>
    <n v="0"/>
    <n v="5"/>
    <s v="Arrest - Without Warrant"/>
    <s v="Arrested Without Warrant"/>
    <s v="Cash Bond Posted"/>
    <s v="Bond Posted"/>
    <m/>
    <m/>
    <s v="Misdemeanor Arraignment"/>
    <s v="Misdemeanor"/>
    <s v="Urbana Adult Ed"/>
    <s v="Some School "/>
    <s v="720-5/31-1"/>
    <s v="RESISTING,OBSTRUCTING,OR DISARMING A POLICE OFC"/>
    <x v="1"/>
    <s v="C31"/>
    <x v="8"/>
    <s v="CHAMPAIGN"/>
    <s v="ILLINOIS"/>
  </r>
  <r>
    <n v="30303"/>
    <n v="160058"/>
    <x v="0"/>
    <d v="2015-01-23T00:00:00"/>
    <x v="0"/>
    <n v="201500000329"/>
    <s v="10:23:57"/>
    <s v="Unemployed"/>
    <n v="46853"/>
    <s v="A"/>
    <d v="2015-02-21T00:00:00"/>
    <s v="11:55:21"/>
    <m/>
    <s v="White"/>
    <s v="Male"/>
    <s v="61877"/>
    <s v="AUSTRIA"/>
    <s v="Divorced"/>
    <s v="None"/>
    <s v="UNEMPLOYED"/>
    <s v="Champaign County Sherriff's Office"/>
    <n v="45"/>
    <n v="46"/>
    <n v="29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C"/>
    <s v="DRIVING UNDER THE INFLUENCE OF ALCOHOL"/>
    <x v="3"/>
    <s v="C69"/>
    <x v="4"/>
    <s v="SIDNEY"/>
    <s v="ILLINOIS"/>
  </r>
  <r>
    <n v="30304"/>
    <n v="160063"/>
    <x v="0"/>
    <d v="2015-01-23T00:00:00"/>
    <x v="0"/>
    <n v="201500000332"/>
    <s v="16:05:01"/>
    <s v="Unemployed"/>
    <n v="1054346"/>
    <s v="A"/>
    <d v="2015-01-23T00:00:00"/>
    <s v="17:28:48"/>
    <m/>
    <s v="White"/>
    <s v="Female"/>
    <s v="60942"/>
    <s v="US"/>
    <s v="Divorced"/>
    <s v="None"/>
    <s v="UNEMPLOYED"/>
    <s v="Urbana Police Department"/>
    <n v="30"/>
    <n v="30"/>
    <n v="0"/>
    <n v="1"/>
    <s v="FTA - Criminal Warrant"/>
    <s v="Failure to Appear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HOOPESTON"/>
    <s v="ILLINOIS"/>
  </r>
  <r>
    <n v="30305"/>
    <n v="160068"/>
    <x v="0"/>
    <d v="2015-01-24T00:00:00"/>
    <x v="0"/>
    <n v="201500000336"/>
    <s v="1:05:08"/>
    <s v="Student"/>
    <n v="1055750"/>
    <s v="A"/>
    <d v="2015-01-24T00:00:00"/>
    <s v="4:00:11"/>
    <m/>
    <s v="Black"/>
    <s v="Female"/>
    <s v="60201"/>
    <s v="US"/>
    <s v="Single"/>
    <s v="None"/>
    <s v="STUDENT(HIGH/MIDDLE/ELE./COLLEGE/VOCATIONAL)"/>
    <s v="Urbana Police Department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EVANSTON"/>
    <s v="ILLINOIS"/>
  </r>
  <r>
    <n v="30306"/>
    <n v="160069"/>
    <x v="0"/>
    <d v="2015-01-24T00:00:00"/>
    <x v="0"/>
    <n v="201500000336"/>
    <s v="1:05:08"/>
    <s v="Student"/>
    <n v="1055750"/>
    <s v="A"/>
    <d v="2015-01-24T00:00:00"/>
    <s v="4:00:11"/>
    <m/>
    <s v="Black"/>
    <s v="Female"/>
    <s v="60201"/>
    <s v="US"/>
    <s v="Single"/>
    <s v="None"/>
    <s v="STUDENT(HIGH/MIDDLE/ELE./COLLEGE/VOCATIONAL)"/>
    <s v="Urbana Police Department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EVANSTON"/>
    <s v="ILLINOIS"/>
  </r>
  <r>
    <n v="30307"/>
    <n v="160076"/>
    <x v="0"/>
    <d v="2015-01-24T00:00:00"/>
    <x v="0"/>
    <n v="201500000339"/>
    <s v="3:52:50"/>
    <s v="Employed - Part Time"/>
    <n v="1055754"/>
    <s v="A"/>
    <d v="2015-01-24T00:00:00"/>
    <s v="14:07:55"/>
    <m/>
    <s v="White"/>
    <s v="Male"/>
    <s v="62526"/>
    <s v="US"/>
    <s v="Single"/>
    <s v="None"/>
    <s v="OTHER"/>
    <s v="Champaign County Sherriff's Office"/>
    <n v="20"/>
    <n v="20"/>
    <n v="0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6)"/>
    <s v="DRIVING UNDER THE INFLUENCE OF DRUGS"/>
    <x v="3"/>
    <s v="C69"/>
    <x v="4"/>
    <s v="DECATUR"/>
    <s v="ILLINOIS"/>
  </r>
  <r>
    <n v="30308"/>
    <n v="160077"/>
    <x v="0"/>
    <d v="2015-01-24T00:00:00"/>
    <x v="0"/>
    <n v="201500000339"/>
    <s v="3:52:50"/>
    <s v="Employed - Part Time"/>
    <n v="1055754"/>
    <s v="A"/>
    <d v="2015-01-24T00:00:00"/>
    <s v="14:07:55"/>
    <m/>
    <s v="White"/>
    <s v="Male"/>
    <s v="62526"/>
    <s v="US"/>
    <s v="Single"/>
    <s v="None"/>
    <s v="OTHER"/>
    <s v="Champaign County Sherriff's Office"/>
    <n v="20"/>
    <n v="20"/>
    <n v="0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DECATUR"/>
    <s v="ILLINOIS"/>
  </r>
  <r>
    <n v="30309"/>
    <n v="160081"/>
    <x v="0"/>
    <d v="2015-01-24T00:00:00"/>
    <x v="0"/>
    <n v="201500000341"/>
    <s v="9:35:47"/>
    <s v="Employed - Part Time"/>
    <n v="1055756"/>
    <s v="A"/>
    <d v="2015-01-24T00:00:00"/>
    <s v="17:19:23"/>
    <m/>
    <s v="Hispanic"/>
    <s v="Male"/>
    <s v="61801"/>
    <s v="Guatemala"/>
    <s v="Single"/>
    <s v="None"/>
    <s v="SERVICE PERSONNEL(HOTEL,RESTAURANT,NIGHT CLUB)"/>
    <s v="Urbana Police Department"/>
    <n v="25"/>
    <n v="25"/>
    <n v="0"/>
    <n v="7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30310"/>
    <n v="160082"/>
    <x v="0"/>
    <d v="2015-01-24T00:00:00"/>
    <x v="0"/>
    <n v="201500000341"/>
    <s v="9:35:47"/>
    <s v="Employed - Part Time"/>
    <n v="1055756"/>
    <s v="A"/>
    <d v="2015-01-24T00:00:00"/>
    <s v="17:19:23"/>
    <m/>
    <s v="Hispanic"/>
    <s v="Male"/>
    <s v="61801"/>
    <s v="Guatemala"/>
    <s v="Single"/>
    <s v="None"/>
    <s v="SERVICE PERSONNEL(HOTEL,RESTAURANT,NIGHT CLUB)"/>
    <s v="Urbana Police Department"/>
    <n v="25"/>
    <n v="25"/>
    <n v="0"/>
    <n v="7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3-707"/>
    <s v="NO AUTOMOBILE INSURANCE"/>
    <x v="4"/>
    <s v="C28"/>
    <x v="5"/>
    <s v="URBANA"/>
    <s v="ILLINOIS"/>
  </r>
  <r>
    <n v="30311"/>
    <n v="160083"/>
    <x v="0"/>
    <d v="2015-01-24T00:00:00"/>
    <x v="0"/>
    <n v="201500000342"/>
    <s v="11:27:09"/>
    <s v="Employed - Part Time"/>
    <n v="47395"/>
    <s v="A"/>
    <d v="2015-01-25T00:00:00"/>
    <s v="13:17:27"/>
    <m/>
    <s v="Black"/>
    <s v="Female"/>
    <s v="61821"/>
    <s v="US"/>
    <s v="Single"/>
    <s v="None"/>
    <s v="UNEMPLOYED"/>
    <s v="Champaign Police Department"/>
    <n v="46"/>
    <n v="46"/>
    <n v="1"/>
    <n v="1"/>
    <s v="Arrest - Without Warrant"/>
    <s v="Arrested Without Warrant"/>
    <m/>
    <m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30312"/>
    <n v="160084"/>
    <x v="0"/>
    <d v="2015-01-24T00:00:00"/>
    <x v="0"/>
    <n v="201500000342"/>
    <s v="11:27:09"/>
    <s v="Employed - Part Time"/>
    <n v="47395"/>
    <s v="A"/>
    <d v="2015-01-25T00:00:00"/>
    <s v="13:17:27"/>
    <m/>
    <s v="Black"/>
    <s v="Female"/>
    <s v="61821"/>
    <s v="US"/>
    <s v="Single"/>
    <s v="None"/>
    <s v="UNEMPLOYED"/>
    <s v="Champaign Police Department"/>
    <n v="46"/>
    <n v="46"/>
    <n v="1"/>
    <n v="1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30313"/>
    <n v="160085"/>
    <x v="0"/>
    <d v="2015-01-24T00:00:00"/>
    <x v="0"/>
    <n v="201500000343"/>
    <s v="11:47:10"/>
    <s v="Unemployed"/>
    <n v="55422"/>
    <s v="A"/>
    <d v="2015-01-25T00:00:00"/>
    <s v="13:13:47"/>
    <m/>
    <s v="Black"/>
    <s v="Male"/>
    <s v="61821"/>
    <s v="US"/>
    <s v="Single"/>
    <s v="None"/>
    <s v="UNEMPLOYED"/>
    <s v="Champaign Police Department"/>
    <n v="41"/>
    <n v="41"/>
    <n v="1"/>
    <n v="1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30314"/>
    <n v="160086"/>
    <x v="0"/>
    <d v="2015-01-24T00:00:00"/>
    <x v="0"/>
    <n v="201500000343"/>
    <s v="11:47:10"/>
    <s v="Unemployed"/>
    <n v="55422"/>
    <s v="A"/>
    <d v="2015-01-25T00:00:00"/>
    <s v="13:13:47"/>
    <m/>
    <s v="Black"/>
    <s v="Male"/>
    <s v="61821"/>
    <s v="US"/>
    <s v="Single"/>
    <s v="None"/>
    <s v="UNEMPLOYED"/>
    <s v="Champaign Police Department"/>
    <n v="41"/>
    <n v="41"/>
    <n v="1"/>
    <n v="1"/>
    <s v="Arrest - Without Warrant"/>
    <s v="Arrested Without Warrant"/>
    <m/>
    <m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30315"/>
    <n v="160093"/>
    <x v="0"/>
    <d v="2015-01-24T00:00:00"/>
    <x v="0"/>
    <n v="201500000346"/>
    <s v="13:35:53"/>
    <s v="Unemployed"/>
    <n v="1055758"/>
    <s v="A"/>
    <d v="2015-01-25T00:00:00"/>
    <s v="13:20:38"/>
    <m/>
    <s v="White"/>
    <s v="Male"/>
    <s v="60949"/>
    <s v="US"/>
    <s v="Single"/>
    <s v="None"/>
    <s v="UNEMPLOYED"/>
    <s v="Rantoul Police Department"/>
    <n v="21"/>
    <n v="21"/>
    <n v="0"/>
    <n v="23"/>
    <s v="Arrest - Without Warrant"/>
    <s v="Arrested Without Warrant"/>
    <m/>
    <m/>
    <m/>
    <m/>
    <s v="Felony Arraignment"/>
    <s v="Felony"/>
    <s v="Graduated from high school"/>
    <s v="High School Graduate"/>
    <s v="720-5/17-3"/>
    <s v="FORGERY"/>
    <x v="2"/>
    <s v="C16"/>
    <x v="16"/>
    <s v="LUDLOW"/>
    <s v="ILLINOIS"/>
  </r>
  <r>
    <n v="30316"/>
    <n v="160094"/>
    <x v="0"/>
    <d v="2015-01-24T00:00:00"/>
    <x v="0"/>
    <n v="201500000346"/>
    <s v="13:35:53"/>
    <s v="Unemployed"/>
    <n v="1055758"/>
    <s v="A"/>
    <d v="2015-01-25T00:00:00"/>
    <s v="13:20:38"/>
    <m/>
    <s v="White"/>
    <s v="Male"/>
    <s v="60949"/>
    <s v="US"/>
    <s v="Single"/>
    <s v="None"/>
    <s v="UNEMPLOYED"/>
    <s v="Rantoul Police Department"/>
    <n v="21"/>
    <n v="21"/>
    <n v="0"/>
    <n v="23"/>
    <s v="Arrest - Without Warrant"/>
    <s v="Arrested Without Warrant"/>
    <m/>
    <m/>
    <m/>
    <m/>
    <s v="Felony Arraignment"/>
    <s v="Felony"/>
    <s v="Graduated from high school"/>
    <s v="High School Graduate"/>
    <s v="720-635/1"/>
    <s v="POSSESSION OF HYPODERMIC NEEDLE"/>
    <x v="8"/>
    <s v="C25"/>
    <x v="35"/>
    <s v="LUDLOW"/>
    <s v="ILLINOIS"/>
  </r>
  <r>
    <n v="30317"/>
    <n v="160095"/>
    <x v="0"/>
    <d v="2015-01-24T00:00:00"/>
    <x v="0"/>
    <n v="201500000347"/>
    <s v="14:00:27"/>
    <s v="Unemployed"/>
    <n v="966138"/>
    <s v="A"/>
    <d v="2015-01-25T00:00:00"/>
    <s v="13:21:15"/>
    <m/>
    <s v="White"/>
    <s v="Male"/>
    <s v="61802"/>
    <s v="US"/>
    <s v="Single"/>
    <s v="None"/>
    <s v="SELF EMPLOYED"/>
    <s v="Urbana Police Department"/>
    <n v="24"/>
    <n v="24"/>
    <n v="0"/>
    <n v="23"/>
    <m/>
    <m/>
    <m/>
    <m/>
    <m/>
    <m/>
    <m/>
    <m/>
    <s v="Graduated from high school"/>
    <s v="High School Graduate"/>
    <s v="720-5/16A-3"/>
    <s v="RETAIL THEFT"/>
    <x v="2"/>
    <s v="C11"/>
    <x v="2"/>
    <s v="URBANA"/>
    <s v="ILLINOIS"/>
  </r>
  <r>
    <n v="30318"/>
    <n v="160103"/>
    <x v="0"/>
    <d v="2015-01-24T00:00:00"/>
    <x v="0"/>
    <n v="201500000351"/>
    <s v="17:47:15"/>
    <s v="Employed - Full Time"/>
    <n v="981489"/>
    <s v="A"/>
    <d v="2015-01-24T00:00:00"/>
    <s v="21:15:57"/>
    <m/>
    <s v="Black"/>
    <s v="Male"/>
    <s v="80203"/>
    <s v="US"/>
    <s v="Single"/>
    <s v="None"/>
    <s v="SERVICE PERSONNEL(HOTEL,RESTAURANT,NIGHT CLUB)"/>
    <s v="University of Illinois Police Department"/>
    <n v="24"/>
    <n v="24"/>
    <n v="0"/>
    <n v="3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TY OV ARREST"/>
    <s v="MISC JAIL CODE"/>
    <x v="5"/>
    <s v="N/A"/>
    <x v="13"/>
    <s v="DENVER"/>
    <s v="COLORADO"/>
  </r>
  <r>
    <n v="30319"/>
    <n v="160109"/>
    <x v="0"/>
    <d v="2015-01-24T00:00:00"/>
    <x v="0"/>
    <n v="201500000356"/>
    <s v="20:21:19"/>
    <s v="Employed - Part Time"/>
    <n v="896437"/>
    <s v="A"/>
    <d v="2015-01-24T00:00:00"/>
    <s v="21:23:17"/>
    <m/>
    <s v="White"/>
    <s v="Male"/>
    <s v="61853"/>
    <s v="US"/>
    <s v="Single"/>
    <s v="None"/>
    <s v="SERVICE PERSONNEL(HOTEL,RESTAURANT,NIGHT CLUB)"/>
    <s v="Champaign Police Department"/>
    <n v="22"/>
    <n v="22"/>
    <n v="0"/>
    <n v="1"/>
    <s v="Arrest - City Warrant"/>
    <s v="Arrested on Warrant -- !! break down later, FTA vs. Arrest"/>
    <s v="Credit Card Bond Posted"/>
    <s v="Bond Posted"/>
    <m/>
    <m/>
    <s v="OV Pre Sentence"/>
    <s v="Other (OV, Civil)"/>
    <s v="Mahomet-Seymour High School"/>
    <s v="Some School "/>
    <s v="CITY OV ARREST"/>
    <s v="MISC JAIL CODE"/>
    <x v="5"/>
    <s v="N/A"/>
    <x v="13"/>
    <s v="MAHOMET"/>
    <s v="ILLINOIS"/>
  </r>
  <r>
    <n v="30320"/>
    <n v="160125"/>
    <x v="0"/>
    <d v="2015-01-25T00:00:00"/>
    <x v="0"/>
    <n v="201500000366"/>
    <s v="8:59:28"/>
    <s v="Unemployed"/>
    <n v="1037915"/>
    <s v="A"/>
    <d v="2015-01-26T00:00:00"/>
    <s v="14:48:20"/>
    <m/>
    <s v="White"/>
    <s v="Male"/>
    <s v="60173"/>
    <s v="US"/>
    <s v="Single"/>
    <s v="None"/>
    <s v="UNEMPLOYED"/>
    <s v="Champaign Police Department"/>
    <n v="23"/>
    <n v="23"/>
    <n v="1"/>
    <n v="5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SCHAUMBURG"/>
    <s v="ILLINOIS"/>
  </r>
  <r>
    <n v="30321"/>
    <n v="160126"/>
    <x v="0"/>
    <d v="2015-01-25T00:00:00"/>
    <x v="0"/>
    <n v="201500000366"/>
    <s v="8:59:28"/>
    <s v="Unemployed"/>
    <n v="1037915"/>
    <s v="A"/>
    <d v="2015-01-26T00:00:00"/>
    <s v="14:48:20"/>
    <m/>
    <s v="White"/>
    <s v="Male"/>
    <s v="60173"/>
    <s v="US"/>
    <s v="Single"/>
    <s v="None"/>
    <s v="UNEMPLOYED"/>
    <s v="Champaign Police Department"/>
    <n v="23"/>
    <n v="23"/>
    <n v="1"/>
    <n v="5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SCHAUMBURG"/>
    <s v="ILLINOIS"/>
  </r>
  <r>
    <n v="30322"/>
    <n v="160127"/>
    <x v="0"/>
    <d v="2015-01-25T00:00:00"/>
    <x v="0"/>
    <n v="201500000366"/>
    <s v="8:59:28"/>
    <s v="Unemployed"/>
    <n v="1037915"/>
    <s v="A"/>
    <d v="2015-01-26T00:00:00"/>
    <s v="14:48:20"/>
    <m/>
    <s v="White"/>
    <s v="Male"/>
    <s v="60173"/>
    <s v="US"/>
    <s v="Single"/>
    <s v="None"/>
    <s v="UNEMPLOYED"/>
    <s v="Champaign Police Department"/>
    <n v="23"/>
    <n v="23"/>
    <n v="1"/>
    <n v="5"/>
    <s v="Arrest - Without Warrant"/>
    <s v="Arrested Without Warrant"/>
    <m/>
    <m/>
    <m/>
    <m/>
    <s v="Felony Pre-Trial"/>
    <s v="Felony"/>
    <s v="Graduated from high school"/>
    <s v="High School Graduate"/>
    <s v="720-600/3.5"/>
    <s v="POSSESSION OF DRUG EQUIPMENT"/>
    <x v="8"/>
    <s v="C26"/>
    <x v="15"/>
    <s v="SCHAUMBURG"/>
    <s v="ILLINOIS"/>
  </r>
  <r>
    <n v="30323"/>
    <n v="160128"/>
    <x v="0"/>
    <d v="2015-01-25T00:00:00"/>
    <x v="0"/>
    <n v="201500000366"/>
    <s v="8:59:28"/>
    <s v="Unemployed"/>
    <n v="1037915"/>
    <s v="A"/>
    <d v="2015-01-26T00:00:00"/>
    <s v="14:48:20"/>
    <m/>
    <s v="White"/>
    <s v="Male"/>
    <s v="60173"/>
    <s v="US"/>
    <s v="Single"/>
    <s v="None"/>
    <s v="UNEMPLOYED"/>
    <s v="Champaign Police Department"/>
    <n v="23"/>
    <n v="23"/>
    <n v="1"/>
    <n v="5"/>
    <s v="Arrest - Without Warrant"/>
    <s v="Arrested Without Warrant"/>
    <m/>
    <m/>
    <m/>
    <m/>
    <s v="Felony Pre-Trial"/>
    <s v="Felony"/>
    <s v="Graduated from high school"/>
    <s v="High School Graduate"/>
    <s v="720-5/16-25-A-1"/>
    <s v="RETAIL THEFT"/>
    <x v="2"/>
    <s v="C11"/>
    <x v="2"/>
    <s v="SCHAUMBURG"/>
    <s v="ILLINOIS"/>
  </r>
  <r>
    <n v="30324"/>
    <n v="160129"/>
    <x v="0"/>
    <d v="2015-01-25T00:00:00"/>
    <x v="0"/>
    <n v="201500000367"/>
    <s v="12:20:34"/>
    <s v="Employed - Part Time"/>
    <n v="1036509"/>
    <s v="A"/>
    <d v="2015-03-18T00:00:00"/>
    <s v="10:46:06"/>
    <m/>
    <s v="Black"/>
    <s v="Male"/>
    <s v="61821"/>
    <s v="US"/>
    <s v="Single"/>
    <s v="None"/>
    <s v="SERVICE PERSONNEL(HOTEL,RESTAURANT,NIGHT CLUB)"/>
    <s v="Champaign Police Department"/>
    <n v="22"/>
    <n v="22"/>
    <n v="51"/>
    <n v="22"/>
    <s v="Arrest - Without Warrant"/>
    <s v="Arrested Without Warrant"/>
    <m/>
    <m/>
    <m/>
    <m/>
    <s v="Misdemeanor Pre-Trial"/>
    <s v="Misdemeanor"/>
    <s v="Graduated from high school"/>
    <s v="High School Graduate"/>
    <s v="720-550/5-C"/>
    <s v="DELIVERY OF CANNABIS 30 GMS AND UNDER"/>
    <x v="8"/>
    <s v="C22"/>
    <x v="22"/>
    <s v="CHAMPAIGN"/>
    <s v="ILLINOIS"/>
  </r>
  <r>
    <n v="30325"/>
    <n v="160130"/>
    <x v="0"/>
    <d v="2015-01-25T00:00:00"/>
    <x v="0"/>
    <n v="201500000367"/>
    <s v="12:20:34"/>
    <s v="Employed - Part Time"/>
    <n v="1036509"/>
    <s v="A"/>
    <d v="2015-03-18T00:00:00"/>
    <s v="10:46:06"/>
    <m/>
    <s v="Black"/>
    <s v="Male"/>
    <s v="61821"/>
    <s v="US"/>
    <s v="Single"/>
    <s v="None"/>
    <s v="SERVICE PERSONNEL(HOTEL,RESTAURANT,NIGHT CLUB)"/>
    <s v="Champaign Police Department"/>
    <n v="22"/>
    <n v="22"/>
    <n v="51"/>
    <n v="22"/>
    <s v="Arrest - Without Warrant"/>
    <s v="Arrested Without Warrant"/>
    <m/>
    <m/>
    <m/>
    <m/>
    <s v="Misdemeanor Pre-Trial"/>
    <s v="Misdemeanor"/>
    <s v="Graduated from high school"/>
    <s v="High School Graduate"/>
    <s v="720-5/12-3.2-A-2"/>
    <s v="OTHER CRIMINAL OFFENSES"/>
    <x v="6"/>
    <s v="C05"/>
    <x v="7"/>
    <s v="CHAMPAIGN"/>
    <s v="ILLINOIS"/>
  </r>
  <r>
    <n v="30326"/>
    <n v="160131"/>
    <x v="0"/>
    <d v="2015-01-25T00:00:00"/>
    <x v="0"/>
    <n v="201500000367"/>
    <s v="12:20:34"/>
    <s v="Employed - Part Time"/>
    <n v="1036509"/>
    <s v="A"/>
    <d v="2015-03-18T00:00:00"/>
    <s v="10:46:06"/>
    <m/>
    <s v="Black"/>
    <s v="Male"/>
    <s v="61821"/>
    <s v="US"/>
    <s v="Single"/>
    <s v="None"/>
    <s v="SERVICE PERSONNEL(HOTEL,RESTAURANT,NIGHT CLUB)"/>
    <s v="Champaign Police Department"/>
    <n v="22"/>
    <n v="22"/>
    <n v="51"/>
    <n v="22"/>
    <s v="Arrest - Without Warrant"/>
    <s v="Arrested Without Warrant"/>
    <m/>
    <m/>
    <m/>
    <m/>
    <s v="Misdemeanor Pre-Trial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30327"/>
    <n v="160471"/>
    <x v="0"/>
    <d v="2015-02-07T00:00:00"/>
    <x v="0"/>
    <n v="201500000585"/>
    <s v="2:46:54"/>
    <m/>
    <n v="46447"/>
    <s v="A"/>
    <d v="2015-04-02T00:00:00"/>
    <s v="2:55:07"/>
    <m/>
    <s v="White"/>
    <s v="Male"/>
    <s v="61866"/>
    <s v="US"/>
    <s v="Seperated"/>
    <s v="None"/>
    <s v="SELF EMPLOYED"/>
    <s v="Illinois State Police"/>
    <n v="44"/>
    <n v="44"/>
    <n v="54"/>
    <n v="0"/>
    <s v="Sentenced"/>
    <s v="Sentenced"/>
    <m/>
    <m/>
    <s v="Sentenced IDOC (CCSO ONLY)"/>
    <s v="Sentenced to IDOC"/>
    <s v="Felony Sentenced IDOC"/>
    <s v="Felony"/>
    <s v="Completed GED Program"/>
    <s v="GED"/>
    <s v="625-5/6-303"/>
    <s v="SUSPENDED OR REVOKED DRIVERS LICENSE"/>
    <x v="4"/>
    <s v="C28"/>
    <x v="5"/>
    <s v="RANTOUL"/>
    <s v="ILLINOIS"/>
  </r>
  <r>
    <n v="30328"/>
    <n v="160135"/>
    <x v="0"/>
    <d v="2015-01-25T00:00:00"/>
    <x v="0"/>
    <n v="201500000371"/>
    <s v="20:32:33"/>
    <s v="Unemployed"/>
    <n v="1039302"/>
    <s v="A"/>
    <d v="2015-01-26T00:00:00"/>
    <s v="14:48:00"/>
    <m/>
    <s v="Black"/>
    <s v="Male"/>
    <s v="61820"/>
    <s v="US"/>
    <s v="Single"/>
    <s v="None"/>
    <s v="SERVICE PERSONNEL(HOTEL,RESTAURANT,NIGHT CLUB)"/>
    <s v="Champaign Police Department"/>
    <n v="19"/>
    <n v="19"/>
    <n v="0"/>
    <n v="18"/>
    <s v="FTA - Criminal Warrant"/>
    <s v="Failure to Appear"/>
    <m/>
    <m/>
    <m/>
    <m/>
    <s v="Misdemeanor Pre-Trial"/>
    <s v="Misdemeanor"/>
    <s v="Completed GED Program"/>
    <s v="GED"/>
    <s v="720-5/21-3-A-1"/>
    <s v="CRIMINAL TRESPASS TO LAND"/>
    <x v="1"/>
    <s v="C77"/>
    <x v="1"/>
    <s v="CHAMPAIGN"/>
    <s v="ILLINOIS"/>
  </r>
  <r>
    <n v="30329"/>
    <n v="160138"/>
    <x v="0"/>
    <d v="2015-01-26T00:00:00"/>
    <x v="0"/>
    <n v="201500000374"/>
    <s v="1:50:34"/>
    <s v="Unemployed"/>
    <n v="57940"/>
    <s v="A"/>
    <d v="2015-01-26T00:00:00"/>
    <s v="12:28:59"/>
    <m/>
    <s v="White"/>
    <s v="Male"/>
    <s v="61801"/>
    <s v="US"/>
    <s v="Single"/>
    <s v="None"/>
    <s v="UNEMPLOYED"/>
    <s v="University of Illinois Police Department"/>
    <n v="32"/>
    <n v="32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URBANA"/>
    <s v="ILLINOIS"/>
  </r>
  <r>
    <n v="30330"/>
    <n v="160143"/>
    <x v="0"/>
    <d v="2015-01-26T00:00:00"/>
    <x v="0"/>
    <n v="201500000376"/>
    <s v="4:10:51"/>
    <s v="Employed - Part Time"/>
    <n v="1055783"/>
    <s v="A"/>
    <d v="2015-01-26T00:00:00"/>
    <s v="5:39:15"/>
    <m/>
    <s v="White"/>
    <s v="Female"/>
    <s v="61822"/>
    <s v="US"/>
    <s v="Single"/>
    <s v="None"/>
    <s v="SERVICE PERSONNEL(HOTEL,RESTAURANT,NIGHT CLUB)"/>
    <s v="Champaign County Sherriff's Office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m/>
  </r>
  <r>
    <n v="30331"/>
    <n v="160145"/>
    <x v="0"/>
    <d v="2015-01-26T00:00:00"/>
    <x v="0"/>
    <n v="201500000378"/>
    <s v="13:21:05"/>
    <s v="Unemployed"/>
    <n v="1050361"/>
    <s v="A"/>
    <d v="2015-01-28T00:00:00"/>
    <s v="12:45:35"/>
    <m/>
    <s v="White"/>
    <s v="Female"/>
    <s v="61956"/>
    <s v="US"/>
    <s v="Single"/>
    <s v="None"/>
    <s v="UNEMPLOYED"/>
    <s v="Urbana Police Department"/>
    <n v="32"/>
    <n v="32"/>
    <n v="1"/>
    <n v="23"/>
    <s v="PTR WARRANT"/>
    <s v="Arrested on Warrant"/>
    <s v="Cash Bond Posted"/>
    <s v="Bond Posted"/>
    <m/>
    <m/>
    <s v="Petition To Revoke"/>
    <s v="Can't Classify"/>
    <s v="Graduated from high school"/>
    <s v="High School Graduate"/>
    <s v="720-5/16-25-A-1"/>
    <s v="RETAIL THEFT"/>
    <x v="2"/>
    <s v="C11"/>
    <x v="2"/>
    <s v="VILLA GROVE"/>
    <s v="ILLINOIS"/>
  </r>
  <r>
    <n v="30332"/>
    <n v="160146"/>
    <x v="0"/>
    <d v="2015-01-26T00:00:00"/>
    <x v="0"/>
    <n v="201500000378"/>
    <s v="13:21:05"/>
    <s v="Unemployed"/>
    <n v="1050361"/>
    <s v="A"/>
    <d v="2015-01-28T00:00:00"/>
    <s v="12:45:35"/>
    <m/>
    <s v="White"/>
    <s v="Female"/>
    <s v="61956"/>
    <s v="US"/>
    <s v="Single"/>
    <s v="None"/>
    <s v="UNEMPLOYED"/>
    <s v="Urbana Police Department"/>
    <n v="32"/>
    <n v="32"/>
    <n v="1"/>
    <n v="23"/>
    <s v="PTR WARRANT"/>
    <s v="Arrested on Warrant"/>
    <s v="Cash Bond Posted"/>
    <s v="Bond Posted"/>
    <m/>
    <m/>
    <s v="Petition To Revoke"/>
    <s v="Can't Classify"/>
    <s v="Graduated from high school"/>
    <s v="High School Graduate"/>
    <s v="720-5/31-4"/>
    <s v="OBSTRUCTING JUSTICE"/>
    <x v="1"/>
    <s v="C31"/>
    <x v="8"/>
    <s v="VILLA GROVE"/>
    <s v="ILLINOIS"/>
  </r>
  <r>
    <n v="30333"/>
    <n v="160147"/>
    <x v="0"/>
    <d v="2015-01-26T00:00:00"/>
    <x v="0"/>
    <n v="201500000378"/>
    <s v="13:21:05"/>
    <s v="Unemployed"/>
    <n v="1050361"/>
    <s v="A"/>
    <d v="2015-01-28T00:00:00"/>
    <s v="12:45:35"/>
    <m/>
    <s v="White"/>
    <s v="Female"/>
    <s v="61956"/>
    <s v="US"/>
    <s v="Single"/>
    <s v="None"/>
    <s v="UNEMPLOYED"/>
    <s v="Urbana Police Department"/>
    <n v="32"/>
    <n v="32"/>
    <n v="1"/>
    <n v="23"/>
    <s v="PTR WARRANT"/>
    <s v="Arrested on Warrant"/>
    <s v="Cash Bond Posted"/>
    <s v="Bond Posted"/>
    <m/>
    <m/>
    <s v="Petition To Revoke"/>
    <s v="Can't Classify"/>
    <s v="Graduated from high school"/>
    <s v="High School Graduate"/>
    <s v="720-5/16-25-A-1"/>
    <s v="RETAIL THEFT"/>
    <x v="2"/>
    <s v="C11"/>
    <x v="2"/>
    <s v="VILLA GROVE"/>
    <s v="ILLINOIS"/>
  </r>
  <r>
    <n v="30334"/>
    <n v="160149"/>
    <x v="0"/>
    <d v="2015-01-26T00:00:00"/>
    <x v="0"/>
    <n v="201500000380"/>
    <s v="13:45:50"/>
    <s v="Employed - Full Time"/>
    <n v="502312"/>
    <s v="A"/>
    <d v="2015-01-26T00:00:00"/>
    <s v="14:01:59"/>
    <m/>
    <s v="White"/>
    <s v="Male"/>
    <s v="61802"/>
    <s v="US"/>
    <s v="Married"/>
    <s v="None"/>
    <m/>
    <s v="Champaign County Sherriff's Office"/>
    <n v="47"/>
    <n v="47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24-3.1-A-1"/>
    <s v="UNLAWFUL POSS OF FIREARMS &amp; FIREARM AMMUNITION"/>
    <x v="1"/>
    <s v="C18"/>
    <x v="12"/>
    <s v="URBANA"/>
    <s v="ILLINOIS"/>
  </r>
  <r>
    <n v="30335"/>
    <n v="160150"/>
    <x v="0"/>
    <d v="2015-01-26T00:00:00"/>
    <x v="0"/>
    <n v="201500000381"/>
    <s v="13:51:25"/>
    <s v="Unemployed"/>
    <n v="995998"/>
    <s v="A"/>
    <d v="2015-08-05T00:00:00"/>
    <s v="16:35:59"/>
    <m/>
    <s v="Black"/>
    <s v="Male"/>
    <s v="61820"/>
    <s v="US"/>
    <s v="Single"/>
    <s v="None"/>
    <s v="OTHER"/>
    <s v="Champaign Police Department"/>
    <n v="25"/>
    <n v="26"/>
    <n v="191"/>
    <n v="2"/>
    <s v="Arrest - Champaign County Warrant"/>
    <s v="Arrested on Warrant"/>
    <s v="Cash Bond Posted"/>
    <s v="Bond Posted"/>
    <m/>
    <m/>
    <s v="Felony Pre-Sentence"/>
    <s v="Felony"/>
    <s v="Graduated from high school"/>
    <s v="High School Graduate"/>
    <s v="720-5/18-1-A"/>
    <s v="ROBBERY"/>
    <x v="0"/>
    <s v="C03"/>
    <x v="0"/>
    <s v="CHAMPAIGN"/>
    <s v="ILLINOIS"/>
  </r>
  <r>
    <n v="30336"/>
    <n v="160151"/>
    <x v="0"/>
    <d v="2015-01-26T00:00:00"/>
    <x v="0"/>
    <n v="201500000381"/>
    <s v="13:51:25"/>
    <s v="Unemployed"/>
    <n v="995998"/>
    <s v="A"/>
    <d v="2015-08-05T00:00:00"/>
    <s v="16:35:59"/>
    <m/>
    <s v="Black"/>
    <s v="Male"/>
    <s v="61820"/>
    <s v="US"/>
    <s v="Single"/>
    <s v="None"/>
    <s v="OTHER"/>
    <s v="Champaign Police Department"/>
    <n v="25"/>
    <n v="26"/>
    <n v="191"/>
    <n v="2"/>
    <s v="Arrest - Champaign County Warrant"/>
    <s v="Arrested on Warrant"/>
    <s v="Cash Bond Posted"/>
    <s v="Bond Posted"/>
    <m/>
    <m/>
    <s v="Felony Pre-Sentence"/>
    <s v="Felony"/>
    <s v="Graduated from high school"/>
    <s v="High School Graduate"/>
    <s v="730-5/3-3-9"/>
    <s v="PAROLE REVOCATION"/>
    <x v="5"/>
    <s v="C80"/>
    <x v="14"/>
    <s v="CHAMPAIGN"/>
    <s v="ILLINOIS"/>
  </r>
  <r>
    <n v="30337"/>
    <n v="160152"/>
    <x v="0"/>
    <d v="2015-01-26T00:00:00"/>
    <x v="0"/>
    <n v="201500000382"/>
    <s v="14:05:37"/>
    <s v="Employed - Full Time"/>
    <n v="57267"/>
    <s v="A"/>
    <d v="2015-01-26T00:00:00"/>
    <s v="14:20:37"/>
    <m/>
    <m/>
    <m/>
    <s v="61820"/>
    <m/>
    <s v="Single"/>
    <m/>
    <m/>
    <s v="Champaign County Sherriff's Office"/>
    <n v="0"/>
    <n v="0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11-1.60"/>
    <s v="AGGRAVATED CRIMINAL SEXUAL ABUSE"/>
    <x v="9"/>
    <s v="C19"/>
    <x v="30"/>
    <s v="CHAMPAIGN"/>
    <s v="ILLINOIS"/>
  </r>
  <r>
    <n v="30338"/>
    <n v="160159"/>
    <x v="0"/>
    <d v="2015-01-26T00:00:00"/>
    <x v="0"/>
    <n v="201500000389"/>
    <s v="16:34:01"/>
    <s v="Unemployed"/>
    <n v="47014"/>
    <s v="A"/>
    <d v="2015-08-21T00:00:00"/>
    <s v="11:42:14"/>
    <m/>
    <s v="White"/>
    <s v="Male"/>
    <m/>
    <s v="US"/>
    <s v="Single"/>
    <s v="None"/>
    <s v="UNEMPLOYED"/>
    <s v="Champaign Police Department"/>
    <n v="37"/>
    <n v="37"/>
    <n v="206"/>
    <n v="19"/>
    <s v="Arrest - Without Warrant"/>
    <s v="Arrested Without Warrant"/>
    <m/>
    <m/>
    <s v="Fugitive from Justice"/>
    <s v="Hold for other agency"/>
    <s v="Felony Pre-Trial DUI"/>
    <s v="Felony"/>
    <s v="Graduated from high school"/>
    <s v="High School Graduate"/>
    <s v="625-5/11-501(A)(3)"/>
    <s v="DRIVING UNDER THE INFLUENCE OF DRUGS"/>
    <x v="3"/>
    <s v="C69"/>
    <x v="4"/>
    <s v="COHASSET"/>
    <s v="MINNESOTA"/>
  </r>
  <r>
    <n v="30339"/>
    <n v="160174"/>
    <x v="0"/>
    <d v="2015-01-27T00:00:00"/>
    <x v="0"/>
    <n v="201500000396"/>
    <s v="8:32:44"/>
    <s v="Laid Off"/>
    <n v="537941"/>
    <s v="A"/>
    <d v="2015-02-25T00:00:00"/>
    <s v="9:00:51"/>
    <m/>
    <s v="Black"/>
    <s v="Male"/>
    <s v="61820"/>
    <s v="US"/>
    <s v="Single"/>
    <s v="None"/>
    <s v="UNEMPLOYED"/>
    <s v="Champaign County Sherriff's Office"/>
    <n v="26"/>
    <n v="26"/>
    <n v="29"/>
    <n v="0"/>
    <s v="Sentenced - EHD"/>
    <s v="Sentenced to EHD"/>
    <m/>
    <m/>
    <m/>
    <m/>
    <s v="EHD"/>
    <s v="Can't Classify"/>
    <s v="Urbana High School"/>
    <s v="Some School "/>
    <s v="625-5/6-303"/>
    <s v="SUSPENDED OR REVOKED DRIVERS LICENSE"/>
    <x v="4"/>
    <s v="C28"/>
    <x v="5"/>
    <s v="CHAMPAIGN"/>
    <s v="ILLINOIS"/>
  </r>
  <r>
    <n v="30340"/>
    <n v="160178"/>
    <x v="0"/>
    <d v="2015-01-27T00:00:00"/>
    <x v="0"/>
    <n v="201500000400"/>
    <s v="9:45:33"/>
    <s v="Employed - Part Time"/>
    <n v="951362"/>
    <s v="A"/>
    <d v="2015-07-24T00:00:00"/>
    <s v="9:00:00"/>
    <m/>
    <s v="White"/>
    <s v="Female"/>
    <s v="61866"/>
    <s v="US"/>
    <s v="Single"/>
    <s v="None"/>
    <s v="TEACHER"/>
    <s v="Champaign County Sherriff's Office"/>
    <n v="27"/>
    <n v="27"/>
    <n v="177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RANTOUL"/>
    <s v="ILLINOIS"/>
  </r>
  <r>
    <n v="30341"/>
    <n v="160179"/>
    <x v="0"/>
    <d v="2015-01-27T00:00:00"/>
    <x v="0"/>
    <n v="201500000400"/>
    <s v="9:45:33"/>
    <s v="Employed - Part Time"/>
    <n v="951362"/>
    <s v="A"/>
    <d v="2015-07-24T00:00:00"/>
    <s v="9:00:00"/>
    <m/>
    <s v="White"/>
    <s v="Female"/>
    <s v="61866"/>
    <s v="US"/>
    <s v="Single"/>
    <s v="None"/>
    <s v="TEACHER"/>
    <s v="Champaign County Sherriff's Office"/>
    <n v="27"/>
    <n v="27"/>
    <n v="177"/>
    <n v="23"/>
    <s v="Sentenced - EHD"/>
    <s v="Sentenced to EHD"/>
    <m/>
    <m/>
    <m/>
    <m/>
    <s v="EHD"/>
    <s v="Can't Classify"/>
    <s v="Graduated from high school"/>
    <s v="High School Graduate"/>
    <s v="CITY OV ARREST"/>
    <s v="MISC JAIL CODE"/>
    <x v="5"/>
    <s v="N/A"/>
    <x v="13"/>
    <s v="RANTOUL"/>
    <s v="ILLINOIS"/>
  </r>
  <r>
    <n v="30342"/>
    <n v="160190"/>
    <x v="0"/>
    <d v="2015-01-27T00:00:00"/>
    <x v="0"/>
    <n v="201500000410"/>
    <s v="18:55:24"/>
    <s v="Employed - Part Time"/>
    <n v="40795"/>
    <s v="A"/>
    <d v="2015-01-28T00:00:00"/>
    <s v="11:04:24"/>
    <m/>
    <s v="Black"/>
    <s v="Male"/>
    <s v="61605"/>
    <s v="US"/>
    <s v="Married"/>
    <s v="None"/>
    <s v="UNEMPLOYED"/>
    <m/>
    <n v="39"/>
    <n v="39"/>
    <n v="0"/>
    <n v="16"/>
    <s v="FTA - Civil Warrant"/>
    <s v="Failure to Appear"/>
    <m/>
    <m/>
    <m/>
    <m/>
    <s v="Civil Pre-Trial"/>
    <s v="Other (OV, Civil)"/>
    <s v="Non-attender"/>
    <s v="NOT CLASSIFIED"/>
    <s v="CIVIL FTA WARRANT"/>
    <s v="WARRANTS/SUBPEONAS/SUMMONS"/>
    <x v="5"/>
    <s v="C86"/>
    <x v="6"/>
    <s v="PEORIA"/>
    <s v="ILLINOIS"/>
  </r>
  <r>
    <n v="30343"/>
    <n v="160196"/>
    <x v="0"/>
    <d v="2015-01-27T00:00:00"/>
    <x v="0"/>
    <n v="201500000413"/>
    <s v="22:47:52"/>
    <s v="Employed - Full Time"/>
    <n v="958898"/>
    <s v="A"/>
    <d v="2015-03-19T00:00:00"/>
    <s v="0:41:34"/>
    <m/>
    <s v="Black"/>
    <s v="Male"/>
    <s v="61821"/>
    <s v="US"/>
    <s v="Divorced"/>
    <s v="None"/>
    <s v="UNEMPLOYED"/>
    <s v="Urbana Police Department"/>
    <n v="41"/>
    <n v="41"/>
    <n v="50"/>
    <n v="1"/>
    <s v="Arrest - Without Warrant"/>
    <s v="Arrested Without Warrant"/>
    <m/>
    <m/>
    <s v="Sentenced IDOC W/pending charges (CCSO)"/>
    <s v="Sentenced to IDOC"/>
    <s v="Felony Pre-Trial"/>
    <s v="Felony"/>
    <s v="Completed GED Program"/>
    <s v="GED"/>
    <s v="720-5/12-4"/>
    <s v="AGGRAVATED BATTERY"/>
    <x v="0"/>
    <s v="C05"/>
    <x v="7"/>
    <s v="CHAMPAIGN"/>
    <s v="ILLINOIS"/>
  </r>
  <r>
    <n v="30344"/>
    <n v="160197"/>
    <x v="0"/>
    <d v="2015-01-27T00:00:00"/>
    <x v="0"/>
    <n v="201500000413"/>
    <s v="22:47:52"/>
    <s v="Employed - Full Time"/>
    <n v="958898"/>
    <s v="A"/>
    <d v="2015-03-19T00:00:00"/>
    <s v="0:41:34"/>
    <m/>
    <s v="Black"/>
    <s v="Male"/>
    <s v="61821"/>
    <s v="US"/>
    <s v="Divorced"/>
    <s v="None"/>
    <s v="UNEMPLOYED"/>
    <s v="Urbana Police Department"/>
    <n v="41"/>
    <n v="41"/>
    <n v="50"/>
    <n v="1"/>
    <s v="Arrest - Without Warrant"/>
    <s v="Arrested Without Warrant"/>
    <m/>
    <m/>
    <s v="Sentenced IDOC W/pending charges (CCSO)"/>
    <s v="Sentenced to IDOC"/>
    <s v="Felony Pre-Trial"/>
    <s v="Felony"/>
    <s v="Completed GED Program"/>
    <s v="GED"/>
    <s v="730-5/3-3-9"/>
    <s v="PAROLE REVOCATION"/>
    <x v="5"/>
    <s v="C80"/>
    <x v="14"/>
    <s v="CHAMPAIGN"/>
    <s v="ILLINOIS"/>
  </r>
  <r>
    <n v="30345"/>
    <n v="160199"/>
    <x v="0"/>
    <d v="2015-01-28T00:00:00"/>
    <x v="0"/>
    <n v="201500000414"/>
    <s v="4:04:50"/>
    <s v="Employed - Part Time"/>
    <n v="56994"/>
    <s v="A"/>
    <d v="2015-04-23T00:00:00"/>
    <s v="2:50:13"/>
    <m/>
    <s v="Black"/>
    <s v="Male"/>
    <s v="61820"/>
    <s v="US"/>
    <s v="Single"/>
    <s v="None"/>
    <s v="MASON,ROOFER,PAINTER,PLUMBER,"/>
    <s v="Champaign Police Department"/>
    <n v="32"/>
    <n v="32"/>
    <n v="84"/>
    <n v="22"/>
    <s v="Hold - Department Of Corrections"/>
    <s v="Sentenced to DOC"/>
    <m/>
    <m/>
    <s v="Sentenced IDOC (CCSO ONLY)"/>
    <s v="Sentenced to IDOC"/>
    <s v="Hold Sentenced IDOC"/>
    <s v="Felony"/>
    <m/>
    <m/>
    <s v="730-5/3-3-9"/>
    <s v="PAROLE REVOCATION"/>
    <x v="5"/>
    <s v="C80"/>
    <x v="14"/>
    <s v="CHAMPAIGN"/>
    <s v="ILLINOIS"/>
  </r>
  <r>
    <n v="30346"/>
    <n v="160216"/>
    <x v="0"/>
    <d v="2015-01-28T00:00:00"/>
    <x v="0"/>
    <n v="201500000424"/>
    <s v="15:44:17"/>
    <s v="Unemployed"/>
    <n v="970770"/>
    <s v="A"/>
    <d v="2015-02-04T00:00:00"/>
    <s v="11:41:18"/>
    <m/>
    <s v="White"/>
    <s v="Male"/>
    <s v="61820"/>
    <s v="US"/>
    <s v="Single"/>
    <s v="None"/>
    <s v="UNEMPLOYED"/>
    <s v="Urbana Police Department"/>
    <n v="25"/>
    <n v="25"/>
    <n v="6"/>
    <n v="19"/>
    <s v="FTA - Criminal Warrant"/>
    <s v="Failure to Appear"/>
    <m/>
    <m/>
    <m/>
    <m/>
    <s v="Felony Pre-Trial"/>
    <s v="Felony"/>
    <s v="READY High School"/>
    <s v="Some School "/>
    <s v="720-5/16-1"/>
    <s v="THEFT: $300 AND UNDER"/>
    <x v="2"/>
    <s v="C11"/>
    <x v="2"/>
    <s v="CHAMPAIGN"/>
    <s v="ILLINOIS"/>
  </r>
  <r>
    <n v="30347"/>
    <n v="160233"/>
    <x v="0"/>
    <d v="2015-01-29T00:00:00"/>
    <x v="0"/>
    <n v="201500000435"/>
    <s v="13:15:06"/>
    <s v="Employed - Full Time"/>
    <n v="1019726"/>
    <s v="A"/>
    <d v="2015-01-30T00:00:00"/>
    <s v="11:57:37"/>
    <m/>
    <s v="Black"/>
    <s v="Female"/>
    <s v="61820"/>
    <s v="US"/>
    <s v="Single"/>
    <s v="United States Coast Guard"/>
    <s v="RETAIL SALES,REAL ESTATE,INSURANCE,FREELANCE,"/>
    <s v="Champaign Police Department"/>
    <n v="21"/>
    <n v="21"/>
    <n v="0"/>
    <n v="2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0348"/>
    <n v="160234"/>
    <x v="0"/>
    <d v="2015-01-29T00:00:00"/>
    <x v="0"/>
    <n v="201500000436"/>
    <s v="13:19:43"/>
    <s v="Employed - Part Time"/>
    <n v="1055889"/>
    <s v="A"/>
    <d v="2015-01-29T00:00:00"/>
    <s v="13:42:18"/>
    <m/>
    <s v="White"/>
    <s v="Male"/>
    <s v="61856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600/3.5"/>
    <s v="POSSESSION OF DRUG EQUIPMENT"/>
    <x v="8"/>
    <s v="C26"/>
    <x v="15"/>
    <s v="MONTICELLO"/>
    <s v="ILLINOIS"/>
  </r>
  <r>
    <n v="30349"/>
    <n v="160235"/>
    <x v="0"/>
    <d v="2015-01-29T00:00:00"/>
    <x v="0"/>
    <n v="201500000437"/>
    <s v="13:45:42"/>
    <s v="Unemployed"/>
    <n v="989696"/>
    <s v="A"/>
    <d v="2015-01-29T00:00:00"/>
    <s v="14:06:55"/>
    <m/>
    <s v="White"/>
    <s v="Male"/>
    <s v="61822"/>
    <s v="US"/>
    <s v="Single"/>
    <s v="None"/>
    <s v="OTHER"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Misdemeanor Other"/>
    <s v="Misdemeanor"/>
    <s v="Centennial High School"/>
    <s v="Some School "/>
    <s v="720-600/3.5"/>
    <s v="POSSESSION OF DRUG EQUIPMENT"/>
    <x v="8"/>
    <s v="C26"/>
    <x v="15"/>
    <s v="CHAMPAIGN"/>
    <s v="ILLINOIS"/>
  </r>
  <r>
    <n v="30350"/>
    <n v="160239"/>
    <x v="0"/>
    <d v="2015-01-29T00:00:00"/>
    <x v="0"/>
    <n v="201500000441"/>
    <s v="14:19:16"/>
    <s v="Unemployed"/>
    <n v="646543"/>
    <s v="A"/>
    <d v="2015-01-29T00:00:00"/>
    <s v="14:35:23"/>
    <m/>
    <s v="White"/>
    <s v="Male"/>
    <s v="61956"/>
    <s v="US"/>
    <s v="Married"/>
    <s v="United States Navy"/>
    <m/>
    <s v="Champaign County Sherriff's Office"/>
    <n v="47"/>
    <n v="47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26-4"/>
    <s v="UNAUTHORIZED VIDEOTAPING"/>
    <x v="1"/>
    <s v="C30"/>
    <x v="20"/>
    <s v="VILLA GROVE"/>
    <s v="ILLINOIS"/>
  </r>
  <r>
    <n v="30351"/>
    <n v="160240"/>
    <x v="0"/>
    <d v="2015-01-29T00:00:00"/>
    <x v="0"/>
    <n v="201500000442"/>
    <s v="14:27:58"/>
    <s v="Unemployed"/>
    <n v="986327"/>
    <s v="A"/>
    <d v="2015-02-12T00:00:00"/>
    <s v="14:03:15"/>
    <m/>
    <s v="Black"/>
    <s v="Male"/>
    <s v="61821"/>
    <s v="US"/>
    <s v="Single"/>
    <s v="None"/>
    <s v="UNEMPLOYED"/>
    <m/>
    <n v="25"/>
    <n v="25"/>
    <n v="13"/>
    <n v="23"/>
    <s v="Arrest - Champaign County Warrant"/>
    <s v="Arrested on Warrant"/>
    <s v="Cash Bond Posted"/>
    <s v="Bond Posted"/>
    <m/>
    <m/>
    <s v="Felony Pre-Trial"/>
    <s v="Felony"/>
    <s v="Non-attender"/>
    <s v="NOT CLASSIFIED"/>
    <s v="730-5/5-6-4"/>
    <s v="PROBATION VIOLATION"/>
    <x v="5"/>
    <s v="C80"/>
    <x v="14"/>
    <s v="CHAMPAIGN"/>
    <s v="ILLINOIS"/>
  </r>
  <r>
    <n v="30352"/>
    <n v="160241"/>
    <x v="0"/>
    <d v="2015-01-29T00:00:00"/>
    <x v="0"/>
    <n v="201500000442"/>
    <s v="14:27:58"/>
    <s v="Unemployed"/>
    <n v="986327"/>
    <s v="A"/>
    <d v="2015-02-12T00:00:00"/>
    <s v="14:03:15"/>
    <m/>
    <s v="Black"/>
    <s v="Male"/>
    <s v="61821"/>
    <s v="US"/>
    <s v="Single"/>
    <s v="None"/>
    <s v="UNEMPLOYED"/>
    <m/>
    <n v="25"/>
    <n v="25"/>
    <n v="13"/>
    <n v="23"/>
    <s v="Arrest - Champaign County Warrant"/>
    <s v="Arrested on Warrant"/>
    <s v="Cash Bond Posted"/>
    <s v="Bond Posted"/>
    <m/>
    <m/>
    <s v="Felony Pre-Trial"/>
    <s v="Felony"/>
    <s v="Non-attender"/>
    <s v="NOT CLASSIFIED"/>
    <s v="720-5/12-3"/>
    <s v="BATTERY"/>
    <x v="0"/>
    <s v="C05"/>
    <x v="7"/>
    <s v="CHAMPAIGN"/>
    <s v="ILLINOIS"/>
  </r>
  <r>
    <n v="30353"/>
    <n v="160243"/>
    <x v="0"/>
    <d v="2015-01-29T00:00:00"/>
    <x v="0"/>
    <n v="201500000444"/>
    <s v="15:39:31"/>
    <s v="Unemployed"/>
    <n v="991241"/>
    <s v="A"/>
    <d v="2015-01-30T00:00:00"/>
    <s v="14:41:35"/>
    <m/>
    <s v="White"/>
    <s v="Male"/>
    <s v="61802"/>
    <s v="US"/>
    <s v="Single"/>
    <s v="None"/>
    <s v="UNEMPLOYED"/>
    <s v="Urbana Police Department"/>
    <n v="28"/>
    <n v="28"/>
    <n v="0"/>
    <n v="23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30354"/>
    <n v="160246"/>
    <x v="0"/>
    <d v="2015-01-29T00:00:00"/>
    <x v="0"/>
    <n v="201500000446"/>
    <s v="16:48:16"/>
    <s v="Unemployed"/>
    <n v="1055901"/>
    <s v="A"/>
    <d v="2015-01-30T00:00:00"/>
    <s v="11:58:30"/>
    <m/>
    <s v="Hispanic"/>
    <s v="Male"/>
    <s v="61866"/>
    <s v="US"/>
    <s v="Single"/>
    <s v="None"/>
    <s v="FACTORY WORKER"/>
    <s v="Rantoul Police Department"/>
    <n v="21"/>
    <n v="21"/>
    <n v="0"/>
    <n v="19"/>
    <s v="Arrest - Without Warrant"/>
    <s v="Arrested Without Warrant"/>
    <m/>
    <m/>
    <m/>
    <m/>
    <s v="Felony Arraignment"/>
    <s v="Felony"/>
    <s v="Non-attender"/>
    <s v="NOT CLASSIFIED"/>
    <s v="720-5/12-4"/>
    <s v="AGGRAVATED BATTERY"/>
    <x v="0"/>
    <s v="C05"/>
    <x v="7"/>
    <s v="RANTOUL"/>
    <s v="ILLINOIS"/>
  </r>
  <r>
    <n v="30355"/>
    <n v="160247"/>
    <x v="0"/>
    <d v="2015-01-29T00:00:00"/>
    <x v="0"/>
    <n v="201500000446"/>
    <s v="16:48:16"/>
    <s v="Unemployed"/>
    <n v="1055901"/>
    <s v="A"/>
    <d v="2015-01-30T00:00:00"/>
    <s v="11:58:30"/>
    <m/>
    <s v="Hispanic"/>
    <s v="Male"/>
    <s v="61866"/>
    <s v="US"/>
    <s v="Single"/>
    <s v="None"/>
    <s v="FACTORY WORKER"/>
    <s v="Rantoul Police Department"/>
    <n v="21"/>
    <n v="21"/>
    <n v="0"/>
    <n v="19"/>
    <s v="Arrest - Without Warrant"/>
    <s v="Arrested Without Warrant"/>
    <m/>
    <m/>
    <m/>
    <m/>
    <s v="Felony Arraignment"/>
    <s v="Felony"/>
    <s v="Non-attender"/>
    <s v="NOT CLASSIFIED"/>
    <s v="720-5/25-1"/>
    <s v="MOB ACTION"/>
    <x v="1"/>
    <s v="C30"/>
    <x v="20"/>
    <s v="RANTOUL"/>
    <s v="ILLINOIS"/>
  </r>
  <r>
    <n v="30356"/>
    <n v="160283"/>
    <x v="0"/>
    <d v="2015-01-30T00:00:00"/>
    <x v="0"/>
    <n v="201500000465"/>
    <s v="18:23:56"/>
    <s v="Unemployed"/>
    <n v="1032648"/>
    <s v="A"/>
    <d v="2015-01-30T00:00:00"/>
    <s v="23:40:53"/>
    <m/>
    <s v="Black"/>
    <s v="Male"/>
    <s v="61801"/>
    <s v="US"/>
    <s v="Divorced"/>
    <s v="None"/>
    <s v="SERVICE PERSONNEL(HOTEL,RESTAURANT,NIGHT CLUB)"/>
    <s v="Urbana Police Department"/>
    <n v="44"/>
    <n v="44"/>
    <n v="0"/>
    <n v="5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50/5-B"/>
    <s v="DELIVERY OF CANNABIS 30 GMS AND UNDER"/>
    <x v="8"/>
    <s v="C22"/>
    <x v="22"/>
    <s v="URBANA"/>
    <s v="ILLINOIS"/>
  </r>
  <r>
    <n v="30357"/>
    <n v="160303"/>
    <x v="0"/>
    <d v="2015-01-31T00:00:00"/>
    <x v="0"/>
    <n v="201500000474"/>
    <s v="2:32:22"/>
    <s v="Employed - Full Time"/>
    <n v="1055926"/>
    <s v="A"/>
    <d v="2015-01-31T00:00:00"/>
    <s v="5:41:31"/>
    <m/>
    <s v="White"/>
    <s v="Male"/>
    <s v="61816"/>
    <s v="US"/>
    <s v="Single"/>
    <s v="None"/>
    <m/>
    <s v="Champaign County Sherriff's Office"/>
    <n v="22"/>
    <n v="22"/>
    <n v="0"/>
    <n v="3"/>
    <s v="Arrest - Without Warrant"/>
    <s v="Arrested Without Warrant"/>
    <s v="Credit Card Bond Posted"/>
    <s v="Bond Posted"/>
    <m/>
    <m/>
    <s v="Traffic Arraignment"/>
    <s v="Misdemeanor"/>
    <m/>
    <m/>
    <s v="625-5/11-1204(B)"/>
    <s v="OTHER TRAFFIC OFFENSES"/>
    <x v="4"/>
    <s v="C28"/>
    <x v="5"/>
    <s v="BROADLANDS"/>
    <s v="ILLINOIS"/>
  </r>
  <r>
    <n v="30358"/>
    <n v="160306"/>
    <x v="0"/>
    <d v="2015-01-31T00:00:00"/>
    <x v="0"/>
    <n v="201500000475"/>
    <s v="2:42:03"/>
    <s v="Employed - Full Time"/>
    <n v="999004"/>
    <s v="A"/>
    <d v="2015-01-31T00:00:00"/>
    <s v="13:11:41"/>
    <m/>
    <s v="Black"/>
    <s v="Female"/>
    <s v="61866"/>
    <s v="US"/>
    <m/>
    <s v="None"/>
    <s v="FACTORY WORKER"/>
    <s v="Rantoul Police Department"/>
    <n v="25"/>
    <n v="25"/>
    <n v="0"/>
    <n v="10"/>
    <s v="Arrest - Without Warrant"/>
    <s v="Arrested Without Warrant"/>
    <s v="Cash Bond Posted"/>
    <s v="Bond Posted"/>
    <m/>
    <m/>
    <s v="Felony Arraignment"/>
    <s v="Felony"/>
    <s v="Completed GED Program"/>
    <s v="GED"/>
    <s v="720-5/12-4"/>
    <s v="AGGRAVATED BATTERY"/>
    <x v="0"/>
    <s v="C05"/>
    <x v="7"/>
    <s v="RANTOUL"/>
    <s v="ILLINOIS"/>
  </r>
  <r>
    <n v="30359"/>
    <n v="160310"/>
    <x v="0"/>
    <d v="2015-01-31T00:00:00"/>
    <x v="0"/>
    <n v="201500000476"/>
    <s v="3:12:11"/>
    <s v="Student"/>
    <n v="1055927"/>
    <s v="A"/>
    <d v="2015-01-31T00:00:00"/>
    <s v="11:10:25"/>
    <m/>
    <s v="White"/>
    <s v="Male"/>
    <m/>
    <s v="US"/>
    <s v="Single"/>
    <s v="None"/>
    <m/>
    <s v="Illinois State Police"/>
    <n v="19"/>
    <n v="19"/>
    <n v="0"/>
    <n v="7"/>
    <s v="Arrest - Without Warrant"/>
    <s v="Arrested Without Warrant"/>
    <m/>
    <m/>
    <m/>
    <m/>
    <s v="Traffic Arraignment"/>
    <s v="Misdemeanor"/>
    <m/>
    <m/>
    <s v="625-5/11-1204(B)"/>
    <s v="OTHER TRAFFIC OFFENSES"/>
    <x v="4"/>
    <s v="C28"/>
    <x v="5"/>
    <s v="FRANKFORT"/>
    <s v="ILLINOIS"/>
  </r>
  <r>
    <n v="30360"/>
    <n v="160312"/>
    <x v="0"/>
    <d v="2015-01-31T00:00:00"/>
    <x v="0"/>
    <n v="201500000477"/>
    <s v="3:31:27"/>
    <s v="Employed - Part Time"/>
    <n v="1055928"/>
    <s v="A"/>
    <d v="2015-01-31T00:00:00"/>
    <s v="11:10:01"/>
    <m/>
    <s v="White"/>
    <s v="Male"/>
    <s v="61820"/>
    <s v="US"/>
    <s v="Single"/>
    <s v="None"/>
    <s v="STUDENT(HIGH/MIDDLE/ELE./COLLEGE/VOCATIONAL)"/>
    <s v="Urbana Police Department"/>
    <n v="26"/>
    <n v="26"/>
    <n v="0"/>
    <n v="7"/>
    <s v="Arrest - Without Warrant"/>
    <s v="Arrested Without Warrant"/>
    <m/>
    <m/>
    <m/>
    <m/>
    <s v="Traffic Arraignment"/>
    <s v="Misdemeanor"/>
    <s v="Attends other local school"/>
    <s v="Some School "/>
    <s v="625-5/11-501(A)(2)"/>
    <s v="DRIVING UNDER THE INFLUENCE OF ALCOHOL"/>
    <x v="3"/>
    <s v="C69"/>
    <x v="4"/>
    <s v="CHAMPAIGN"/>
    <s v="ILLINOIS"/>
  </r>
  <r>
    <n v="30361"/>
    <n v="160313"/>
    <x v="0"/>
    <d v="2015-01-31T00:00:00"/>
    <x v="0"/>
    <n v="201500000477"/>
    <s v="3:31:27"/>
    <s v="Employed - Part Time"/>
    <n v="1055928"/>
    <s v="A"/>
    <d v="2015-01-31T00:00:00"/>
    <s v="11:10:01"/>
    <m/>
    <s v="White"/>
    <s v="Male"/>
    <s v="61820"/>
    <s v="US"/>
    <s v="Single"/>
    <s v="None"/>
    <s v="STUDENT(HIGH/MIDDLE/ELE./COLLEGE/VOCATIONAL)"/>
    <s v="Urbana Police Department"/>
    <n v="26"/>
    <n v="26"/>
    <n v="0"/>
    <n v="7"/>
    <s v="Arrest - Without Warrant"/>
    <s v="Arrested Without Warrant"/>
    <m/>
    <m/>
    <m/>
    <m/>
    <s v="Traffic Arraignment"/>
    <s v="Misdemeanor"/>
    <s v="Attends other local school"/>
    <s v="Some School "/>
    <s v="625-5/6-101"/>
    <s v="NO DRIVERS LICENSE"/>
    <x v="4"/>
    <s v="C28"/>
    <x v="5"/>
    <s v="CHAMPAIGN"/>
    <s v="ILLINOIS"/>
  </r>
  <r>
    <n v="30362"/>
    <n v="160314"/>
    <x v="0"/>
    <d v="2015-01-31T00:00:00"/>
    <x v="0"/>
    <n v="201500000477"/>
    <s v="3:31:27"/>
    <s v="Employed - Part Time"/>
    <n v="1055928"/>
    <s v="A"/>
    <d v="2015-01-31T00:00:00"/>
    <s v="11:10:01"/>
    <m/>
    <s v="White"/>
    <s v="Male"/>
    <s v="61820"/>
    <s v="US"/>
    <s v="Single"/>
    <s v="None"/>
    <s v="STUDENT(HIGH/MIDDLE/ELE./COLLEGE/VOCATIONAL)"/>
    <s v="Urbana Police Department"/>
    <n v="26"/>
    <n v="26"/>
    <n v="0"/>
    <n v="7"/>
    <s v="Arrest - Without Warrant"/>
    <s v="Arrested Without Warrant"/>
    <m/>
    <m/>
    <m/>
    <m/>
    <s v="Traffic Arraignment"/>
    <s v="Misdemeanor"/>
    <s v="Attends other local school"/>
    <s v="Some School "/>
    <s v="625-5/11-601(B)"/>
    <s v="OTHER TRAFFIC OFFENSES"/>
    <x v="4"/>
    <s v="C28"/>
    <x v="5"/>
    <s v="CHAMPAIGN"/>
    <s v="ILLINOIS"/>
  </r>
  <r>
    <n v="30363"/>
    <n v="160315"/>
    <x v="0"/>
    <d v="2015-01-31T00:00:00"/>
    <x v="0"/>
    <n v="201500000477"/>
    <s v="3:31:27"/>
    <s v="Employed - Part Time"/>
    <n v="1055928"/>
    <s v="A"/>
    <d v="2015-01-31T00:00:00"/>
    <s v="11:10:01"/>
    <m/>
    <s v="White"/>
    <s v="Male"/>
    <s v="61820"/>
    <s v="US"/>
    <s v="Single"/>
    <s v="None"/>
    <s v="STUDENT(HIGH/MIDDLE/ELE./COLLEGE/VOCATIONAL)"/>
    <s v="Urbana Police Department"/>
    <n v="26"/>
    <n v="26"/>
    <n v="0"/>
    <n v="7"/>
    <s v="Arrest - Without Warrant"/>
    <s v="Arrested Without Warrant"/>
    <m/>
    <m/>
    <m/>
    <m/>
    <s v="Traffic Arraignment"/>
    <s v="Misdemeanor"/>
    <s v="Attends other local school"/>
    <s v="Some School "/>
    <m/>
    <m/>
    <x v="7"/>
    <m/>
    <x v="9"/>
    <s v="CHAMPAIGN"/>
    <s v="ILLINOIS"/>
  </r>
  <r>
    <n v="30364"/>
    <n v="160328"/>
    <x v="0"/>
    <d v="2015-01-31T00:00:00"/>
    <x v="0"/>
    <n v="201500000481"/>
    <s v="5:22:16"/>
    <s v="Unemployed"/>
    <n v="1031011"/>
    <s v="A"/>
    <d v="2015-01-31T00:00:00"/>
    <s v="9:53:51"/>
    <m/>
    <s v="White"/>
    <s v="Male"/>
    <s v="61883"/>
    <s v="US"/>
    <s v="Single"/>
    <s v="None"/>
    <s v="UNEMPLOYED"/>
    <s v="Rantoul Police Department"/>
    <n v="21"/>
    <n v="21"/>
    <n v="0"/>
    <n v="4"/>
    <s v="Arrest - Other County Warrant"/>
    <s v="Arrested on Warrant"/>
    <s v="Cash Bond Posted"/>
    <s v="Bond Posted"/>
    <s v="Hold for other County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WESTVILLE"/>
    <s v="ILLINOIS"/>
  </r>
  <r>
    <n v="30365"/>
    <n v="160331"/>
    <x v="0"/>
    <d v="2015-01-31T00:00:00"/>
    <x v="0"/>
    <n v="201500000484"/>
    <s v="9:12:45"/>
    <s v="Unemployed"/>
    <n v="26526"/>
    <s v="A"/>
    <d v="2015-02-10T00:00:00"/>
    <s v="10:56:25"/>
    <m/>
    <s v="Black"/>
    <s v="Female"/>
    <s v="61801"/>
    <s v="US"/>
    <s v="Single"/>
    <s v="None"/>
    <s v="UNEMPLOYED"/>
    <s v="Urbana Police Department"/>
    <n v="49"/>
    <n v="49"/>
    <n v="10"/>
    <n v="1"/>
    <s v="Arrest - Without Warrant"/>
    <s v="Arrested Without Warrant"/>
    <m/>
    <m/>
    <m/>
    <m/>
    <s v="Misdemeanor Pre-Trial"/>
    <s v="Misdemeanor"/>
    <s v="Non-attender"/>
    <s v="NOT CLASSIFIED"/>
    <s v="720-5/12-2"/>
    <s v="AGGRAVATED ASSAULT"/>
    <x v="0"/>
    <s v="C08"/>
    <x v="10"/>
    <s v="URBANA"/>
    <s v="ILLINOIS"/>
  </r>
  <r>
    <n v="30366"/>
    <n v="160339"/>
    <x v="0"/>
    <d v="2015-01-31T00:00:00"/>
    <x v="0"/>
    <n v="201500000489"/>
    <s v="19:27:14"/>
    <s v="Student"/>
    <n v="1055936"/>
    <s v="A"/>
    <d v="2015-01-31T00:00:00"/>
    <s v="19:57:51"/>
    <m/>
    <s v="Asian/Pacific Islander"/>
    <s v="Male"/>
    <s v="61820"/>
    <s v="TAIWAN"/>
    <s v="Single"/>
    <s v="None"/>
    <s v="STUDENT(HIGH/MIDDLE/ELE./COLLEGE/VOCATIONAL)"/>
    <s v="University of Illinois Police Department"/>
    <n v="18"/>
    <n v="18"/>
    <n v="0"/>
    <n v="0"/>
    <s v="Arrest - City Warrant"/>
    <s v="Arrested on Warrant -- !! break down later, FTA vs. Arrest"/>
    <s v="Credit Card Bond Posted"/>
    <s v="Bond Posted"/>
    <m/>
    <m/>
    <s v="OV Pre Sentence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0367"/>
    <n v="160348"/>
    <x v="0"/>
    <d v="2015-02-01T00:00:00"/>
    <x v="0"/>
    <n v="201500000494"/>
    <s v="3:10:28"/>
    <m/>
    <n v="1055941"/>
    <s v="A"/>
    <d v="2015-02-01T00:00:00"/>
    <s v="13:13:13"/>
    <m/>
    <s v="White"/>
    <s v="Male"/>
    <s v="61846"/>
    <s v="US"/>
    <s v="Single"/>
    <s v="None"/>
    <s v="OTHER"/>
    <s v="Champaign Police Department"/>
    <n v="22"/>
    <n v="22"/>
    <n v="0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GEORGETOWN"/>
    <s v="ILLINOIS"/>
  </r>
  <r>
    <n v="30368"/>
    <n v="160353"/>
    <x v="0"/>
    <d v="2015-02-01T00:00:00"/>
    <x v="0"/>
    <n v="201500000497"/>
    <s v="5:11:48"/>
    <s v="Employed - Full Time"/>
    <n v="54718"/>
    <s v="A"/>
    <d v="2015-02-01T00:00:00"/>
    <s v="13:51:28"/>
    <m/>
    <s v="Black"/>
    <s v="Male"/>
    <s v="61821"/>
    <s v="US"/>
    <s v="Single"/>
    <s v="None"/>
    <s v="SERVICE PERSONNEL(HOTEL,RESTAURANT,NIGHT CLUB)"/>
    <s v="Champaign Police Department"/>
    <n v="37"/>
    <n v="37"/>
    <n v="0"/>
    <n v="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4"/>
    <s v="CRIMINAL TRESPASS TO RESIDENCE"/>
    <x v="1"/>
    <s v="C77"/>
    <x v="1"/>
    <s v="CHAMPAIGN"/>
    <s v="ILLINOIS"/>
  </r>
  <r>
    <n v="30369"/>
    <n v="160354"/>
    <x v="0"/>
    <d v="2015-02-01T00:00:00"/>
    <x v="0"/>
    <n v="201500000497"/>
    <s v="5:11:48"/>
    <s v="Employed - Full Time"/>
    <n v="54718"/>
    <s v="A"/>
    <d v="2015-02-01T00:00:00"/>
    <s v="13:51:28"/>
    <m/>
    <s v="Black"/>
    <s v="Male"/>
    <s v="61821"/>
    <s v="US"/>
    <s v="Single"/>
    <s v="None"/>
    <s v="SERVICE PERSONNEL(HOTEL,RESTAURANT,NIGHT CLUB)"/>
    <s v="Champaign Police Department"/>
    <n v="37"/>
    <n v="37"/>
    <n v="0"/>
    <n v="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1-1"/>
    <s v="CRIMINAL DAMAGE TO PROPERTY"/>
    <x v="2"/>
    <s v="C17"/>
    <x v="3"/>
    <s v="CHAMPAIGN"/>
    <s v="ILLINOIS"/>
  </r>
  <r>
    <n v="30370"/>
    <n v="160364"/>
    <x v="0"/>
    <d v="2015-02-01T00:00:00"/>
    <x v="0"/>
    <n v="201500000504"/>
    <s v="22:48:39"/>
    <s v="Unemployed"/>
    <n v="1022658"/>
    <s v="A"/>
    <d v="2015-02-01T00:00:00"/>
    <s v="23:48:11"/>
    <m/>
    <s v="Black"/>
    <s v="Male"/>
    <s v="61820"/>
    <s v="US"/>
    <s v="Single"/>
    <s v="None"/>
    <s v="UNEMPLOYED"/>
    <s v="Urbana Police Department"/>
    <n v="23"/>
    <n v="23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CHAMPAIGN"/>
    <s v="ILLINOIS"/>
  </r>
  <r>
    <n v="30371"/>
    <n v="160365"/>
    <x v="0"/>
    <d v="2015-02-01T00:00:00"/>
    <x v="0"/>
    <n v="201500000505"/>
    <s v="23:17:29"/>
    <s v="Unemployed"/>
    <n v="540241"/>
    <s v="A"/>
    <d v="2015-02-04T00:00:00"/>
    <s v="11:39:34"/>
    <m/>
    <s v="Black"/>
    <s v="Male"/>
    <s v="61820"/>
    <s v="US"/>
    <s v="Single"/>
    <s v="None"/>
    <s v="CONSTRUCTION WORKER"/>
    <s v="Champaign County Sherriff's Office"/>
    <n v="27"/>
    <n v="27"/>
    <n v="2"/>
    <n v="12"/>
    <s v="FTA - Civil Warrant"/>
    <s v="Failure to Appear"/>
    <m/>
    <m/>
    <m/>
    <m/>
    <s v="Civil Other"/>
    <s v="Other (OV, Civil)"/>
    <s v="Completed GED Program"/>
    <s v="GED"/>
    <s v="CIVIL FTA WARRANT"/>
    <s v="WARRANTS/SUBPEONAS/SUMMONS"/>
    <x v="5"/>
    <s v="C86"/>
    <x v="6"/>
    <s v="CHAMPAIGN"/>
    <s v="ILLINOIS"/>
  </r>
  <r>
    <n v="30372"/>
    <n v="160375"/>
    <x v="0"/>
    <d v="2015-02-02T00:00:00"/>
    <x v="0"/>
    <n v="201500000514"/>
    <s v="13:37:16"/>
    <s v="Employed - Full Time"/>
    <n v="680467"/>
    <s v="A"/>
    <d v="2015-02-02T00:00:00"/>
    <s v="13:50:49"/>
    <m/>
    <s v="White"/>
    <s v="Female"/>
    <s v="61866"/>
    <s v="US"/>
    <s v="Divorced"/>
    <s v="None"/>
    <m/>
    <s v="Champaign County Sherriff's Office"/>
    <n v="39"/>
    <n v="39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235-5/6-16"/>
    <s v="SALE OF LIQUOR TO MINOR, DRUNKARDS"/>
    <x v="1"/>
    <s v="C27"/>
    <x v="25"/>
    <s v="RANTOUL"/>
    <s v="ILLINOIS"/>
  </r>
  <r>
    <n v="30373"/>
    <n v="160376"/>
    <x v="0"/>
    <d v="2015-02-02T00:00:00"/>
    <x v="0"/>
    <n v="201500000515"/>
    <s v="14:01:49"/>
    <s v="Unemployed"/>
    <n v="1053116"/>
    <s v="A"/>
    <d v="2015-02-02T00:00:00"/>
    <s v="14:17:50"/>
    <m/>
    <s v="White"/>
    <s v="Female"/>
    <s v="61956"/>
    <s v="US"/>
    <s v="Married"/>
    <s v="None"/>
    <m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26.5-3-A-1"/>
    <s v="ALL OTHER DISORDERLY CONDUCT: NOT DRUNK"/>
    <x v="1"/>
    <s v="C30"/>
    <x v="20"/>
    <s v="VILLA GROVE"/>
    <s v="ILLINOIS"/>
  </r>
  <r>
    <n v="30374"/>
    <n v="160382"/>
    <x v="0"/>
    <d v="2015-02-02T00:00:00"/>
    <x v="0"/>
    <n v="201500000520"/>
    <s v="15:11:39"/>
    <s v="Unemployed"/>
    <n v="1022658"/>
    <s v="A"/>
    <d v="2015-05-02T00:00:00"/>
    <s v="12:00:11"/>
    <m/>
    <s v="Black"/>
    <s v="Male"/>
    <s v="61820"/>
    <s v="US"/>
    <s v="Single"/>
    <s v="None"/>
    <s v="UNEMPLOYED"/>
    <s v="Champaign County Sherriff's Office"/>
    <n v="23"/>
    <n v="23"/>
    <n v="88"/>
    <n v="2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30-150/6"/>
    <s v="SEX OFFENDER - FAIL TO REG NEW ADDRESS/EMP/SCHOOL"/>
    <x v="5"/>
    <s v="C35"/>
    <x v="26"/>
    <s v="CHAMPAIGN"/>
    <s v="ILLINOIS"/>
  </r>
  <r>
    <n v="30375"/>
    <n v="160387"/>
    <x v="0"/>
    <d v="2015-02-02T00:00:00"/>
    <x v="0"/>
    <n v="201500000524"/>
    <s v="16:55:23"/>
    <s v="Unemployed"/>
    <n v="991578"/>
    <s v="A"/>
    <d v="2015-02-05T00:00:00"/>
    <s v="2:35:27"/>
    <m/>
    <s v="Black"/>
    <s v="Male"/>
    <s v="61821"/>
    <s v="US"/>
    <s v="Single"/>
    <s v="None"/>
    <s v="UNEMPLOYED"/>
    <s v="Champaign County Sherriff's Office"/>
    <n v="40"/>
    <n v="40"/>
    <n v="2"/>
    <n v="9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30376"/>
    <n v="160397"/>
    <x v="0"/>
    <d v="2015-02-03T00:00:00"/>
    <x v="0"/>
    <n v="201500000531"/>
    <s v="9:28:26"/>
    <s v="Unemployed"/>
    <n v="12579"/>
    <s v="A"/>
    <d v="2015-02-16T00:00:00"/>
    <s v="8:18:51"/>
    <m/>
    <s v="White"/>
    <s v="Female"/>
    <s v="61864"/>
    <s v="US"/>
    <s v="Married"/>
    <s v="None"/>
    <s v="PROFESSIONAL"/>
    <s v="Champaign County Sherriff's Office"/>
    <n v="58"/>
    <n v="58"/>
    <n v="12"/>
    <n v="22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PHILO"/>
    <s v="ILLINOIS"/>
  </r>
  <r>
    <n v="30377"/>
    <n v="160398"/>
    <x v="0"/>
    <d v="2015-02-03T00:00:00"/>
    <x v="0"/>
    <n v="201500000532"/>
    <s v="9:39:30"/>
    <s v="Employed - Full Time"/>
    <n v="44123"/>
    <s v="A"/>
    <d v="2015-03-19T00:00:00"/>
    <s v="9:22:05"/>
    <m/>
    <s v="White"/>
    <s v="Male"/>
    <s v="61801"/>
    <s v="US"/>
    <s v="Married"/>
    <s v="United States Navy"/>
    <m/>
    <s v="Champaign County Sherriff's Office"/>
    <n v="55"/>
    <n v="56"/>
    <n v="43"/>
    <n v="23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URBANA"/>
    <s v="ILLINOIS"/>
  </r>
  <r>
    <n v="30378"/>
    <n v="160399"/>
    <x v="0"/>
    <d v="2015-02-03T00:00:00"/>
    <x v="0"/>
    <n v="201500000533"/>
    <s v="9:45:54"/>
    <s v="Unemployed"/>
    <n v="55331"/>
    <s v="A"/>
    <d v="2015-02-18T00:00:00"/>
    <s v="15:18:11"/>
    <m/>
    <s v="Black"/>
    <s v="Male"/>
    <s v="61826"/>
    <s v="US"/>
    <s v="Single"/>
    <s v="None"/>
    <s v="CONSTRUCTION WORKER"/>
    <s v="Champaign County Sherriff's Office"/>
    <n v="32"/>
    <n v="32"/>
    <n v="15"/>
    <n v="5"/>
    <s v="PTR WARRANT"/>
    <s v="Arrested on Warrant"/>
    <m/>
    <m/>
    <m/>
    <m/>
    <s v="Petition To Revoke"/>
    <s v="Can't Classify"/>
    <s v="Centennial High School"/>
    <s v="Some School "/>
    <s v="730-5/5-6-4"/>
    <s v="PROBATION VIOLATION"/>
    <x v="5"/>
    <s v="C80"/>
    <x v="14"/>
    <s v="CHAMPAIGN"/>
    <s v="ILLINOIS"/>
  </r>
  <r>
    <n v="30379"/>
    <n v="160400"/>
    <x v="0"/>
    <d v="2015-02-03T00:00:00"/>
    <x v="0"/>
    <n v="201500000534"/>
    <s v="10:47:48"/>
    <s v="Unemployed"/>
    <n v="1055979"/>
    <s v="A"/>
    <d v="2015-02-03T00:00:00"/>
    <s v="13:03:31"/>
    <m/>
    <s v="Black"/>
    <s v="Male"/>
    <s v="61801"/>
    <s v="US"/>
    <s v="Single"/>
    <s v="None"/>
    <s v="STUDENT(HIGH/MIDDLE/ELE./COLLEGE/VOCATIONAL)"/>
    <s v="Urbana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URBANA"/>
    <s v="ILLINOIS"/>
  </r>
  <r>
    <n v="30380"/>
    <n v="160403"/>
    <x v="0"/>
    <d v="2015-02-03T00:00:00"/>
    <x v="0"/>
    <n v="201500000537"/>
    <s v="15:22:13"/>
    <s v="Unemployed"/>
    <n v="60802"/>
    <s v="A"/>
    <d v="2015-03-08T00:00:00"/>
    <s v="10:43:16"/>
    <m/>
    <s v="Native American"/>
    <s v="Male"/>
    <s v="61866"/>
    <s v="US"/>
    <s v="Married"/>
    <s v="None"/>
    <s v="UNEMPLOYED"/>
    <s v="Illinois Department of Corrections"/>
    <n v="32"/>
    <n v="32"/>
    <n v="32"/>
    <n v="19"/>
    <s v="WRIT"/>
    <s v="Court Action (remanded, writs)"/>
    <m/>
    <m/>
    <s v="Sentenced IDOC (CCSO ONLY)"/>
    <s v="Sentenced to IDOC"/>
    <s v="Felony Other"/>
    <s v="Felony"/>
    <s v="Attends non-local school"/>
    <s v="Some School "/>
    <s v="WRIT"/>
    <s v="MISC JAIL CODE"/>
    <x v="5"/>
    <s v="C86"/>
    <x v="6"/>
    <s v="RANTOUL"/>
    <s v="ILLINOIS"/>
  </r>
  <r>
    <n v="30381"/>
    <n v="160414"/>
    <x v="0"/>
    <d v="2015-02-04T00:00:00"/>
    <x v="0"/>
    <n v="201500000546"/>
    <s v="10:13:36"/>
    <s v="Employed - Full Time"/>
    <n v="48085"/>
    <s v="A"/>
    <d v="2015-02-04T00:00:00"/>
    <s v="20:00:12"/>
    <m/>
    <s v="Black"/>
    <s v="Male"/>
    <s v="61802"/>
    <s v="US"/>
    <s v="Seperated"/>
    <s v="None"/>
    <s v="FACTORY WORKER"/>
    <s v="Champaign County Sherriff's Office"/>
    <n v="36"/>
    <n v="36"/>
    <n v="0"/>
    <n v="9"/>
    <s v="PTR WARRANT"/>
    <s v="Arrested on Warrant"/>
    <s v="Cash Bond Posted"/>
    <s v="Bond Posted"/>
    <m/>
    <m/>
    <s v="Felony Arraignment"/>
    <s v="Felony"/>
    <s v="Attends non-local school"/>
    <s v="Some School "/>
    <s v="720-5/24-1.1-A"/>
    <s v="UNLAWFUL POSSESSION OF A WEAPON"/>
    <x v="1"/>
    <s v="C18"/>
    <x v="12"/>
    <s v="URBANA"/>
    <s v="ILLINOIS"/>
  </r>
  <r>
    <n v="30382"/>
    <n v="160427"/>
    <x v="0"/>
    <d v="2015-02-05T00:00:00"/>
    <x v="0"/>
    <n v="201500000554"/>
    <s v="9:56:33"/>
    <s v="Unemployed"/>
    <n v="985212"/>
    <s v="A"/>
    <d v="2015-05-05T00:00:00"/>
    <s v="12:02:21"/>
    <m/>
    <s v="Black"/>
    <s v="Male"/>
    <s v="60649"/>
    <s v="US"/>
    <s v="Single"/>
    <s v="None"/>
    <s v="UNEMPLOYED"/>
    <s v="Champaign County Sherriff's Office"/>
    <n v="49"/>
    <n v="49"/>
    <n v="89"/>
    <n v="2"/>
    <s v="Sentenced"/>
    <s v="Sentenced"/>
    <m/>
    <m/>
    <s v="Sentenced CCSO (CCSO ONLY)"/>
    <s v="Sentenced to local jail"/>
    <s v="Traffic Sentenced CCCC"/>
    <s v="Can't Classify"/>
    <m/>
    <m/>
    <s v="625-5/6-303"/>
    <s v="SUSPENDED OR REVOKED DRIVERS LICENSE"/>
    <x v="4"/>
    <s v="C28"/>
    <x v="5"/>
    <s v="CHICAGO"/>
    <s v="ILLINOIS"/>
  </r>
  <r>
    <n v="30383"/>
    <n v="160440"/>
    <x v="0"/>
    <d v="2015-02-05T00:00:00"/>
    <x v="0"/>
    <n v="201500000565"/>
    <s v="23:48:15"/>
    <s v="Employed - Full Time"/>
    <n v="521522"/>
    <s v="A"/>
    <d v="2015-04-28T00:00:00"/>
    <s v="10:54:05"/>
    <m/>
    <s v="White"/>
    <s v="Male"/>
    <s v="61801"/>
    <s v="US"/>
    <s v="Married"/>
    <s v="None"/>
    <s v="CARPENTER"/>
    <s v="Urbana Police Department"/>
    <n v="54"/>
    <n v="54"/>
    <n v="81"/>
    <n v="11"/>
    <s v="Arrest - Without Warrant"/>
    <s v="Arrested Without Warrant"/>
    <m/>
    <m/>
    <m/>
    <m/>
    <s v="Felony Pre-Sentence"/>
    <s v="Felony"/>
    <s v="Attends non-local school"/>
    <s v="Some School "/>
    <s v="720-5/19-6"/>
    <s v="HOME INVASION"/>
    <x v="2"/>
    <s v="C09"/>
    <x v="0"/>
    <s v="URBANA"/>
    <s v="ILLINOIS"/>
  </r>
  <r>
    <n v="30384"/>
    <n v="160441"/>
    <x v="0"/>
    <d v="2015-02-05T00:00:00"/>
    <x v="0"/>
    <n v="201500000565"/>
    <s v="23:48:15"/>
    <s v="Employed - Full Time"/>
    <n v="521522"/>
    <s v="A"/>
    <d v="2015-04-28T00:00:00"/>
    <s v="10:54:05"/>
    <m/>
    <s v="White"/>
    <s v="Male"/>
    <s v="61801"/>
    <s v="US"/>
    <s v="Married"/>
    <s v="None"/>
    <s v="CARPENTER"/>
    <s v="Urbana Police Department"/>
    <n v="54"/>
    <n v="54"/>
    <n v="81"/>
    <n v="11"/>
    <s v="Arrest - Without Warrant"/>
    <s v="Arrested Without Warrant"/>
    <m/>
    <m/>
    <m/>
    <m/>
    <s v="Felony Pre-Sentence"/>
    <s v="Felony"/>
    <s v="Attends non-local school"/>
    <s v="Some School "/>
    <s v="720-5/12-3"/>
    <s v="BATTERY"/>
    <x v="0"/>
    <s v="C05"/>
    <x v="7"/>
    <s v="URBANA"/>
    <s v="ILLINOIS"/>
  </r>
  <r>
    <n v="30385"/>
    <n v="160448"/>
    <x v="0"/>
    <d v="2015-02-06T00:00:00"/>
    <x v="0"/>
    <n v="201500000568"/>
    <s v="5:49:35"/>
    <s v="Employed - Part Time"/>
    <n v="1035006"/>
    <s v="A"/>
    <d v="2015-02-06T00:00:00"/>
    <s v="6:42:00"/>
    <m/>
    <s v="Black"/>
    <s v="Female"/>
    <s v="61802"/>
    <s v="US"/>
    <s v="Single"/>
    <s v="None"/>
    <s v="FACTORY WORKER"/>
    <s v="Champaign County Sherriff's Office"/>
    <n v="24"/>
    <n v="24"/>
    <n v="0"/>
    <n v="0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URBANA"/>
    <s v="ILLINOIS"/>
  </r>
  <r>
    <n v="30386"/>
    <n v="160449"/>
    <x v="0"/>
    <d v="2015-02-06T00:00:00"/>
    <x v="0"/>
    <n v="201500000569"/>
    <s v="6:06:08"/>
    <s v="Employed - Part Time"/>
    <n v="1056033"/>
    <s v="A"/>
    <d v="2015-02-06T00:00:00"/>
    <s v="7:56:39"/>
    <m/>
    <s v="Black"/>
    <s v="Male"/>
    <s v="61874"/>
    <s v="US"/>
    <s v="Single"/>
    <s v="None"/>
    <s v="CLERKS(GASSTATIONATTENDANT,CONVIENCESTORECLERK)"/>
    <s v="Illinois State Police"/>
    <n v="23"/>
    <n v="23"/>
    <n v="0"/>
    <n v="1"/>
    <s v="Arrest - Other County Warrant"/>
    <s v="Arrested on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SAVOY"/>
    <s v="ILLINOIS"/>
  </r>
  <r>
    <n v="30387"/>
    <n v="160451"/>
    <x v="0"/>
    <d v="2015-02-06T00:00:00"/>
    <x v="0"/>
    <n v="201500000571"/>
    <s v="9:37:30"/>
    <s v="Laid Off"/>
    <n v="33209"/>
    <s v="A"/>
    <d v="2015-02-07T00:00:00"/>
    <s v="13:26:33"/>
    <m/>
    <s v="White"/>
    <s v="Male"/>
    <s v="61820"/>
    <s v="US"/>
    <s v="Divorced"/>
    <s v="None"/>
    <s v="LABOR POOLS,lABORER,FRUIT PICKER,"/>
    <s v="Champaign County Sherriff's Office"/>
    <n v="45"/>
    <n v="45"/>
    <n v="1"/>
    <n v="3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12-4"/>
    <s v="AGGRAVATED BATTERY"/>
    <x v="0"/>
    <s v="C05"/>
    <x v="7"/>
    <s v="CHAMPAIGN"/>
    <s v="ILLINOIS"/>
  </r>
  <r>
    <n v="30388"/>
    <n v="160452"/>
    <x v="0"/>
    <d v="2015-02-06T00:00:00"/>
    <x v="0"/>
    <n v="201500000572"/>
    <s v="12:53:26"/>
    <s v="Unemployed"/>
    <n v="1051834"/>
    <s v="A"/>
    <d v="2015-02-20T00:00:00"/>
    <s v="10:11:00"/>
    <m/>
    <s v="Black"/>
    <s v="Male"/>
    <s v="60426"/>
    <s v="US"/>
    <s v="Single"/>
    <s v="None"/>
    <s v="UNEMPLOYED"/>
    <s v="University of Illinois Police Department"/>
    <n v="24"/>
    <n v="24"/>
    <n v="13"/>
    <n v="21"/>
    <s v="Arrest - Without Warrant"/>
    <s v="Arrested Without Warrant"/>
    <m/>
    <m/>
    <s v="GPS Bracelet Required"/>
    <s v="GPS Bracelet Required - NEW"/>
    <s v="Misdemeanor Pre-Trial"/>
    <s v="Misdemeanor"/>
    <s v="Graduated from high school"/>
    <s v="High School Graduate"/>
    <s v="720-5/12-3.2"/>
    <s v="DOMESTIC BATTERY"/>
    <x v="6"/>
    <s v="C05"/>
    <x v="7"/>
    <s v="DIXMOOR"/>
    <s v="ILLINOIS"/>
  </r>
  <r>
    <n v="30389"/>
    <n v="160453"/>
    <x v="0"/>
    <d v="2015-02-06T00:00:00"/>
    <x v="0"/>
    <n v="201500000572"/>
    <s v="12:53:26"/>
    <s v="Unemployed"/>
    <n v="1051834"/>
    <s v="A"/>
    <d v="2015-02-20T00:00:00"/>
    <s v="10:11:00"/>
    <m/>
    <s v="Black"/>
    <s v="Male"/>
    <s v="60426"/>
    <s v="US"/>
    <s v="Single"/>
    <s v="None"/>
    <s v="UNEMPLOYED"/>
    <s v="University of Illinois Police Department"/>
    <n v="24"/>
    <n v="24"/>
    <n v="13"/>
    <n v="21"/>
    <s v="Arrest - Without Warrant"/>
    <s v="Arrested Without Warrant"/>
    <m/>
    <m/>
    <s v="GPS Bracelet Required"/>
    <s v="GPS Bracelet Required - NEW"/>
    <s v="Misdemeanor Pre-Trial"/>
    <s v="Misdemeanor"/>
    <s v="Graduated from high school"/>
    <s v="High School Graduate"/>
    <s v="720-5/16-1"/>
    <s v="THEFT: OVER $300"/>
    <x v="2"/>
    <s v="C11"/>
    <x v="2"/>
    <s v="DIXMOOR"/>
    <s v="ILLINOIS"/>
  </r>
  <r>
    <n v="30390"/>
    <n v="160454"/>
    <x v="0"/>
    <d v="2015-02-06T00:00:00"/>
    <x v="0"/>
    <n v="201500000572"/>
    <s v="12:53:26"/>
    <s v="Unemployed"/>
    <n v="1051834"/>
    <s v="A"/>
    <d v="2015-02-20T00:00:00"/>
    <s v="10:11:00"/>
    <m/>
    <s v="Black"/>
    <s v="Male"/>
    <s v="60426"/>
    <s v="US"/>
    <s v="Single"/>
    <s v="None"/>
    <s v="UNEMPLOYED"/>
    <s v="University of Illinois Police Department"/>
    <n v="24"/>
    <n v="24"/>
    <n v="13"/>
    <n v="21"/>
    <s v="Arrest - Without Warrant"/>
    <s v="Arrested Without Warrant"/>
    <m/>
    <m/>
    <s v="GPS Bracelet Required"/>
    <s v="GPS Bracelet Required - NEW"/>
    <s v="Misdemeanor Pre-Trial"/>
    <s v="Misdemeanor"/>
    <s v="Graduated from high school"/>
    <s v="High School Graduate"/>
    <s v="720-5/12-3.4"/>
    <s v="VIOLATION OF ORDERS OF PROTECTION"/>
    <x v="6"/>
    <s v="C85"/>
    <x v="36"/>
    <s v="DIXMOOR"/>
    <s v="ILLINOIS"/>
  </r>
  <r>
    <n v="30391"/>
    <n v="160456"/>
    <x v="0"/>
    <d v="2015-02-06T00:00:00"/>
    <x v="0"/>
    <n v="201500000574"/>
    <s v="13:25:58"/>
    <s v="Employed - Part Time"/>
    <n v="1046405"/>
    <s v="A"/>
    <d v="2015-02-07T00:00:00"/>
    <s v="13:27:20"/>
    <m/>
    <s v="White"/>
    <s v="Male"/>
    <s v="61875"/>
    <s v="US"/>
    <s v="Single"/>
    <s v="None"/>
    <s v="SERVICE PERSONNEL(HOTEL,RESTAURANT,NIGHT CLUB)"/>
    <s v="Mahomet Police Department"/>
    <n v="22"/>
    <n v="22"/>
    <n v="1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510-70/1"/>
    <s v="OTHER ANIMAL COMPLAINTS"/>
    <x v="5"/>
    <s v="C36"/>
    <x v="19"/>
    <s v="SEYMOUR"/>
    <s v="ILLINOIS"/>
  </r>
  <r>
    <n v="30392"/>
    <n v="160461"/>
    <x v="0"/>
    <d v="2015-02-07T00:00:00"/>
    <x v="0"/>
    <n v="201500000579"/>
    <s v="1:06:56"/>
    <s v="Employed - Full Time"/>
    <n v="1056066"/>
    <s v="A"/>
    <d v="2015-02-07T00:00:00"/>
    <s v="3:08:40"/>
    <m/>
    <s v="White"/>
    <s v="Female"/>
    <s v="61802"/>
    <s v="US"/>
    <s v="Single"/>
    <s v="National Guard"/>
    <m/>
    <s v="Champaign County Sherriff's Office"/>
    <n v="26"/>
    <n v="26"/>
    <n v="0"/>
    <n v="2"/>
    <s v="Arrest - Without Warrant"/>
    <s v="Arrested Without Warrant"/>
    <s v="Credit Card Bond Posted"/>
    <s v="Bond Posted"/>
    <m/>
    <m/>
    <s v="Traffic Arraignment"/>
    <s v="Misdemeanor"/>
    <m/>
    <m/>
    <s v="625-5/11-501(A)(2)"/>
    <s v="DRIVING UNDER THE INFLUENCE OF ALCOHOL"/>
    <x v="3"/>
    <s v="C69"/>
    <x v="4"/>
    <s v="URBANA"/>
    <s v="ILLINOIS"/>
  </r>
  <r>
    <n v="30393"/>
    <n v="160463"/>
    <x v="0"/>
    <d v="2015-02-07T00:00:00"/>
    <x v="0"/>
    <n v="201500000579"/>
    <s v="1:06:56"/>
    <s v="Employed - Full Time"/>
    <n v="1056066"/>
    <s v="A"/>
    <d v="2015-02-07T00:00:00"/>
    <s v="3:08:40"/>
    <m/>
    <s v="White"/>
    <s v="Female"/>
    <s v="61802"/>
    <s v="US"/>
    <s v="Single"/>
    <s v="National Guard"/>
    <m/>
    <s v="Champaign County Sherriff's Office"/>
    <n v="26"/>
    <n v="26"/>
    <n v="0"/>
    <n v="2"/>
    <s v="Arrest - Without Warrant"/>
    <s v="Arrested Without Warrant"/>
    <s v="Credit Card Bond Posted"/>
    <s v="Bond Posted"/>
    <m/>
    <m/>
    <s v="Traffic Arraignment"/>
    <s v="Misdemeanor"/>
    <m/>
    <m/>
    <s v="625-5/12-101"/>
    <s v="OTHER TRAFFIC OFFENSES"/>
    <x v="4"/>
    <s v="C28"/>
    <x v="5"/>
    <s v="URBANA"/>
    <s v="ILLINOIS"/>
  </r>
  <r>
    <n v="30394"/>
    <n v="160464"/>
    <x v="0"/>
    <d v="2015-02-07T00:00:00"/>
    <x v="0"/>
    <n v="201500000580"/>
    <s v="1:21:22"/>
    <s v="Unemployed"/>
    <n v="28072"/>
    <s v="A"/>
    <d v="2015-02-07T00:00:00"/>
    <s v="7:39:48"/>
    <m/>
    <s v="White"/>
    <s v="Male"/>
    <m/>
    <s v="US"/>
    <s v="Divorced"/>
    <s v="None"/>
    <s v="CONSTRUCTION WORKER"/>
    <s v="Champaign Police Department"/>
    <n v="47"/>
    <n v="47"/>
    <n v="0"/>
    <n v="6"/>
    <s v="Arrest - Champaign County Warrant"/>
    <s v="Arrested on Warrant"/>
    <s v="Cash Bond Posted"/>
    <s v="Bond Posted"/>
    <m/>
    <m/>
    <s v="Felony Arraignment"/>
    <s v="Felony"/>
    <s v="Completed GED Program"/>
    <s v="GED"/>
    <s v="720-5/16-25-A-1"/>
    <s v="RETAIL THEFT"/>
    <x v="2"/>
    <s v="C11"/>
    <x v="2"/>
    <m/>
    <m/>
  </r>
  <r>
    <n v="30395"/>
    <n v="160465"/>
    <x v="0"/>
    <d v="2015-02-07T00:00:00"/>
    <x v="0"/>
    <n v="201500000581"/>
    <s v="1:45:34"/>
    <s v="Employed - Part Time"/>
    <n v="1047190"/>
    <s v="A"/>
    <d v="2015-02-07T00:00:00"/>
    <s v="3:39:58"/>
    <m/>
    <s v="Black"/>
    <s v="Male"/>
    <s v="61820"/>
    <s v="US"/>
    <s v="Single"/>
    <s v="None"/>
    <s v="OTHER"/>
    <s v="University of Illinois Police Department"/>
    <n v="25"/>
    <n v="25"/>
    <n v="0"/>
    <n v="1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30396"/>
    <n v="160489"/>
    <x v="0"/>
    <d v="2015-02-07T00:00:00"/>
    <x v="0"/>
    <n v="201500000591"/>
    <s v="21:21:10"/>
    <s v="Unemployed"/>
    <n v="1055758"/>
    <s v="A"/>
    <d v="2015-02-17T00:00:00"/>
    <s v="12:15:54"/>
    <m/>
    <s v="White"/>
    <s v="Male"/>
    <s v="60949"/>
    <s v="US"/>
    <s v="Single"/>
    <s v="None"/>
    <s v="UNEMPLOYED"/>
    <s v="Ludlow Police Department"/>
    <n v="21"/>
    <n v="21"/>
    <n v="9"/>
    <n v="14"/>
    <s v="FTA - Criminal Warrant"/>
    <s v="Failure to Appear"/>
    <m/>
    <m/>
    <m/>
    <m/>
    <s v="Felony Pre-Trial"/>
    <s v="Felony"/>
    <s v="Graduated from high school"/>
    <s v="High School Graduate"/>
    <s v="720-5/17-3"/>
    <s v="FORGERY"/>
    <x v="2"/>
    <s v="C16"/>
    <x v="16"/>
    <s v="LUDLOW"/>
    <s v="ILLINOIS"/>
  </r>
  <r>
    <n v="30397"/>
    <n v="160500"/>
    <x v="0"/>
    <d v="2015-02-08T00:00:00"/>
    <x v="0"/>
    <n v="201500000596"/>
    <s v="0:53:06"/>
    <s v="Student"/>
    <n v="1030004"/>
    <s v="A"/>
    <d v="2015-02-08T00:00:00"/>
    <s v="4:19:46"/>
    <m/>
    <s v="Asian/Pacific Islander"/>
    <s v="Male"/>
    <s v="61822"/>
    <s v="US"/>
    <s v="Single"/>
    <s v="None"/>
    <s v="STUDENT(HIGH/MIDDLE/ELE./COLLEGE/VOCATIONAL)"/>
    <s v="University of Illinois Police Department"/>
    <n v="20"/>
    <n v="20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0398"/>
    <n v="160501"/>
    <x v="0"/>
    <d v="2015-02-08T00:00:00"/>
    <x v="0"/>
    <n v="201500000596"/>
    <s v="0:53:06"/>
    <s v="Student"/>
    <n v="1030004"/>
    <s v="A"/>
    <d v="2015-02-08T00:00:00"/>
    <s v="4:19:46"/>
    <m/>
    <s v="Asian/Pacific Islander"/>
    <s v="Male"/>
    <s v="61822"/>
    <s v="US"/>
    <s v="Single"/>
    <s v="None"/>
    <s v="STUDENT(HIGH/MIDDLE/ELE./COLLEGE/VOCATIONAL)"/>
    <s v="University of Illinois Police Department"/>
    <n v="20"/>
    <n v="20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30399"/>
    <n v="160502"/>
    <x v="0"/>
    <d v="2015-02-08T00:00:00"/>
    <x v="0"/>
    <n v="201500000596"/>
    <s v="0:53:06"/>
    <s v="Student"/>
    <n v="1030004"/>
    <s v="A"/>
    <d v="2015-02-08T00:00:00"/>
    <s v="4:19:46"/>
    <m/>
    <s v="Asian/Pacific Islander"/>
    <s v="Male"/>
    <s v="61822"/>
    <s v="US"/>
    <s v="Single"/>
    <s v="None"/>
    <s v="STUDENT(HIGH/MIDDLE/ELE./COLLEGE/VOCATIONAL)"/>
    <s v="University of Illinois Police Department"/>
    <n v="20"/>
    <n v="20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30400"/>
    <n v="160509"/>
    <x v="0"/>
    <d v="2015-02-08T00:00:00"/>
    <x v="0"/>
    <n v="201500000599"/>
    <s v="3:40:33"/>
    <s v="Employed - Full Time"/>
    <n v="15198"/>
    <s v="A"/>
    <d v="2015-02-08T00:00:00"/>
    <s v="5:34:10"/>
    <m/>
    <s v="Black"/>
    <s v="Male"/>
    <s v="61820"/>
    <s v="US"/>
    <s v="Single"/>
    <s v="None"/>
    <s v="CONSTRUCTION WORKER"/>
    <m/>
    <n v="56"/>
    <n v="56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501(A)(2)"/>
    <s v="DRIVING UNDER THE INFLUENCE OF ALCOHOL"/>
    <x v="3"/>
    <s v="C69"/>
    <x v="4"/>
    <s v="CHAMPAIGN"/>
    <s v="ILLINOIS"/>
  </r>
  <r>
    <n v="30401"/>
    <n v="160510"/>
    <x v="0"/>
    <d v="2015-02-08T00:00:00"/>
    <x v="0"/>
    <n v="201500000599"/>
    <s v="3:40:33"/>
    <s v="Employed - Full Time"/>
    <n v="15198"/>
    <s v="A"/>
    <d v="2015-02-08T00:00:00"/>
    <s v="5:34:10"/>
    <m/>
    <s v="Black"/>
    <s v="Male"/>
    <s v="61820"/>
    <s v="US"/>
    <s v="Single"/>
    <s v="None"/>
    <s v="CONSTRUCTION WORKER"/>
    <m/>
    <n v="56"/>
    <n v="56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709"/>
    <s v="OTHER TRAFFIC OFFENSES"/>
    <x v="4"/>
    <s v="C28"/>
    <x v="5"/>
    <s v="CHAMPAIGN"/>
    <s v="ILLINOIS"/>
  </r>
  <r>
    <n v="30402"/>
    <n v="160511"/>
    <x v="0"/>
    <d v="2015-02-08T00:00:00"/>
    <x v="0"/>
    <n v="201500000599"/>
    <s v="3:40:33"/>
    <s v="Employed - Full Time"/>
    <n v="15198"/>
    <s v="A"/>
    <d v="2015-02-08T00:00:00"/>
    <s v="5:34:10"/>
    <m/>
    <s v="Black"/>
    <s v="Male"/>
    <s v="61820"/>
    <s v="US"/>
    <s v="Single"/>
    <s v="None"/>
    <s v="CONSTRUCTION WORKER"/>
    <m/>
    <n v="56"/>
    <n v="56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501(A)(6)"/>
    <s v="DRIVING UNDER THE INFLUENCE OF DRUGS"/>
    <x v="3"/>
    <s v="C69"/>
    <x v="4"/>
    <s v="CHAMPAIGN"/>
    <s v="ILLINOIS"/>
  </r>
  <r>
    <n v="30403"/>
    <n v="160512"/>
    <x v="0"/>
    <d v="2015-02-08T00:00:00"/>
    <x v="0"/>
    <n v="201500000600"/>
    <s v="4:24:38"/>
    <s v="Employed - Full Time"/>
    <n v="1011886"/>
    <s v="A"/>
    <d v="2015-02-08T00:00:00"/>
    <s v="11:00:52"/>
    <m/>
    <s v="Black"/>
    <s v="Male"/>
    <s v="61801"/>
    <s v="US"/>
    <s v="Single"/>
    <s v="None"/>
    <s v="UNEMPLOYED"/>
    <s v="Champaign Police Department"/>
    <n v="23"/>
    <n v="23"/>
    <n v="0"/>
    <n v="6"/>
    <s v="Arrest - Without Warrant"/>
    <s v="Arrested Without Warrant"/>
    <m/>
    <m/>
    <m/>
    <m/>
    <s v="Felony Arraignment"/>
    <s v="Felony"/>
    <s v="Graduated from high school"/>
    <s v="High School Graduate"/>
    <s v="720-550/5-C"/>
    <s v="DELIVERY OF CANNABIS 30 GMS AND UNDER"/>
    <x v="8"/>
    <s v="C22"/>
    <x v="22"/>
    <s v="URBANA"/>
    <s v="ILLINOIS"/>
  </r>
  <r>
    <n v="30404"/>
    <n v="160513"/>
    <x v="0"/>
    <d v="2015-02-08T00:00:00"/>
    <x v="0"/>
    <n v="201500000600"/>
    <s v="4:24:38"/>
    <s v="Employed - Full Time"/>
    <n v="1011886"/>
    <s v="A"/>
    <d v="2015-02-08T00:00:00"/>
    <s v="11:00:52"/>
    <m/>
    <s v="Black"/>
    <s v="Male"/>
    <s v="61801"/>
    <s v="US"/>
    <s v="Single"/>
    <s v="None"/>
    <s v="UNEMPLOYED"/>
    <s v="Champaign Police Department"/>
    <n v="23"/>
    <n v="23"/>
    <n v="0"/>
    <n v="6"/>
    <s v="Arrest - Without Warrant"/>
    <s v="Arrested Without Warrant"/>
    <m/>
    <m/>
    <m/>
    <m/>
    <s v="Felony Arraignment"/>
    <s v="Felony"/>
    <s v="Graduated from high school"/>
    <s v="High School Graduate"/>
    <s v="625-5/11-502(A)"/>
    <s v="TRANSPORTATION OF ALCOHOLIC LIQUOR"/>
    <x v="1"/>
    <s v="C27"/>
    <x v="25"/>
    <s v="URBANA"/>
    <s v="ILLINOIS"/>
  </r>
  <r>
    <n v="30405"/>
    <n v="160517"/>
    <x v="0"/>
    <d v="2015-02-08T00:00:00"/>
    <x v="0"/>
    <n v="201500000604"/>
    <s v="14:32:39"/>
    <s v="Employed - Full Time"/>
    <n v="1056085"/>
    <s v="A"/>
    <d v="2015-02-08T00:00:00"/>
    <s v="15:29:35"/>
    <m/>
    <s v="White"/>
    <s v="Male"/>
    <s v="60645"/>
    <s v="US"/>
    <s v="Single"/>
    <s v="None"/>
    <s v="CONSTRUCTION WORKER"/>
    <s v="Champaign Police Department"/>
    <n v="50"/>
    <n v="50"/>
    <n v="0"/>
    <n v="0"/>
    <s v="FTA - OTHER COUNTY WARRANT"/>
    <s v="Failure to Appear"/>
    <s v="Cash Bond Posted"/>
    <s v="Bond Posted"/>
    <s v="Hold for other County"/>
    <s v="Hold for other agency"/>
    <m/>
    <m/>
    <s v="Graduated from high school"/>
    <s v="High School Graduate"/>
    <s v="WARR OUT OF COUNTY"/>
    <s v="OTHER CRIMINAL OFFENSES"/>
    <x v="5"/>
    <s v="C86"/>
    <x v="6"/>
    <s v="CHICAGO"/>
    <s v="ILLINOIS"/>
  </r>
  <r>
    <n v="30406"/>
    <n v="160523"/>
    <x v="0"/>
    <d v="2015-02-08T00:00:00"/>
    <x v="0"/>
    <n v="201500000608"/>
    <s v="20:14:20"/>
    <s v="Employed - Full Time"/>
    <n v="33993"/>
    <s v="A"/>
    <d v="2015-02-09T00:00:00"/>
    <s v="2:40:28"/>
    <m/>
    <s v="Black"/>
    <s v="Male"/>
    <s v="61821"/>
    <s v="US"/>
    <s v="Single"/>
    <s v="None"/>
    <s v="UNEMPLOYED"/>
    <s v="Champaign Police Department"/>
    <n v="43"/>
    <n v="43"/>
    <n v="0"/>
    <n v="6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6-25-A-1"/>
    <s v="RETAIL THEFT"/>
    <x v="2"/>
    <s v="C11"/>
    <x v="2"/>
    <s v="CHAMPAIGN"/>
    <s v="ILLINOIS"/>
  </r>
  <r>
    <n v="30407"/>
    <n v="160525"/>
    <x v="0"/>
    <d v="2015-02-09T00:00:00"/>
    <x v="0"/>
    <n v="201500000610"/>
    <s v="4:00:08"/>
    <s v="Employed - Full Time"/>
    <n v="1056088"/>
    <s v="A"/>
    <d v="2015-02-09T00:00:00"/>
    <s v="5:24:23"/>
    <m/>
    <s v="Hispanic"/>
    <s v="Male"/>
    <s v="61820"/>
    <s v="Mexico"/>
    <s v="Single"/>
    <s v="None"/>
    <s v="OTHER"/>
    <s v="University of Illinois Police Department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30408"/>
    <n v="160526"/>
    <x v="0"/>
    <d v="2015-02-09T00:00:00"/>
    <x v="0"/>
    <n v="201500000610"/>
    <s v="4:00:08"/>
    <s v="Employed - Full Time"/>
    <n v="1056088"/>
    <s v="A"/>
    <d v="2015-02-09T00:00:00"/>
    <s v="5:24:23"/>
    <m/>
    <s v="Hispanic"/>
    <s v="Male"/>
    <s v="61820"/>
    <s v="Mexico"/>
    <s v="Single"/>
    <s v="None"/>
    <s v="OTHER"/>
    <s v="University of Illinois Police Department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0409"/>
    <n v="160527"/>
    <x v="0"/>
    <d v="2015-02-09T00:00:00"/>
    <x v="0"/>
    <n v="201500000610"/>
    <s v="4:00:08"/>
    <s v="Employed - Full Time"/>
    <n v="1056088"/>
    <s v="A"/>
    <d v="2015-02-09T00:00:00"/>
    <s v="5:24:23"/>
    <m/>
    <s v="Hispanic"/>
    <s v="Male"/>
    <s v="61820"/>
    <s v="Mexico"/>
    <s v="Single"/>
    <s v="None"/>
    <s v="OTHER"/>
    <s v="University of Illinois Police Department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30410"/>
    <n v="160528"/>
    <x v="0"/>
    <d v="2015-02-09T00:00:00"/>
    <x v="0"/>
    <n v="201500000610"/>
    <s v="4:00:08"/>
    <s v="Employed - Full Time"/>
    <n v="1056088"/>
    <s v="A"/>
    <d v="2015-02-09T00:00:00"/>
    <s v="5:24:23"/>
    <m/>
    <s v="Hispanic"/>
    <s v="Male"/>
    <s v="61820"/>
    <s v="Mexico"/>
    <s v="Single"/>
    <s v="None"/>
    <s v="OTHER"/>
    <s v="University of Illinois Police Department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CHAMPAIGN"/>
    <s v="ILLINOIS"/>
  </r>
  <r>
    <n v="30411"/>
    <n v="160529"/>
    <x v="0"/>
    <d v="2015-02-09T00:00:00"/>
    <x v="0"/>
    <n v="201500000610"/>
    <s v="4:00:08"/>
    <s v="Employed - Full Time"/>
    <n v="1056088"/>
    <s v="A"/>
    <d v="2015-02-09T00:00:00"/>
    <s v="5:24:23"/>
    <m/>
    <s v="Hispanic"/>
    <s v="Male"/>
    <s v="61820"/>
    <s v="Mexico"/>
    <s v="Single"/>
    <s v="None"/>
    <s v="OTHER"/>
    <s v="University of Illinois Police Department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30412"/>
    <n v="160537"/>
    <x v="0"/>
    <d v="2015-02-09T00:00:00"/>
    <x v="0"/>
    <n v="201500000618"/>
    <s v="14:46:45"/>
    <s v="Unemployed"/>
    <n v="1056106"/>
    <s v="A"/>
    <d v="2015-02-09T00:00:00"/>
    <s v="15:01:28"/>
    <m/>
    <s v="White"/>
    <s v="Female"/>
    <s v="60936"/>
    <s v="US"/>
    <s v="Single"/>
    <s v="None"/>
    <m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GIBSON CITY"/>
    <s v="ILLINOIS"/>
  </r>
  <r>
    <n v="30413"/>
    <n v="160542"/>
    <x v="0"/>
    <d v="2015-02-09T00:00:00"/>
    <x v="0"/>
    <n v="201500000622"/>
    <s v="17:49:29"/>
    <s v="Unemployed"/>
    <n v="1054207"/>
    <s v="A"/>
    <d v="2015-02-10T00:00:00"/>
    <s v="17:45:31"/>
    <m/>
    <s v="Black"/>
    <s v="Male"/>
    <s v="61821"/>
    <s v="US"/>
    <s v="Single"/>
    <s v="None"/>
    <s v="SERVICE PERSONNEL(HOTEL,RESTAURANT,NIGHT CLUB)"/>
    <s v="Champaign Police Department"/>
    <n v="20"/>
    <n v="20"/>
    <n v="0"/>
    <n v="23"/>
    <s v="Arrest - Champaign County Warrant"/>
    <s v="Arrested on Warrant"/>
    <s v="Credit Card Bond Posted"/>
    <s v="Bond Posted"/>
    <m/>
    <m/>
    <s v="Felony Arraignment"/>
    <s v="Felony"/>
    <s v="Graduated from high school"/>
    <s v="High School Graduate"/>
    <s v="720-5/17-3"/>
    <s v="FORGERY"/>
    <x v="2"/>
    <s v="C16"/>
    <x v="16"/>
    <s v="CHAMPAIGN"/>
    <s v="ILLINOIS"/>
  </r>
  <r>
    <n v="30414"/>
    <n v="160543"/>
    <x v="0"/>
    <d v="2015-02-09T00:00:00"/>
    <x v="0"/>
    <n v="201500000622"/>
    <s v="17:49:29"/>
    <s v="Unemployed"/>
    <n v="1054207"/>
    <s v="A"/>
    <d v="2015-02-10T00:00:00"/>
    <s v="17:45:31"/>
    <m/>
    <s v="Black"/>
    <s v="Male"/>
    <s v="61821"/>
    <s v="US"/>
    <s v="Single"/>
    <s v="None"/>
    <s v="SERVICE PERSONNEL(HOTEL,RESTAURANT,NIGHT CLUB)"/>
    <s v="Champaign Police Department"/>
    <n v="20"/>
    <n v="20"/>
    <n v="0"/>
    <n v="23"/>
    <s v="Arrest - Champaign County Warrant"/>
    <s v="Arrested on Warrant"/>
    <s v="Credit Card Bond Posted"/>
    <s v="Bond Posted"/>
    <m/>
    <m/>
    <s v="Felony Arraignment"/>
    <s v="Felony"/>
    <s v="Graduated from high school"/>
    <s v="High School Graduate"/>
    <s v="CITY OV ARREST"/>
    <s v="MISC JAIL CODE"/>
    <x v="5"/>
    <s v="N/A"/>
    <x v="13"/>
    <s v="CHAMPAIGN"/>
    <s v="ILLINOIS"/>
  </r>
  <r>
    <n v="30415"/>
    <n v="160545"/>
    <x v="0"/>
    <d v="2015-02-10T00:00:00"/>
    <x v="0"/>
    <n v="201500000624"/>
    <s v="8:39:57"/>
    <s v="Employed - Full Time"/>
    <n v="34789"/>
    <s v="A"/>
    <d v="2015-03-26T00:00:00"/>
    <s v="8:55:12"/>
    <m/>
    <s v="Black"/>
    <s v="Male"/>
    <s v="61801"/>
    <s v="US"/>
    <s v="Single"/>
    <s v="None"/>
    <s v="SERVICE PERSONNEL(HOTEL,RESTAURANT,NIGHT CLUB)"/>
    <s v="Champaign County Sherriff's Office"/>
    <n v="45"/>
    <n v="45"/>
    <n v="44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30416"/>
    <n v="160546"/>
    <x v="0"/>
    <d v="2015-02-10T00:00:00"/>
    <x v="0"/>
    <n v="201500000625"/>
    <s v="9:39:16"/>
    <s v="Employed - Full Time"/>
    <n v="57814"/>
    <s v="A"/>
    <d v="2015-03-11T00:00:00"/>
    <s v="9:03:15"/>
    <m/>
    <s v="Hispanic"/>
    <s v="Male"/>
    <s v="61820"/>
    <s v="Guatemala"/>
    <s v="Married"/>
    <s v="None"/>
    <s v="LABOR POOLS,lABORER,FRUIT PICKER,"/>
    <s v="Champaign County Sherriff's Office"/>
    <n v="64"/>
    <n v="64"/>
    <n v="2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30417"/>
    <n v="160551"/>
    <x v="0"/>
    <d v="2015-02-10T00:00:00"/>
    <x v="0"/>
    <n v="201500000630"/>
    <s v="17:02:21"/>
    <s v="Employed - Full Time"/>
    <n v="58879"/>
    <s v="A"/>
    <d v="2015-02-11T00:00:00"/>
    <s v="16:36:37"/>
    <m/>
    <s v="Black"/>
    <s v="Male"/>
    <s v="61801"/>
    <s v="US"/>
    <s v="Single"/>
    <s v="None"/>
    <s v="SERVICE PERSONNEL(HOTEL,RESTAURANT,NIGHT CLUB)"/>
    <s v="Champaign County Sherriff's Office"/>
    <n v="31"/>
    <n v="31"/>
    <n v="0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D"/>
    <s v="DELIVERY OF CANNABIS OVER 30 GMS"/>
    <x v="8"/>
    <s v="C22"/>
    <x v="22"/>
    <s v="URBANA"/>
    <s v="ILLINOIS"/>
  </r>
  <r>
    <n v="30418"/>
    <n v="160559"/>
    <x v="0"/>
    <d v="2015-02-11T00:00:00"/>
    <x v="0"/>
    <n v="201500000636"/>
    <s v="0:10:28"/>
    <s v="Employed - Full Time"/>
    <n v="1027786"/>
    <s v="A"/>
    <d v="2015-02-11T00:00:00"/>
    <s v="1:21:49"/>
    <m/>
    <s v="Black"/>
    <s v="Female"/>
    <s v="61820"/>
    <s v="US"/>
    <s v="Single"/>
    <s v="None"/>
    <s v="SERVICE PERSONNEL(HOTEL,RESTAURANT,NIGHT CLUB)"/>
    <s v="University of Illinois Police Department"/>
    <n v="21"/>
    <n v="21"/>
    <n v="0"/>
    <n v="1"/>
    <s v="FTA - CITY WARRANT (OV)"/>
    <s v="Failure to Appear"/>
    <s v="Cash Bond Posted"/>
    <s v="Bond Posted"/>
    <m/>
    <m/>
    <s v="OV Pre-Trial"/>
    <s v="Other (OV, Civil)"/>
    <s v="Circle Academy"/>
    <s v="Some School "/>
    <s v="CITY OV ARREST"/>
    <s v="MISC JAIL CODE"/>
    <x v="5"/>
    <s v="N/A"/>
    <x v="13"/>
    <s v="CHAMPAIGN"/>
    <s v="ILLINOIS"/>
  </r>
  <r>
    <n v="30419"/>
    <n v="160561"/>
    <x v="0"/>
    <d v="2015-02-11T00:00:00"/>
    <x v="0"/>
    <n v="201500000638"/>
    <s v="0:52:12"/>
    <s v="Employed - Full Time"/>
    <n v="36178"/>
    <s v="A"/>
    <d v="2015-02-11T00:00:00"/>
    <s v="3:47:06"/>
    <m/>
    <s v="White"/>
    <s v="Female"/>
    <s v="61866"/>
    <s v="US"/>
    <s v="Single"/>
    <s v="None"/>
    <s v="SELF EMPLOYED"/>
    <s v="Champaign County Sherriff's Office"/>
    <n v="44"/>
    <n v="44"/>
    <n v="0"/>
    <n v="2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RANTOUL"/>
    <s v="ILLINOIS"/>
  </r>
  <r>
    <n v="30420"/>
    <n v="160562"/>
    <x v="0"/>
    <d v="2015-02-11T00:00:00"/>
    <x v="0"/>
    <n v="201500000638"/>
    <s v="0:52:12"/>
    <s v="Employed - Full Time"/>
    <n v="36178"/>
    <s v="A"/>
    <d v="2015-02-11T00:00:00"/>
    <s v="3:47:06"/>
    <m/>
    <s v="White"/>
    <s v="Female"/>
    <s v="61866"/>
    <s v="US"/>
    <s v="Single"/>
    <s v="None"/>
    <s v="SELF EMPLOYED"/>
    <s v="Champaign County Sherriff's Office"/>
    <n v="44"/>
    <n v="44"/>
    <n v="0"/>
    <n v="2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709"/>
    <s v="OTHER TRAFFIC OFFENSES"/>
    <x v="4"/>
    <s v="C28"/>
    <x v="5"/>
    <s v="RANTOUL"/>
    <s v="ILLINOIS"/>
  </r>
  <r>
    <n v="30421"/>
    <n v="160563"/>
    <x v="0"/>
    <d v="2015-02-11T00:00:00"/>
    <x v="0"/>
    <n v="201500000638"/>
    <s v="0:52:12"/>
    <s v="Employed - Full Time"/>
    <n v="36178"/>
    <s v="A"/>
    <d v="2015-02-11T00:00:00"/>
    <s v="3:47:06"/>
    <m/>
    <s v="White"/>
    <s v="Female"/>
    <s v="61866"/>
    <s v="US"/>
    <s v="Single"/>
    <s v="None"/>
    <s v="SELF EMPLOYED"/>
    <s v="Champaign County Sherriff's Office"/>
    <n v="44"/>
    <n v="44"/>
    <n v="0"/>
    <n v="2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3-401"/>
    <s v="OTHER TRAFFIC OFFENSES"/>
    <x v="4"/>
    <s v="C28"/>
    <x v="5"/>
    <s v="RANTOUL"/>
    <s v="ILLINOIS"/>
  </r>
  <r>
    <n v="30422"/>
    <n v="160577"/>
    <x v="0"/>
    <d v="2015-02-11T00:00:00"/>
    <x v="0"/>
    <n v="201500000646"/>
    <s v="8:50:31"/>
    <s v="Employed - Full Time"/>
    <n v="964591"/>
    <s v="A"/>
    <d v="2015-03-12T00:00:00"/>
    <s v="9:12:23"/>
    <m/>
    <s v="Black"/>
    <s v="Female"/>
    <s v="61866"/>
    <s v="US"/>
    <s v="Seperated"/>
    <s v="None"/>
    <m/>
    <s v="Champaign County Sherriff's Office"/>
    <n v="28"/>
    <n v="28"/>
    <n v="29"/>
    <n v="0"/>
    <s v="Sentenced - EHD"/>
    <s v="Sentenced to EHD"/>
    <m/>
    <m/>
    <m/>
    <m/>
    <s v="EHD"/>
    <s v="Can't Classify"/>
    <m/>
    <m/>
    <s v="625-5/6-303"/>
    <s v="SUSPENDED OR REVOKED DRIVERS LICENSE"/>
    <x v="4"/>
    <s v="C28"/>
    <x v="5"/>
    <s v="RANTOUL"/>
    <s v="ILLINOIS"/>
  </r>
  <r>
    <n v="30423"/>
    <n v="160580"/>
    <x v="0"/>
    <d v="2015-02-11T00:00:00"/>
    <x v="0"/>
    <n v="201500000649"/>
    <s v="10:14:45"/>
    <s v="Employed - Part Time"/>
    <n v="958511"/>
    <s v="A"/>
    <d v="2015-02-20T00:00:00"/>
    <s v="8:52:20"/>
    <m/>
    <s v="Black"/>
    <s v="Female"/>
    <s v="61802"/>
    <s v="US"/>
    <s v="Single"/>
    <s v="None"/>
    <s v="UNEMPLOYED"/>
    <s v="Champaign County Sherriff's Office"/>
    <n v="27"/>
    <n v="27"/>
    <n v="8"/>
    <n v="2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30424"/>
    <n v="160582"/>
    <x v="0"/>
    <d v="2015-02-11T00:00:00"/>
    <x v="0"/>
    <n v="201500000651"/>
    <s v="10:32:21"/>
    <s v="Unemployed"/>
    <n v="1049070"/>
    <s v="A"/>
    <d v="2015-02-23T00:00:00"/>
    <s v="9:00:00"/>
    <m/>
    <s v="White"/>
    <s v="Female"/>
    <s v="61821"/>
    <s v="US"/>
    <s v="Single"/>
    <s v="None"/>
    <s v="RETAIL SALES,REAL ESTATE,INSURANCE,FREELANCE,"/>
    <s v="Champaign County Sherriff's Office"/>
    <n v="21"/>
    <n v="21"/>
    <n v="11"/>
    <n v="22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CHAMPAIGN"/>
    <s v="ILLINOIS"/>
  </r>
  <r>
    <n v="30425"/>
    <n v="160589"/>
    <x v="0"/>
    <d v="2015-02-11T00:00:00"/>
    <x v="0"/>
    <n v="201500000656"/>
    <s v="15:04:04"/>
    <s v="Unemployed"/>
    <n v="1056155"/>
    <s v="A"/>
    <d v="2015-02-12T00:00:00"/>
    <s v="15:32:22"/>
    <m/>
    <s v="White"/>
    <s v="Female"/>
    <s v="61866"/>
    <s v="US"/>
    <s v="Single"/>
    <s v="None"/>
    <s v="ENTERTAINER(DANCER,SINGER,COMEDIAN)"/>
    <s v="Rantoul Police Department"/>
    <n v="25"/>
    <n v="25"/>
    <n v="1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30426"/>
    <n v="160606"/>
    <x v="0"/>
    <d v="2015-02-12T00:00:00"/>
    <x v="0"/>
    <n v="201500000669"/>
    <s v="9:45:15"/>
    <s v="Student"/>
    <n v="1056168"/>
    <s v="A"/>
    <d v="2015-02-13T00:00:00"/>
    <s v="15:01:32"/>
    <m/>
    <s v="Black"/>
    <s v="Male"/>
    <s v="61821"/>
    <s v="US"/>
    <s v="Single"/>
    <s v="None"/>
    <s v="UNEMPLOYED"/>
    <s v="Urbana Police Department"/>
    <n v="18"/>
    <n v="18"/>
    <n v="1"/>
    <n v="5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30427"/>
    <n v="160607"/>
    <x v="0"/>
    <d v="2015-02-12T00:00:00"/>
    <x v="0"/>
    <n v="201500000669"/>
    <s v="9:45:15"/>
    <s v="Student"/>
    <n v="1056168"/>
    <s v="A"/>
    <d v="2015-02-13T00:00:00"/>
    <s v="15:01:32"/>
    <m/>
    <s v="Black"/>
    <s v="Male"/>
    <s v="61821"/>
    <s v="US"/>
    <s v="Single"/>
    <s v="None"/>
    <s v="UNEMPLOYED"/>
    <s v="Urbana Police Department"/>
    <n v="18"/>
    <n v="18"/>
    <n v="1"/>
    <n v="5"/>
    <s v="Arrest - Without Warrant"/>
    <s v="Arrested Without Warrant"/>
    <m/>
    <m/>
    <m/>
    <m/>
    <s v="Felony Arraignment"/>
    <s v="Felony"/>
    <s v="Graduated from high school"/>
    <s v="High School Graduate"/>
    <s v="720-5/12-3"/>
    <s v="BATTERY"/>
    <x v="0"/>
    <s v="C05"/>
    <x v="7"/>
    <s v="CHAMPAIGN"/>
    <s v="ILLINOIS"/>
  </r>
  <r>
    <n v="30428"/>
    <n v="160621"/>
    <x v="0"/>
    <d v="2015-02-12T00:00:00"/>
    <x v="0"/>
    <n v="201500000680"/>
    <s v="15:10:37"/>
    <s v="Employed - Part Time"/>
    <n v="1055638"/>
    <s v="A"/>
    <d v="2015-02-12T00:00:00"/>
    <s v="15:37:22"/>
    <m/>
    <s v="White"/>
    <s v="Male"/>
    <s v="61878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m/>
    <m/>
    <m/>
    <m/>
    <s v="720-5/17-37"/>
    <s v="OTHER CRIMINAL OFFENSES"/>
    <x v="2"/>
    <s v="C16"/>
    <x v="16"/>
    <s v="THOMASBORO"/>
    <s v="ILLINOIS"/>
  </r>
  <r>
    <n v="30429"/>
    <n v="160653"/>
    <x v="0"/>
    <d v="2015-02-13T00:00:00"/>
    <x v="0"/>
    <n v="201500000691"/>
    <s v="4:55:29"/>
    <s v="Employed - Part Time"/>
    <n v="1005557"/>
    <s v="A"/>
    <d v="2015-02-13T00:00:00"/>
    <s v="6:44:05"/>
    <m/>
    <s v="White"/>
    <s v="Male"/>
    <s v="61845"/>
    <s v="US"/>
    <s v="Single"/>
    <s v="United States Navy"/>
    <s v="OTHER"/>
    <s v="Champaign Police Department"/>
    <n v="25"/>
    <n v="25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FOOSLAND"/>
    <s v="ILLINOIS"/>
  </r>
  <r>
    <n v="30430"/>
    <n v="160654"/>
    <x v="0"/>
    <d v="2015-02-13T00:00:00"/>
    <x v="0"/>
    <n v="201500000691"/>
    <s v="4:55:29"/>
    <s v="Employed - Part Time"/>
    <n v="1005557"/>
    <s v="A"/>
    <d v="2015-02-13T00:00:00"/>
    <s v="6:44:05"/>
    <m/>
    <s v="White"/>
    <s v="Male"/>
    <s v="61845"/>
    <s v="US"/>
    <s v="Single"/>
    <s v="United States Navy"/>
    <s v="OTHER"/>
    <s v="Champaign Police Department"/>
    <n v="25"/>
    <n v="25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FOOSLAND"/>
    <s v="ILLINOIS"/>
  </r>
  <r>
    <n v="30431"/>
    <n v="160655"/>
    <x v="0"/>
    <d v="2015-02-13T00:00:00"/>
    <x v="0"/>
    <n v="201500000691"/>
    <s v="4:55:29"/>
    <s v="Employed - Part Time"/>
    <n v="1005557"/>
    <s v="A"/>
    <d v="2015-02-13T00:00:00"/>
    <s v="6:44:05"/>
    <m/>
    <s v="White"/>
    <s v="Male"/>
    <s v="61845"/>
    <s v="US"/>
    <s v="Single"/>
    <s v="United States Navy"/>
    <s v="OTHER"/>
    <s v="Champaign Police Department"/>
    <n v="25"/>
    <n v="25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601(A)"/>
    <s v="OTHER TRAFFIC OFFENSES"/>
    <x v="4"/>
    <s v="C28"/>
    <x v="5"/>
    <s v="FOOSLAND"/>
    <s v="ILLINOIS"/>
  </r>
  <r>
    <n v="30432"/>
    <n v="160656"/>
    <x v="0"/>
    <d v="2015-02-13T00:00:00"/>
    <x v="0"/>
    <n v="201500000692"/>
    <s v="6:27:52"/>
    <s v="Student"/>
    <n v="1056189"/>
    <s v="A"/>
    <d v="2015-02-13T00:00:00"/>
    <s v="7:28:18"/>
    <m/>
    <s v="White"/>
    <s v="Female"/>
    <s v="61801"/>
    <s v="US"/>
    <s v="Single"/>
    <s v="None"/>
    <s v="STUDENT(HIGH/MIDDLE/ELE./COLLEGE/VOCATIONAL)"/>
    <s v="Champaign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30433"/>
    <n v="160657"/>
    <x v="0"/>
    <d v="2015-02-13T00:00:00"/>
    <x v="0"/>
    <n v="201500000692"/>
    <s v="6:27:52"/>
    <s v="Student"/>
    <n v="1056189"/>
    <s v="A"/>
    <d v="2015-02-13T00:00:00"/>
    <s v="7:28:18"/>
    <m/>
    <s v="White"/>
    <s v="Female"/>
    <s v="61801"/>
    <s v="US"/>
    <s v="Single"/>
    <s v="None"/>
    <s v="STUDENT(HIGH/MIDDLE/ELE./COLLEGE/VOCATIONAL)"/>
    <s v="Champaign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1"/>
    <s v="ASSAULT"/>
    <x v="0"/>
    <s v="C08"/>
    <x v="10"/>
    <s v="URBANA"/>
    <s v="ILLINOIS"/>
  </r>
  <r>
    <n v="30434"/>
    <n v="160660"/>
    <x v="0"/>
    <d v="2015-02-13T00:00:00"/>
    <x v="0"/>
    <n v="201500000694"/>
    <s v="12:30:49"/>
    <s v="Employed - Full Time"/>
    <n v="942743"/>
    <s v="A"/>
    <d v="2015-02-14T00:00:00"/>
    <s v="13:13:53"/>
    <m/>
    <s v="Black"/>
    <s v="Male"/>
    <s v="61820"/>
    <s v="US"/>
    <s v="Single"/>
    <s v="None"/>
    <s v="UNEMPLOYED"/>
    <s v="Urbana Police Department"/>
    <n v="23"/>
    <n v="23"/>
    <n v="1"/>
    <n v="0"/>
    <s v="Arrest - Without Warrant"/>
    <s v="Arrested Without Warrant"/>
    <s v="Cash Bond Posted"/>
    <s v="Bond Posted"/>
    <m/>
    <m/>
    <s v="Felony Arraignment"/>
    <s v="Felony"/>
    <s v="Urbana High School"/>
    <s v="Some School "/>
    <s v="720-570/401"/>
    <s v="CONTROLLED SUBSTANCES: MFR/ DEL/ POSS/ W/ INTENT"/>
    <x v="8"/>
    <s v="C24"/>
    <x v="18"/>
    <s v="CHAMPAIGN"/>
    <s v="ILLINOIS"/>
  </r>
  <r>
    <n v="30435"/>
    <n v="160664"/>
    <x v="0"/>
    <d v="2015-02-13T00:00:00"/>
    <x v="0"/>
    <n v="201500000697"/>
    <s v="14:33:34"/>
    <s v="Student"/>
    <n v="57267"/>
    <s v="A"/>
    <d v="2015-02-14T00:00:00"/>
    <s v="11:38:40"/>
    <m/>
    <m/>
    <m/>
    <s v="61820"/>
    <m/>
    <s v="Single"/>
    <m/>
    <m/>
    <s v="Champaign County Sherriff's Office"/>
    <n v="0"/>
    <n v="0"/>
    <n v="0"/>
    <n v="21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CHAMPAIGN"/>
    <s v="ILLINOIS"/>
  </r>
  <r>
    <n v="30436"/>
    <n v="160672"/>
    <x v="0"/>
    <d v="2015-02-13T00:00:00"/>
    <x v="0"/>
    <n v="201500000701"/>
    <s v="18:22:12"/>
    <s v="Student"/>
    <n v="1056206"/>
    <s v="A"/>
    <d v="2015-02-14T00:00:00"/>
    <s v="13:36:20"/>
    <m/>
    <s v="Black"/>
    <s v="Female"/>
    <s v="60805"/>
    <s v="US"/>
    <s v="Single"/>
    <s v="None"/>
    <s v="STUDENT(HIGH/MIDDLE/ELE./COLLEGE/VOCATIONAL)"/>
    <s v="Illinois State Police"/>
    <n v="19"/>
    <n v="19"/>
    <n v="0"/>
    <n v="1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600/3.5"/>
    <s v="POSSESSION OF DRUG EQUIPMENT"/>
    <x v="8"/>
    <s v="C26"/>
    <x v="15"/>
    <s v="EVERGREEN PARK"/>
    <s v="ILLINOIS"/>
  </r>
  <r>
    <n v="30437"/>
    <n v="160673"/>
    <x v="0"/>
    <d v="2015-02-13T00:00:00"/>
    <x v="0"/>
    <n v="201500000701"/>
    <s v="18:22:12"/>
    <s v="Student"/>
    <n v="1056206"/>
    <s v="A"/>
    <d v="2015-02-14T00:00:00"/>
    <s v="13:36:20"/>
    <m/>
    <s v="Black"/>
    <s v="Female"/>
    <s v="60805"/>
    <s v="US"/>
    <s v="Single"/>
    <s v="None"/>
    <s v="STUDENT(HIGH/MIDDLE/ELE./COLLEGE/VOCATIONAL)"/>
    <s v="Illinois State Police"/>
    <n v="19"/>
    <n v="19"/>
    <n v="0"/>
    <n v="1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EVERGREEN PARK"/>
    <s v="ILLINOIS"/>
  </r>
  <r>
    <n v="30438"/>
    <n v="160674"/>
    <x v="0"/>
    <d v="2015-02-13T00:00:00"/>
    <x v="0"/>
    <n v="201500000701"/>
    <s v="18:22:12"/>
    <s v="Student"/>
    <n v="1056206"/>
    <s v="A"/>
    <d v="2015-02-14T00:00:00"/>
    <s v="13:36:20"/>
    <m/>
    <s v="Black"/>
    <s v="Female"/>
    <s v="60805"/>
    <s v="US"/>
    <s v="Single"/>
    <s v="None"/>
    <s v="STUDENT(HIGH/MIDDLE/ELE./COLLEGE/VOCATIONAL)"/>
    <s v="Illinois State Police"/>
    <n v="19"/>
    <n v="19"/>
    <n v="0"/>
    <n v="1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EVERGREEN PARK"/>
    <s v="ILLINOIS"/>
  </r>
  <r>
    <n v="30439"/>
    <n v="160684"/>
    <x v="0"/>
    <d v="2015-02-14T00:00:00"/>
    <x v="0"/>
    <n v="201500000707"/>
    <s v="2:49:16"/>
    <s v="Unemployed"/>
    <n v="1056208"/>
    <s v="A"/>
    <d v="2015-02-14T00:00:00"/>
    <s v="7:28:14"/>
    <m/>
    <s v="Black"/>
    <s v="Female"/>
    <s v="61802"/>
    <s v="US"/>
    <s v="Single"/>
    <s v="None"/>
    <s v="UNEMPLOYED"/>
    <s v="Champaign Police Department"/>
    <n v="23"/>
    <n v="23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30440"/>
    <n v="160685"/>
    <x v="0"/>
    <d v="2015-02-14T00:00:00"/>
    <x v="0"/>
    <n v="201500000707"/>
    <s v="2:49:16"/>
    <s v="Unemployed"/>
    <n v="1056208"/>
    <s v="A"/>
    <d v="2015-02-14T00:00:00"/>
    <s v="7:28:14"/>
    <m/>
    <s v="Black"/>
    <s v="Female"/>
    <s v="61802"/>
    <s v="US"/>
    <s v="Single"/>
    <s v="None"/>
    <s v="UNEMPLOYED"/>
    <s v="Champaign Police Department"/>
    <n v="23"/>
    <n v="23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30441"/>
    <n v="160686"/>
    <x v="0"/>
    <d v="2015-02-14T00:00:00"/>
    <x v="0"/>
    <n v="201500000707"/>
    <s v="2:49:16"/>
    <s v="Unemployed"/>
    <n v="1056208"/>
    <s v="A"/>
    <d v="2015-02-14T00:00:00"/>
    <s v="7:28:14"/>
    <m/>
    <s v="Black"/>
    <s v="Female"/>
    <s v="61802"/>
    <s v="US"/>
    <s v="Single"/>
    <s v="None"/>
    <s v="UNEMPLOYED"/>
    <s v="Champaign Police Department"/>
    <n v="23"/>
    <n v="23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30442"/>
    <n v="160691"/>
    <x v="0"/>
    <d v="2015-02-14T00:00:00"/>
    <x v="0"/>
    <n v="201500000710"/>
    <s v="3:50:34"/>
    <s v="Employed - Full Time"/>
    <n v="1056209"/>
    <s v="A"/>
    <d v="2015-02-14T00:00:00"/>
    <s v="5:07:19"/>
    <m/>
    <s v="White"/>
    <s v="Female"/>
    <s v="61874"/>
    <s v="US"/>
    <s v="Single"/>
    <s v="None"/>
    <s v="MEDICAL - DOCTOR/DENTIST/NURSE/EMTS,"/>
    <s v="Illinois State Police"/>
    <n v="27"/>
    <n v="2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AVOY"/>
    <s v="ILLINOIS"/>
  </r>
  <r>
    <n v="30443"/>
    <n v="160692"/>
    <x v="0"/>
    <d v="2015-02-14T00:00:00"/>
    <x v="0"/>
    <n v="201500000710"/>
    <s v="3:50:34"/>
    <s v="Employed - Full Time"/>
    <n v="1056209"/>
    <s v="A"/>
    <d v="2015-02-14T00:00:00"/>
    <s v="5:07:19"/>
    <m/>
    <s v="White"/>
    <s v="Female"/>
    <s v="61874"/>
    <s v="US"/>
    <s v="Single"/>
    <s v="None"/>
    <s v="MEDICAL - DOCTOR/DENTIST/NURSE/EMTS,"/>
    <s v="Illinois State Police"/>
    <n v="27"/>
    <n v="2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30444"/>
    <n v="160693"/>
    <x v="0"/>
    <d v="2015-02-14T00:00:00"/>
    <x v="0"/>
    <n v="201500000710"/>
    <s v="3:50:34"/>
    <s v="Employed - Full Time"/>
    <n v="1056209"/>
    <s v="A"/>
    <d v="2015-02-14T00:00:00"/>
    <s v="5:07:19"/>
    <m/>
    <s v="White"/>
    <s v="Female"/>
    <s v="61874"/>
    <s v="US"/>
    <s v="Single"/>
    <s v="None"/>
    <s v="MEDICAL - DOCTOR/DENTIST/NURSE/EMTS,"/>
    <s v="Illinois State Police"/>
    <n v="27"/>
    <n v="2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SAVOY"/>
    <s v="ILLINOIS"/>
  </r>
  <r>
    <n v="30445"/>
    <n v="160699"/>
    <x v="0"/>
    <d v="2015-02-14T00:00:00"/>
    <x v="0"/>
    <n v="201500000712"/>
    <s v="5:00:30"/>
    <s v="Employed - Part Time"/>
    <n v="511904"/>
    <s v="A"/>
    <d v="2015-02-14T00:00:00"/>
    <s v="6:42:05"/>
    <m/>
    <s v="White"/>
    <s v="Female"/>
    <s v="61802"/>
    <s v="US"/>
    <s v="Single"/>
    <s v="None"/>
    <s v="JANITORIAL"/>
    <s v="Illinois State Police"/>
    <n v="51"/>
    <n v="5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URBANA"/>
    <s v="ILLINOIS"/>
  </r>
  <r>
    <n v="30446"/>
    <n v="160700"/>
    <x v="0"/>
    <d v="2015-02-14T00:00:00"/>
    <x v="0"/>
    <n v="201500000712"/>
    <s v="5:00:30"/>
    <s v="Employed - Part Time"/>
    <n v="511904"/>
    <s v="A"/>
    <d v="2015-02-14T00:00:00"/>
    <s v="6:42:05"/>
    <m/>
    <s v="White"/>
    <s v="Female"/>
    <s v="61802"/>
    <s v="US"/>
    <s v="Single"/>
    <s v="None"/>
    <s v="JANITORIAL"/>
    <s v="Illinois State Police"/>
    <n v="51"/>
    <n v="5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30447"/>
    <n v="160701"/>
    <x v="0"/>
    <d v="2015-02-14T00:00:00"/>
    <x v="0"/>
    <n v="201500000712"/>
    <s v="5:00:30"/>
    <s v="Employed - Part Time"/>
    <n v="511904"/>
    <s v="A"/>
    <d v="2015-02-14T00:00:00"/>
    <s v="6:42:05"/>
    <m/>
    <s v="White"/>
    <s v="Female"/>
    <s v="61802"/>
    <s v="US"/>
    <s v="Single"/>
    <s v="None"/>
    <s v="JANITORIAL"/>
    <s v="Illinois State Police"/>
    <n v="51"/>
    <n v="5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112"/>
    <s v="OTHER TRAFFIC OFFENSES"/>
    <x v="4"/>
    <s v="C28"/>
    <x v="5"/>
    <s v="URBANA"/>
    <s v="ILLINOIS"/>
  </r>
  <r>
    <n v="30448"/>
    <n v="160702"/>
    <x v="0"/>
    <d v="2015-02-14T00:00:00"/>
    <x v="0"/>
    <n v="201500000713"/>
    <s v="5:10:12"/>
    <s v="Employed - Full Time"/>
    <n v="11838"/>
    <s v="A"/>
    <d v="2015-02-14T00:00:00"/>
    <s v="22:29:35"/>
    <m/>
    <s v="Black"/>
    <s v="Male"/>
    <s v="61801"/>
    <s v="US"/>
    <s v="Divorced"/>
    <s v="None"/>
    <s v="UNEMPLOYED"/>
    <s v="Illinois State Police"/>
    <n v="58"/>
    <n v="58"/>
    <n v="0"/>
    <n v="17"/>
    <s v="Arrest - Without Warrant"/>
    <s v="Arrested Without Warrant"/>
    <s v="Cash Bond Posted"/>
    <s v="Bond Posted"/>
    <m/>
    <m/>
    <m/>
    <m/>
    <s v="Urbana High School"/>
    <s v="Some School "/>
    <s v="720-570/404"/>
    <s v="LOOK-ALIKE CONTROLLED SUBSTANCE"/>
    <x v="8"/>
    <s v="C24"/>
    <x v="18"/>
    <s v="URBANA"/>
    <s v="ILLINOIS"/>
  </r>
  <r>
    <n v="30449"/>
    <n v="160703"/>
    <x v="0"/>
    <d v="2015-02-14T00:00:00"/>
    <x v="0"/>
    <n v="201500000713"/>
    <s v="5:10:12"/>
    <s v="Employed - Full Time"/>
    <n v="11838"/>
    <s v="A"/>
    <d v="2015-02-14T00:00:00"/>
    <s v="22:29:35"/>
    <m/>
    <s v="Black"/>
    <s v="Male"/>
    <s v="61801"/>
    <s v="US"/>
    <s v="Divorced"/>
    <s v="None"/>
    <s v="UNEMPLOYED"/>
    <s v="Illinois State Police"/>
    <n v="58"/>
    <n v="58"/>
    <n v="0"/>
    <n v="17"/>
    <s v="Arrest - Without Warrant"/>
    <s v="Arrested Without Warrant"/>
    <s v="Cash Bond Posted"/>
    <s v="Bond Posted"/>
    <m/>
    <m/>
    <m/>
    <m/>
    <s v="Urbana High School"/>
    <s v="Some School "/>
    <s v="720-570/404"/>
    <s v="LOOK-ALIKE CONTROLLED SUBSTANCE"/>
    <x v="8"/>
    <s v="C24"/>
    <x v="18"/>
    <s v="URBANA"/>
    <s v="ILLINOIS"/>
  </r>
  <r>
    <n v="30450"/>
    <n v="160704"/>
    <x v="0"/>
    <d v="2015-02-14T00:00:00"/>
    <x v="0"/>
    <n v="201500000713"/>
    <s v="5:10:12"/>
    <s v="Employed - Full Time"/>
    <n v="11838"/>
    <s v="A"/>
    <d v="2015-02-14T00:00:00"/>
    <s v="22:29:35"/>
    <m/>
    <s v="Black"/>
    <s v="Male"/>
    <s v="61801"/>
    <s v="US"/>
    <s v="Divorced"/>
    <s v="None"/>
    <s v="UNEMPLOYED"/>
    <s v="Illinois State Police"/>
    <n v="58"/>
    <n v="58"/>
    <n v="0"/>
    <n v="17"/>
    <s v="Arrest - Without Warrant"/>
    <s v="Arrested Without Warrant"/>
    <s v="Cash Bond Posted"/>
    <s v="Bond Posted"/>
    <m/>
    <m/>
    <m/>
    <m/>
    <s v="Urbana High School"/>
    <s v="Some School "/>
    <s v="625-5/11-501(A)(4)"/>
    <s v="DRIVING UNDER THE INFLUENCE OF DRUGS"/>
    <x v="3"/>
    <s v="C69"/>
    <x v="4"/>
    <s v="URBANA"/>
    <s v="ILLINOIS"/>
  </r>
  <r>
    <n v="30451"/>
    <n v="160705"/>
    <x v="0"/>
    <d v="2015-02-14T00:00:00"/>
    <x v="0"/>
    <n v="201500000713"/>
    <s v="5:10:12"/>
    <s v="Employed - Full Time"/>
    <n v="11838"/>
    <s v="A"/>
    <d v="2015-02-14T00:00:00"/>
    <s v="22:29:35"/>
    <m/>
    <s v="Black"/>
    <s v="Male"/>
    <s v="61801"/>
    <s v="US"/>
    <s v="Divorced"/>
    <s v="None"/>
    <s v="UNEMPLOYED"/>
    <s v="Illinois State Police"/>
    <n v="58"/>
    <n v="58"/>
    <n v="0"/>
    <n v="17"/>
    <s v="Arrest - Without Warrant"/>
    <s v="Arrested Without Warrant"/>
    <s v="Cash Bond Posted"/>
    <s v="Bond Posted"/>
    <m/>
    <m/>
    <m/>
    <m/>
    <s v="Urbana High School"/>
    <s v="Some School "/>
    <s v="625-5/3-707"/>
    <s v="NO AUTOMOBILE INSURANCE"/>
    <x v="4"/>
    <s v="C28"/>
    <x v="5"/>
    <s v="URBANA"/>
    <s v="ILLINOIS"/>
  </r>
  <r>
    <n v="30452"/>
    <n v="160706"/>
    <x v="0"/>
    <d v="2015-02-14T00:00:00"/>
    <x v="0"/>
    <n v="201500000713"/>
    <s v="5:10:12"/>
    <s v="Employed - Full Time"/>
    <n v="11838"/>
    <s v="A"/>
    <d v="2015-02-14T00:00:00"/>
    <s v="22:29:35"/>
    <m/>
    <s v="Black"/>
    <s v="Male"/>
    <s v="61801"/>
    <s v="US"/>
    <s v="Divorced"/>
    <s v="None"/>
    <s v="UNEMPLOYED"/>
    <s v="Illinois State Police"/>
    <n v="58"/>
    <n v="58"/>
    <n v="0"/>
    <n v="17"/>
    <s v="Arrest - Without Warrant"/>
    <s v="Arrested Without Warrant"/>
    <s v="Cash Bond Posted"/>
    <s v="Bond Posted"/>
    <m/>
    <m/>
    <m/>
    <m/>
    <s v="Urbana High School"/>
    <s v="Some School "/>
    <s v="625-5/6-101"/>
    <s v="NO DRIVERS LICENSE"/>
    <x v="4"/>
    <s v="C28"/>
    <x v="5"/>
    <s v="URBANA"/>
    <s v="ILLINOIS"/>
  </r>
  <r>
    <n v="30453"/>
    <n v="160707"/>
    <x v="0"/>
    <d v="2015-02-14T00:00:00"/>
    <x v="0"/>
    <n v="201500000713"/>
    <s v="5:10:12"/>
    <s v="Employed - Full Time"/>
    <n v="11838"/>
    <s v="A"/>
    <d v="2015-02-14T00:00:00"/>
    <s v="22:29:35"/>
    <m/>
    <s v="Black"/>
    <s v="Male"/>
    <s v="61801"/>
    <s v="US"/>
    <s v="Divorced"/>
    <s v="None"/>
    <s v="UNEMPLOYED"/>
    <s v="Illinois State Police"/>
    <n v="58"/>
    <n v="58"/>
    <n v="0"/>
    <n v="17"/>
    <s v="Arrest - Without Warrant"/>
    <s v="Arrested Without Warrant"/>
    <s v="Cash Bond Posted"/>
    <s v="Bond Posted"/>
    <m/>
    <m/>
    <m/>
    <m/>
    <s v="Urbana High School"/>
    <s v="Some School "/>
    <s v="625-5/11-709"/>
    <s v="OTHER TRAFFIC OFFENSES"/>
    <x v="4"/>
    <s v="C28"/>
    <x v="5"/>
    <s v="URBANA"/>
    <s v="ILLINOIS"/>
  </r>
  <r>
    <n v="30454"/>
    <n v="160708"/>
    <x v="0"/>
    <d v="2015-02-14T00:00:00"/>
    <x v="0"/>
    <n v="201500000713"/>
    <s v="5:10:12"/>
    <s v="Employed - Full Time"/>
    <n v="11838"/>
    <s v="A"/>
    <d v="2015-02-14T00:00:00"/>
    <s v="22:29:35"/>
    <m/>
    <s v="Black"/>
    <s v="Male"/>
    <s v="61801"/>
    <s v="US"/>
    <s v="Divorced"/>
    <s v="None"/>
    <s v="UNEMPLOYED"/>
    <s v="Illinois State Police"/>
    <n v="58"/>
    <n v="58"/>
    <n v="0"/>
    <n v="17"/>
    <s v="Arrest - Without Warrant"/>
    <s v="Arrested Without Warrant"/>
    <s v="Cash Bond Posted"/>
    <s v="Bond Posted"/>
    <m/>
    <m/>
    <m/>
    <m/>
    <s v="Urbana High School"/>
    <s v="Some School "/>
    <s v="625-5/11-502(A)"/>
    <s v="TRANSPORTATION OF ALCOHOLIC LIQUOR"/>
    <x v="1"/>
    <s v="C27"/>
    <x v="25"/>
    <s v="URBANA"/>
    <s v="ILLINOIS"/>
  </r>
  <r>
    <n v="30455"/>
    <n v="160720"/>
    <x v="0"/>
    <d v="2015-02-14T00:00:00"/>
    <x v="0"/>
    <n v="201500000718"/>
    <s v="18:39:18"/>
    <s v="Employed - Part Time"/>
    <n v="1055487"/>
    <s v="A"/>
    <d v="2015-02-14T00:00:00"/>
    <s v="20:35:40"/>
    <m/>
    <s v="Black"/>
    <s v="Female"/>
    <s v="61801"/>
    <s v="US"/>
    <s v="Single"/>
    <s v="None"/>
    <s v="STUDENT(HIGH/MIDDLE/ELE./COLLEGE/VOCATIONAL)"/>
    <s v="Champaign Police Department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30456"/>
    <n v="160726"/>
    <x v="0"/>
    <d v="2015-02-14T00:00:00"/>
    <x v="0"/>
    <n v="201500000722"/>
    <s v="23:50:23"/>
    <s v="Employed - Full Time"/>
    <n v="1056224"/>
    <s v="A"/>
    <d v="2015-02-15T00:00:00"/>
    <s v="11:51:57"/>
    <m/>
    <s v="White"/>
    <s v="Male"/>
    <s v="62565"/>
    <s v="US"/>
    <s v="Single"/>
    <s v="None"/>
    <s v="FACTORY(MANAGEMENT,WORKER,ETC.)"/>
    <s v="Urbana Police Department"/>
    <n v="24"/>
    <n v="24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SHELBYVILLE"/>
    <s v="ILLINOIS"/>
  </r>
  <r>
    <n v="30457"/>
    <n v="160728"/>
    <x v="0"/>
    <d v="2015-02-15T00:00:00"/>
    <x v="0"/>
    <n v="201500000724"/>
    <s v="3:08:16"/>
    <s v="Employed - Part Time"/>
    <n v="61099"/>
    <s v="A"/>
    <d v="2015-02-18T00:00:00"/>
    <s v="17:41:41"/>
    <m/>
    <s v="Black"/>
    <s v="Male"/>
    <s v="61820"/>
    <s v="US"/>
    <s v="Single"/>
    <s v="None"/>
    <s v="UNEMPLOYED"/>
    <s v="Urbana Police Department"/>
    <n v="31"/>
    <n v="31"/>
    <n v="3"/>
    <n v="14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12-3"/>
    <s v="BATTERY"/>
    <x v="0"/>
    <s v="C05"/>
    <x v="7"/>
    <s v="CHAMPAIGN"/>
    <s v="ILLINOIS"/>
  </r>
  <r>
    <n v="30458"/>
    <n v="160729"/>
    <x v="0"/>
    <d v="2015-02-15T00:00:00"/>
    <x v="0"/>
    <n v="201500000724"/>
    <s v="3:08:16"/>
    <s v="Employed - Part Time"/>
    <n v="61099"/>
    <s v="A"/>
    <d v="2015-02-18T00:00:00"/>
    <s v="17:41:41"/>
    <m/>
    <s v="Black"/>
    <s v="Male"/>
    <s v="61820"/>
    <s v="US"/>
    <s v="Single"/>
    <s v="None"/>
    <s v="UNEMPLOYED"/>
    <s v="Urbana Police Department"/>
    <n v="31"/>
    <n v="31"/>
    <n v="3"/>
    <n v="14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21-3"/>
    <s v="CRIMINAL TRESPASS TO LAND"/>
    <x v="1"/>
    <s v="C77"/>
    <x v="1"/>
    <s v="CHAMPAIGN"/>
    <s v="ILLINOIS"/>
  </r>
  <r>
    <n v="30459"/>
    <n v="160730"/>
    <x v="0"/>
    <d v="2015-02-15T00:00:00"/>
    <x v="0"/>
    <n v="201500000725"/>
    <s v="3:40:58"/>
    <s v="Employed - Full Time"/>
    <n v="1033031"/>
    <s v="A"/>
    <d v="2015-02-15T00:00:00"/>
    <s v="4:48:42"/>
    <m/>
    <s v="Black"/>
    <s v="Male"/>
    <s v="61801"/>
    <s v="US"/>
    <s v="Seperated"/>
    <s v="None"/>
    <s v="UNEMPLOYED"/>
    <s v="Urbana Police Department"/>
    <n v="36"/>
    <n v="36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30460"/>
    <n v="160731"/>
    <x v="0"/>
    <d v="2015-02-15T00:00:00"/>
    <x v="0"/>
    <n v="201500000725"/>
    <s v="3:40:58"/>
    <s v="Employed - Full Time"/>
    <n v="1033031"/>
    <s v="A"/>
    <d v="2015-02-15T00:00:00"/>
    <s v="4:48:42"/>
    <m/>
    <s v="Black"/>
    <s v="Male"/>
    <s v="61801"/>
    <s v="US"/>
    <s v="Seperated"/>
    <s v="None"/>
    <s v="UNEMPLOYED"/>
    <s v="Urbana Police Department"/>
    <n v="36"/>
    <n v="36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30461"/>
    <n v="160732"/>
    <x v="0"/>
    <d v="2015-02-15T00:00:00"/>
    <x v="0"/>
    <n v="201500000726"/>
    <s v="4:19:02"/>
    <s v="Unemployed"/>
    <n v="964211"/>
    <s v="A"/>
    <d v="2015-03-03T00:00:00"/>
    <s v="21:35:04"/>
    <m/>
    <s v="Black"/>
    <s v="Male"/>
    <s v="61832"/>
    <s v="US"/>
    <s v="Single"/>
    <s v="None"/>
    <s v="UNEMPLOYED"/>
    <s v="Champaign County Sherriff's Office"/>
    <n v="43"/>
    <n v="43"/>
    <n v="16"/>
    <n v="17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2"/>
    <s v="DOMESTIC BATTERY"/>
    <x v="6"/>
    <s v="C05"/>
    <x v="7"/>
    <s v="DANVILLE"/>
    <s v="ILLINOIS"/>
  </r>
  <r>
    <n v="30462"/>
    <n v="160740"/>
    <x v="0"/>
    <d v="2015-02-15T00:00:00"/>
    <x v="0"/>
    <n v="201500000729"/>
    <s v="18:16:19"/>
    <s v="Unemployed"/>
    <n v="1043607"/>
    <s v="A"/>
    <d v="2015-02-15T00:00:00"/>
    <s v="18:50:26"/>
    <m/>
    <s v="Black"/>
    <s v="Female"/>
    <s v="61820"/>
    <s v="US"/>
    <s v="Single"/>
    <s v="None"/>
    <s v="SERVICE PERSONNEL(HOTEL,RESTAURANT,NIGHT CLUB)"/>
    <s v="Champaign County Sherriff's Office"/>
    <n v="21"/>
    <n v="21"/>
    <n v="0"/>
    <n v="0"/>
    <s v="FTA - CITY WARRANT (OV)"/>
    <s v="Failure to Appear"/>
    <s v="Cash Bond Posted"/>
    <s v="Bond Posted"/>
    <m/>
    <m/>
    <s v="OV Pre-Trial"/>
    <s v="Other (OV, Civil)"/>
    <s v="Attends other local school"/>
    <s v="Some School "/>
    <s v="CITY OV ARREST"/>
    <s v="MISC JAIL CODE"/>
    <x v="5"/>
    <s v="N/A"/>
    <x v="13"/>
    <s v="CHAMPAIGN"/>
    <s v="ILLINOIS"/>
  </r>
  <r>
    <n v="30463"/>
    <n v="160758"/>
    <x v="0"/>
    <d v="2015-02-16T00:00:00"/>
    <x v="0"/>
    <n v="201500000741"/>
    <s v="15:38:48"/>
    <s v="Employed - Part Time"/>
    <n v="971430"/>
    <s v="A"/>
    <d v="2015-02-16T00:00:00"/>
    <s v="21:00:12"/>
    <m/>
    <s v="Hispanic"/>
    <s v="Female"/>
    <s v="61802"/>
    <s v="Guatemala"/>
    <s v="Single"/>
    <s v="None"/>
    <s v="SERVICE PERSONNEL(HOTEL,RESTAURANT,NIGHT CLUB)"/>
    <s v="Champaign Police Department"/>
    <n v="29"/>
    <n v="29"/>
    <n v="0"/>
    <n v="5"/>
    <s v="Arrest - Champaign County Warrant"/>
    <s v="Arrested on Warrant"/>
    <s v="Cash Bond Posted"/>
    <s v="Bond Posted"/>
    <m/>
    <m/>
    <s v="Misdemeanor Pre-Trial"/>
    <s v="Misdemeanor"/>
    <s v="Attends non-local school"/>
    <s v="Some School "/>
    <s v="720-5/31-4"/>
    <s v="OBSTRUCTING JUSTICE"/>
    <x v="1"/>
    <s v="C31"/>
    <x v="8"/>
    <s v="URBANA"/>
    <s v="ILLINOIS"/>
  </r>
  <r>
    <n v="30464"/>
    <n v="160773"/>
    <x v="0"/>
    <d v="2015-02-17T00:00:00"/>
    <x v="0"/>
    <n v="201500000753"/>
    <s v="10:08:15"/>
    <s v="Employed - Full Time"/>
    <n v="45827"/>
    <s v="A"/>
    <d v="2015-04-16T00:00:00"/>
    <s v="2:17:42"/>
    <m/>
    <s v="Black"/>
    <s v="Male"/>
    <s v="61801"/>
    <s v="US"/>
    <s v="Divorced"/>
    <s v="None"/>
    <s v="FACTORY WORKER"/>
    <s v="Champaign County Sherriff's Office"/>
    <n v="37"/>
    <n v="37"/>
    <n v="57"/>
    <n v="16"/>
    <s v="Arrest - Champaign County Warrant"/>
    <s v="Arrested on Warrant"/>
    <m/>
    <m/>
    <s v="Sentenced IDOC (CCSO ONLY)"/>
    <s v="Sentenced to IDOC"/>
    <s v="Felony Sentenced IDOC"/>
    <s v="Felony"/>
    <s v="Attends non-local school"/>
    <s v="Some School "/>
    <s v="720-5/24-1.1-A"/>
    <s v="UNLAWFUL POSSESSION OF A WEAPON"/>
    <x v="1"/>
    <s v="C18"/>
    <x v="12"/>
    <s v="URBANA"/>
    <s v="ILLINOIS"/>
  </r>
  <r>
    <n v="30465"/>
    <n v="160774"/>
    <x v="0"/>
    <d v="2015-02-17T00:00:00"/>
    <x v="0"/>
    <n v="201500000753"/>
    <s v="10:08:15"/>
    <s v="Employed - Full Time"/>
    <n v="45827"/>
    <s v="A"/>
    <d v="2015-04-16T00:00:00"/>
    <s v="2:17:42"/>
    <m/>
    <s v="Black"/>
    <s v="Male"/>
    <s v="61801"/>
    <s v="US"/>
    <s v="Divorced"/>
    <s v="None"/>
    <s v="FACTORY WORKER"/>
    <s v="Champaign County Sherriff's Office"/>
    <n v="37"/>
    <n v="37"/>
    <n v="57"/>
    <n v="16"/>
    <s v="Arrest - Champaign County Warrant"/>
    <s v="Arrested on Warrant"/>
    <m/>
    <m/>
    <s v="Sentenced IDOC (CCSO ONLY)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s v="URBANA"/>
    <s v="ILLINOIS"/>
  </r>
  <r>
    <n v="30466"/>
    <n v="160775"/>
    <x v="0"/>
    <d v="2015-02-17T00:00:00"/>
    <x v="0"/>
    <n v="201500000753"/>
    <s v="10:08:15"/>
    <s v="Employed - Full Time"/>
    <n v="45827"/>
    <s v="A"/>
    <d v="2015-04-16T00:00:00"/>
    <s v="2:17:42"/>
    <m/>
    <s v="Black"/>
    <s v="Male"/>
    <s v="61801"/>
    <s v="US"/>
    <s v="Divorced"/>
    <s v="None"/>
    <s v="FACTORY WORKER"/>
    <s v="Champaign County Sherriff's Office"/>
    <n v="37"/>
    <n v="37"/>
    <n v="57"/>
    <n v="16"/>
    <s v="Arrest - Champaign County Warrant"/>
    <s v="Arrested on Warrant"/>
    <m/>
    <m/>
    <s v="Sentenced IDOC (CCSO ONLY)"/>
    <s v="Sentenced to IDOC"/>
    <s v="Felony Sentenced IDOC"/>
    <s v="Felony"/>
    <s v="Attends non-local school"/>
    <s v="Some School "/>
    <s v="720-5/11-9.3-A"/>
    <s v="SEX OFFENDER - PROHIBITED ZONE"/>
    <x v="5"/>
    <s v="C35"/>
    <x v="26"/>
    <s v="URBANA"/>
    <s v="ILLINOIS"/>
  </r>
  <r>
    <n v="30467"/>
    <n v="160777"/>
    <x v="0"/>
    <d v="2015-02-17T00:00:00"/>
    <x v="0"/>
    <n v="201500000755"/>
    <s v="11:44:27"/>
    <s v="Employed - Part Time"/>
    <n v="522356"/>
    <s v="A"/>
    <d v="2015-02-20T00:00:00"/>
    <s v="10:13:30"/>
    <m/>
    <s v="Black"/>
    <s v="Male"/>
    <s v="61801"/>
    <s v="US"/>
    <s v="Single"/>
    <s v="None"/>
    <s v="UNEMPLOYED"/>
    <s v="Champaign County Sherriff's Office"/>
    <n v="28"/>
    <n v="28"/>
    <n v="2"/>
    <n v="22"/>
    <s v="Bond Increase"/>
    <s v="NOT CLASSIFIED"/>
    <m/>
    <m/>
    <m/>
    <m/>
    <s v="Traffic Pre-Trial"/>
    <s v="Can't Classify"/>
    <s v="Attends non-local school"/>
    <s v="Some School "/>
    <s v="625-5/11-501(A)(2)"/>
    <s v="DRIVING UNDER THE INFLUENCE OF ALCOHOL"/>
    <x v="3"/>
    <s v="C69"/>
    <x v="4"/>
    <s v="URBANA"/>
    <s v="ILLINOIS"/>
  </r>
  <r>
    <n v="30468"/>
    <n v="160782"/>
    <x v="0"/>
    <d v="2015-02-17T00:00:00"/>
    <x v="0"/>
    <n v="201500000759"/>
    <s v="12:23:45"/>
    <s v="Unemployed"/>
    <n v="1004602"/>
    <s v="A"/>
    <d v="2015-02-20T00:00:00"/>
    <s v="10:12:56"/>
    <m/>
    <s v="White"/>
    <s v="Male"/>
    <s v="61813"/>
    <s v="US"/>
    <s v="Divorced"/>
    <s v="None"/>
    <s v="FACTORY WORKER"/>
    <s v="Champaign County Sherriff's Office"/>
    <n v="37"/>
    <n v="37"/>
    <n v="2"/>
    <n v="21"/>
    <s v="Bond Increase"/>
    <s v="NOT CLASSIFIED"/>
    <m/>
    <m/>
    <m/>
    <m/>
    <s v="Traffic Pre-Trial"/>
    <s v="Can't Classify"/>
    <s v="Non-attender"/>
    <s v="NOT CLASSIFIED"/>
    <s v="625-5/11-501(A)(2)"/>
    <s v="DRIVING UNDER THE INFLUENCE OF ALCOHOL"/>
    <x v="3"/>
    <s v="C69"/>
    <x v="4"/>
    <s v="BEMENT"/>
    <s v="ILLINOIS"/>
  </r>
  <r>
    <n v="30469"/>
    <n v="160787"/>
    <x v="0"/>
    <d v="2015-02-17T00:00:00"/>
    <x v="0"/>
    <n v="201500000763"/>
    <s v="13:47:39"/>
    <s v="Unemployed"/>
    <n v="512160"/>
    <s v="A"/>
    <d v="2015-04-30T00:00:00"/>
    <s v="11:37:18"/>
    <m/>
    <s v="Black"/>
    <s v="Male"/>
    <s v="61866"/>
    <s v="US"/>
    <s v="Single"/>
    <s v="None"/>
    <s v="LABOR POOLS,lABORER,FRUIT PICKER,"/>
    <s v="Champaign Police Department"/>
    <n v="28"/>
    <n v="28"/>
    <n v="71"/>
    <n v="21"/>
    <s v="Arrest - Champaign County Warrant"/>
    <s v="Arrested on Warrant"/>
    <m/>
    <m/>
    <s v="Sentenced CCSO (CCSO ONLY)"/>
    <s v="Sentenced to local jail"/>
    <s v="Traffic Sentenced CCCC"/>
    <s v="Can't Classify"/>
    <s v="Non-attender"/>
    <s v="NOT CLASSIFIED"/>
    <s v="625-5/6-303"/>
    <s v="SUSPENDED OR REVOKED DRIVERS LICENSE"/>
    <x v="4"/>
    <s v="C28"/>
    <x v="5"/>
    <s v="RANTOUL"/>
    <s v="ILLINOIS"/>
  </r>
  <r>
    <n v="30470"/>
    <n v="160793"/>
    <x v="0"/>
    <d v="2015-02-17T00:00:00"/>
    <x v="0"/>
    <n v="201500000769"/>
    <s v="20:19:27"/>
    <s v="Employed - Part Time"/>
    <n v="1050827"/>
    <s v="A"/>
    <d v="2015-02-24T00:00:00"/>
    <s v="11:15:40"/>
    <m/>
    <s v="White"/>
    <s v="Male"/>
    <s v="61801"/>
    <s v="US"/>
    <s v="Single"/>
    <s v="None"/>
    <s v="SERVICE PERSONNEL(HOTEL,RESTAURANT,NIGHT CLUB)"/>
    <s v="University of Illinois Police Department"/>
    <n v="21"/>
    <n v="21"/>
    <n v="6"/>
    <n v="14"/>
    <s v="Arrest - Champaign County Warrant"/>
    <s v="Arrested on Warrant"/>
    <m/>
    <m/>
    <m/>
    <m/>
    <s v="Misdemeanor Pre-Trial"/>
    <s v="Misdemeanor"/>
    <s v="Completed GED Program"/>
    <s v="GED"/>
    <s v="720-5/16-25-A-1"/>
    <s v="RETAIL THEFT"/>
    <x v="2"/>
    <s v="C11"/>
    <x v="2"/>
    <s v="URBANA"/>
    <s v="ILLINOIS"/>
  </r>
  <r>
    <n v="30471"/>
    <n v="160794"/>
    <x v="0"/>
    <d v="2015-02-17T00:00:00"/>
    <x v="0"/>
    <n v="201500000769"/>
    <s v="20:19:27"/>
    <s v="Employed - Part Time"/>
    <n v="1050827"/>
    <s v="A"/>
    <d v="2015-02-24T00:00:00"/>
    <s v="11:15:40"/>
    <m/>
    <s v="White"/>
    <s v="Male"/>
    <s v="61801"/>
    <s v="US"/>
    <s v="Single"/>
    <s v="None"/>
    <s v="SERVICE PERSONNEL(HOTEL,RESTAURANT,NIGHT CLUB)"/>
    <s v="University of Illinois Police Department"/>
    <n v="21"/>
    <n v="21"/>
    <n v="6"/>
    <n v="14"/>
    <s v="Arrest - Champaign County Warrant"/>
    <s v="Arrested on Warrant"/>
    <m/>
    <m/>
    <m/>
    <m/>
    <s v="Misdemeanor Pre-Trial"/>
    <s v="Misdemeanor"/>
    <s v="Completed GED Program"/>
    <s v="GED"/>
    <s v="CITY OV ARREST"/>
    <s v="MISC JAIL CODE"/>
    <x v="5"/>
    <s v="N/A"/>
    <x v="13"/>
    <s v="URBANA"/>
    <s v="ILLINOIS"/>
  </r>
  <r>
    <n v="30472"/>
    <n v="160798"/>
    <x v="0"/>
    <d v="2015-02-18T00:00:00"/>
    <x v="0"/>
    <n v="201500000773"/>
    <s v="0:30:56"/>
    <s v="Unemployed"/>
    <n v="975068"/>
    <s v="A"/>
    <d v="2015-02-18T00:00:00"/>
    <s v="21:22:37"/>
    <m/>
    <s v="Black"/>
    <s v="Male"/>
    <s v="61820"/>
    <s v="US"/>
    <s v="Single"/>
    <s v="None"/>
    <s v="LABOR POOLS,lABORER,FRUIT PICKER,"/>
    <s v="Urbana Police Department"/>
    <n v="25"/>
    <n v="25"/>
    <n v="0"/>
    <n v="20"/>
    <s v="FTA - Criminal Warrant"/>
    <s v="Failure to Appear"/>
    <s v="Cash Bond Posted"/>
    <s v="Bond Posted"/>
    <m/>
    <m/>
    <s v="Misdemeanor Pre-Trial"/>
    <s v="Misdemeanor"/>
    <s v="Non-attender"/>
    <s v="NOT CLASSIFIED"/>
    <s v="720-600/3.5"/>
    <s v="POSSESSION OF DRUG EQUIPMENT"/>
    <x v="8"/>
    <s v="C26"/>
    <x v="15"/>
    <s v="CHAMPAIGN"/>
    <s v="ILLINOIS"/>
  </r>
  <r>
    <n v="30473"/>
    <n v="160808"/>
    <x v="0"/>
    <d v="2015-02-18T00:00:00"/>
    <x v="0"/>
    <n v="201500000778"/>
    <s v="2:47:15"/>
    <s v="Employed - Part Time"/>
    <n v="955215"/>
    <s v="A"/>
    <d v="2015-02-18T00:00:00"/>
    <s v="8:55:32"/>
    <m/>
    <s v="White"/>
    <s v="Male"/>
    <m/>
    <s v="US"/>
    <s v="Married"/>
    <s v="None"/>
    <s v="SERVICE PERSONNEL(HOTEL,RESTAURANT,NIGHT CLUB)"/>
    <s v="University of Illinois Police Department"/>
    <n v="26"/>
    <n v="26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30474"/>
    <n v="160826"/>
    <x v="0"/>
    <d v="2015-02-18T00:00:00"/>
    <x v="0"/>
    <n v="201500000789"/>
    <s v="18:44:13"/>
    <s v="Unemployed"/>
    <n v="1056306"/>
    <s v="A"/>
    <d v="2015-02-18T00:00:00"/>
    <s v="22:58:41"/>
    <m/>
    <s v="Asian/Pacific Islander"/>
    <s v="Male"/>
    <s v="61801"/>
    <s v="US"/>
    <s v="Single"/>
    <s v="None"/>
    <s v="UNEMPLOYED"/>
    <s v="University of Illinois Police Department"/>
    <n v="20"/>
    <n v="20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CHAMPAIGN"/>
    <s v="ILLINOIS"/>
  </r>
  <r>
    <n v="30475"/>
    <n v="160827"/>
    <x v="0"/>
    <d v="2015-02-18T00:00:00"/>
    <x v="0"/>
    <n v="201500000790"/>
    <s v="21:57:45"/>
    <s v="Unemployed"/>
    <n v="1039302"/>
    <s v="A"/>
    <d v="2015-02-19T00:00:00"/>
    <s v="13:11:54"/>
    <m/>
    <s v="Black"/>
    <s v="Male"/>
    <s v="61820"/>
    <s v="US"/>
    <s v="Single"/>
    <s v="None"/>
    <s v="SERVICE PERSONNEL(HOTEL,RESTAURANT,NIGHT CLUB)"/>
    <s v="University of Illinois Police Department"/>
    <n v="19"/>
    <n v="19"/>
    <n v="0"/>
    <n v="15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30476"/>
    <n v="160831"/>
    <x v="0"/>
    <d v="2015-02-19T00:00:00"/>
    <x v="0"/>
    <n v="201500000792"/>
    <s v="2:43:19"/>
    <s v="Unemployed"/>
    <n v="993436"/>
    <s v="A"/>
    <d v="2015-02-19T00:00:00"/>
    <s v="17:01:45"/>
    <m/>
    <s v="White"/>
    <s v="Male"/>
    <s v="61821"/>
    <s v="US"/>
    <s v="Single"/>
    <s v="None"/>
    <s v="UNEMPLOYED"/>
    <s v="Champaign County Sherriff's Office"/>
    <n v="23"/>
    <n v="23"/>
    <n v="0"/>
    <n v="14"/>
    <s v="FTA - Traffic Warrant"/>
    <s v="Failure to Appear"/>
    <s v="Cash Bond Posted"/>
    <s v="Bond Posted"/>
    <m/>
    <m/>
    <s v="Traffic Pre-Trial"/>
    <s v="Can't Classify"/>
    <s v="Completed GED Program"/>
    <s v="GED"/>
    <s v="625-5/11-501(A)(2)"/>
    <s v="DRIVING UNDER THE INFLUENCE OF ALCOHOL"/>
    <x v="3"/>
    <s v="C69"/>
    <x v="4"/>
    <s v="CHAMPAIGN"/>
    <s v="ILLINOIS"/>
  </r>
  <r>
    <n v="30477"/>
    <n v="160837"/>
    <x v="0"/>
    <d v="2015-02-19T00:00:00"/>
    <x v="0"/>
    <n v="201500000798"/>
    <s v="11:46:59"/>
    <s v="Employed - Part Time"/>
    <n v="1055487"/>
    <s v="A"/>
    <d v="2015-02-19T00:00:00"/>
    <s v="15:39:43"/>
    <m/>
    <s v="Black"/>
    <s v="Female"/>
    <s v="61801"/>
    <s v="US"/>
    <s v="Single"/>
    <s v="None"/>
    <s v="STUDENT(HIGH/MIDDLE/ELE./COLLEGE/VOCATIONAL)"/>
    <s v="Urbana Police Department"/>
    <n v="20"/>
    <n v="20"/>
    <n v="0"/>
    <n v="3"/>
    <s v="FTA - Criminal Warrant"/>
    <s v="Failure to Appear"/>
    <s v="Credit Card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URBANA"/>
    <s v="ILLINOIS"/>
  </r>
  <r>
    <n v="30478"/>
    <n v="160838"/>
    <x v="0"/>
    <d v="2015-02-19T00:00:00"/>
    <x v="0"/>
    <n v="201500000799"/>
    <s v="13:30:23"/>
    <s v="Employed - Full Time"/>
    <n v="1056320"/>
    <s v="A"/>
    <d v="2015-02-19T00:00:00"/>
    <s v="13:44:26"/>
    <m/>
    <s v="White"/>
    <s v="Male"/>
    <s v="61822"/>
    <s v="US"/>
    <s v="Single"/>
    <s v="None"/>
    <m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APIGN"/>
    <s v="ILLINOIS"/>
  </r>
  <r>
    <n v="30479"/>
    <n v="160839"/>
    <x v="0"/>
    <d v="2015-02-19T00:00:00"/>
    <x v="0"/>
    <n v="201500000800"/>
    <s v="13:37:47"/>
    <s v="Unemployed"/>
    <n v="535749"/>
    <s v="A"/>
    <d v="2015-02-19T00:00:00"/>
    <s v="13:55:21"/>
    <m/>
    <s v="White"/>
    <s v="Male"/>
    <s v="61822"/>
    <s v="US"/>
    <s v="Single"/>
    <s v="United States Navy"/>
    <s v="MECHANIC(REPAIR PERSON)"/>
    <s v="Champaign County Sherriff's Office"/>
    <n v="35"/>
    <n v="35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21.6"/>
    <s v="ENDANGERING LIFE OR HEALTH OF CHILD"/>
    <x v="5"/>
    <s v="C21"/>
    <x v="29"/>
    <s v="CHAMAPIGN"/>
    <s v="ILLINOIS"/>
  </r>
  <r>
    <n v="30480"/>
    <n v="160842"/>
    <x v="0"/>
    <d v="2015-02-19T00:00:00"/>
    <x v="0"/>
    <n v="201500000803"/>
    <s v="14:19:11"/>
    <s v="Self Employed"/>
    <n v="1001564"/>
    <s v="A"/>
    <d v="2015-02-19T00:00:00"/>
    <s v="14:39:14"/>
    <m/>
    <s v="White"/>
    <s v="Male"/>
    <s v="60942"/>
    <s v="US"/>
    <s v="Divorced"/>
    <s v="None"/>
    <s v="UNEMPLOYED"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Felony Other"/>
    <s v="Felony"/>
    <s v="Attends non-local school"/>
    <s v="Some School "/>
    <s v="720-5/16-25-A-1"/>
    <s v="RETAIL THEFT"/>
    <x v="2"/>
    <s v="C11"/>
    <x v="2"/>
    <s v="HOOPESTON"/>
    <s v="ILLINOIS"/>
  </r>
  <r>
    <n v="30481"/>
    <n v="160845"/>
    <x v="0"/>
    <d v="2015-02-19T00:00:00"/>
    <x v="0"/>
    <n v="201500000806"/>
    <s v="15:14:25"/>
    <s v="Unemployed"/>
    <n v="1056324"/>
    <s v="A"/>
    <d v="2015-02-20T00:00:00"/>
    <s v="14:53:51"/>
    <m/>
    <s v="White"/>
    <s v="Female"/>
    <s v="61870"/>
    <s v="US"/>
    <s v="Single"/>
    <s v="None"/>
    <s v="FACTORY WORKER"/>
    <s v="Urbana Police Department"/>
    <n v="29"/>
    <n v="29"/>
    <n v="0"/>
    <n v="23"/>
    <s v="Arrest - Without Warrant"/>
    <s v="Arrested Without Warrant"/>
    <m/>
    <m/>
    <m/>
    <m/>
    <s v="Felony Arraignment"/>
    <s v="Felony"/>
    <s v="Graduated from high school"/>
    <s v="High School Graduate"/>
    <s v="720-5/16-1(A)1(A)"/>
    <s v="THEFT: OVER $300"/>
    <x v="2"/>
    <s v="C11"/>
    <x v="2"/>
    <s v="RIDGEFARM"/>
    <s v="ILLINOIS"/>
  </r>
  <r>
    <n v="30482"/>
    <n v="160850"/>
    <x v="0"/>
    <d v="2015-02-19T00:00:00"/>
    <x v="0"/>
    <n v="201500000809"/>
    <s v="17:09:57"/>
    <s v="Employed - Part Time"/>
    <n v="1030567"/>
    <s v="A"/>
    <d v="2015-02-19T00:00:00"/>
    <s v="21:06:49"/>
    <m/>
    <s v="Black"/>
    <s v="Male"/>
    <s v="61801"/>
    <s v="US"/>
    <s v="Single"/>
    <s v="None"/>
    <s v="RETAIL SALES,REAL ESTATE,INSURANCE,FREELANCE,"/>
    <s v="University of Illinois Police Department"/>
    <n v="25"/>
    <n v="25"/>
    <n v="0"/>
    <n v="3"/>
    <s v="FTA - CITY WARRANT (OV)"/>
    <s v="Failure to Appear"/>
    <s v="Credit Card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30483"/>
    <n v="160854"/>
    <x v="0"/>
    <d v="2015-02-19T00:00:00"/>
    <x v="0"/>
    <n v="201500000812"/>
    <s v="20:45:54"/>
    <s v="Unemployed"/>
    <n v="1041915"/>
    <s v="A"/>
    <d v="2015-03-05T00:00:00"/>
    <s v="2:23:29"/>
    <m/>
    <s v="Black"/>
    <s v="Male"/>
    <s v="61820"/>
    <s v="US"/>
    <s v="Single"/>
    <s v="None"/>
    <s v="UNEMPLOYED"/>
    <s v="Champaign County Court Services Department"/>
    <n v="19"/>
    <n v="19"/>
    <n v="13"/>
    <n v="5"/>
    <s v="Sentenced"/>
    <s v="Sentenced"/>
    <m/>
    <m/>
    <s v="Sentenced IDOC (CCSO ONLY)"/>
    <s v="Sentenced to IDOC"/>
    <s v="Felony Sentenced IDOC"/>
    <s v="Felony"/>
    <s v="Graduated from high school"/>
    <s v="High School Graduate"/>
    <s v="730-5/5-6-4"/>
    <s v="PROBATION VIOLATION"/>
    <x v="5"/>
    <s v="C80"/>
    <x v="14"/>
    <s v="CHAMPAIGN"/>
    <s v="ILLINOIS"/>
  </r>
  <r>
    <n v="30484"/>
    <n v="160869"/>
    <x v="0"/>
    <d v="2015-02-20T00:00:00"/>
    <x v="0"/>
    <n v="201500000819"/>
    <s v="9:31:43"/>
    <s v="Unemployed"/>
    <n v="1027637"/>
    <s v="A"/>
    <d v="2015-02-21T00:00:00"/>
    <s v="16:35:03"/>
    <m/>
    <s v="White"/>
    <s v="Male"/>
    <s v="61866"/>
    <s v="US"/>
    <s v="Single"/>
    <s v="United States Air Force"/>
    <s v="GUARD(SECURITY,ETC.)"/>
    <s v="Rantoul Police Department"/>
    <n v="31"/>
    <n v="31"/>
    <n v="1"/>
    <n v="7"/>
    <s v="FTA - Civil Warrant"/>
    <s v="Failure to Appear"/>
    <s v="Credit Card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30485"/>
    <n v="160872"/>
    <x v="0"/>
    <d v="2015-02-20T00:00:00"/>
    <x v="0"/>
    <n v="201500000822"/>
    <s v="14:52:34"/>
    <s v="Unemployed"/>
    <n v="997954"/>
    <s v="A"/>
    <d v="2015-03-12T00:00:00"/>
    <s v="11:22:32"/>
    <m/>
    <s v="Black"/>
    <s v="Female"/>
    <s v="61821"/>
    <s v="US"/>
    <s v="Single"/>
    <s v="None"/>
    <s v="UNEMPLOYED"/>
    <s v="Champaign Police Department"/>
    <n v="48"/>
    <n v="48"/>
    <n v="19"/>
    <n v="20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0486"/>
    <n v="160877"/>
    <x v="0"/>
    <d v="2015-02-20T00:00:00"/>
    <x v="0"/>
    <n v="201500000827"/>
    <s v="23:16:23"/>
    <s v="Unemployed"/>
    <n v="1036582"/>
    <s v="A"/>
    <d v="2015-04-07T00:00:00"/>
    <s v="16:16:58"/>
    <m/>
    <s v="Black"/>
    <s v="Male"/>
    <s v="60901"/>
    <s v="US"/>
    <s v="Single"/>
    <s v="None"/>
    <s v="UNEMPLOYED"/>
    <s v="Illinois State Police"/>
    <n v="22"/>
    <n v="22"/>
    <n v="45"/>
    <n v="17"/>
    <s v="Arrest - Without Warrant"/>
    <s v="Arrested Without Warrant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KANKAKEE"/>
    <s v="ILLINOIS"/>
  </r>
  <r>
    <n v="30487"/>
    <n v="160878"/>
    <x v="0"/>
    <d v="2015-02-20T00:00:00"/>
    <x v="0"/>
    <n v="201500000827"/>
    <s v="23:16:23"/>
    <s v="Unemployed"/>
    <n v="1036582"/>
    <s v="A"/>
    <d v="2015-04-07T00:00:00"/>
    <s v="16:16:58"/>
    <m/>
    <s v="Black"/>
    <s v="Male"/>
    <s v="60901"/>
    <s v="US"/>
    <s v="Single"/>
    <s v="None"/>
    <s v="UNEMPLOYED"/>
    <s v="Illinois State Police"/>
    <n v="22"/>
    <n v="22"/>
    <n v="45"/>
    <n v="17"/>
    <s v="Arrest - Without Warrant"/>
    <s v="Arrested Without Warrant"/>
    <m/>
    <m/>
    <m/>
    <m/>
    <s v="Traffic Pre-Trial"/>
    <s v="Can't Classify"/>
    <s v="Graduated from high school"/>
    <s v="High School Graduate"/>
    <s v="625-5/11-601(B)"/>
    <s v="OTHER TRAFFIC OFFENSES"/>
    <x v="4"/>
    <s v="C28"/>
    <x v="5"/>
    <s v="KANKAKEE"/>
    <s v="ILLINOIS"/>
  </r>
  <r>
    <n v="30488"/>
    <n v="160879"/>
    <x v="0"/>
    <d v="2015-02-20T00:00:00"/>
    <x v="0"/>
    <n v="201500000827"/>
    <s v="23:16:23"/>
    <s v="Unemployed"/>
    <n v="1036582"/>
    <s v="A"/>
    <d v="2015-04-07T00:00:00"/>
    <s v="16:16:58"/>
    <m/>
    <s v="Black"/>
    <s v="Male"/>
    <s v="60901"/>
    <s v="US"/>
    <s v="Single"/>
    <s v="None"/>
    <s v="UNEMPLOYED"/>
    <s v="Illinois State Police"/>
    <n v="22"/>
    <n v="22"/>
    <n v="45"/>
    <n v="17"/>
    <s v="Arrest - Without Warrant"/>
    <s v="Arrested Without Warrant"/>
    <m/>
    <m/>
    <m/>
    <m/>
    <s v="Traffic Pre-Trial"/>
    <s v="Can't Classify"/>
    <s v="Graduated from high school"/>
    <s v="High School Graduate"/>
    <s v="CITY OV ARREST"/>
    <s v="MISC JAIL CODE"/>
    <x v="5"/>
    <s v="N/A"/>
    <x v="13"/>
    <s v="KANKAKEE"/>
    <s v="ILLINOIS"/>
  </r>
  <r>
    <n v="30489"/>
    <n v="160881"/>
    <x v="0"/>
    <d v="2015-02-21T00:00:00"/>
    <x v="0"/>
    <n v="201500000829"/>
    <s v="1:48:10"/>
    <s v="Employed - Full Time"/>
    <n v="1009339"/>
    <s v="A"/>
    <d v="2015-02-21T00:00:00"/>
    <s v="2:59:16"/>
    <m/>
    <s v="Black"/>
    <s v="Male"/>
    <s v="61802"/>
    <s v="US"/>
    <s v="Single"/>
    <s v="None"/>
    <s v="CLERKS(GASSTATIONATTENDANT,CONVIENCESTORECLERK)"/>
    <s v="Urbana Police Department"/>
    <n v="23"/>
    <n v="23"/>
    <n v="0"/>
    <n v="1"/>
    <s v="FTA - Traffic Warrant"/>
    <s v="Failure to Appear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30490"/>
    <n v="160882"/>
    <x v="0"/>
    <d v="2015-02-21T00:00:00"/>
    <x v="0"/>
    <n v="201500000830"/>
    <s v="2:53:23"/>
    <s v="Student"/>
    <n v="1056358"/>
    <s v="A"/>
    <d v="2015-02-21T00:00:00"/>
    <s v="15:17:35"/>
    <m/>
    <s v="White"/>
    <s v="Male"/>
    <s v="61820"/>
    <s v="US"/>
    <s v="Single"/>
    <s v="None"/>
    <s v="STUDENT(HIGH/MIDDLE/ELE./COLLEGE/VOCATIONAL)"/>
    <s v="University of Illinois Police Department"/>
    <n v="20"/>
    <n v="20"/>
    <n v="0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30491"/>
    <n v="160883"/>
    <x v="0"/>
    <d v="2015-02-21T00:00:00"/>
    <x v="0"/>
    <n v="201500000830"/>
    <s v="2:53:23"/>
    <s v="Student"/>
    <n v="1056358"/>
    <s v="A"/>
    <d v="2015-02-21T00:00:00"/>
    <s v="15:17:35"/>
    <m/>
    <s v="White"/>
    <s v="Male"/>
    <s v="61820"/>
    <s v="US"/>
    <s v="Single"/>
    <s v="None"/>
    <s v="STUDENT(HIGH/MIDDLE/ELE./COLLEGE/VOCATIONAL)"/>
    <s v="University of Illinois Police Department"/>
    <n v="20"/>
    <n v="20"/>
    <n v="0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05-D-4"/>
    <s v="AGGRAVATED BATTERY"/>
    <x v="0"/>
    <s v="C05"/>
    <x v="7"/>
    <s v="CHAMPAIGN"/>
    <s v="ILLINOIS"/>
  </r>
  <r>
    <n v="30492"/>
    <n v="160884"/>
    <x v="0"/>
    <d v="2015-02-21T00:00:00"/>
    <x v="0"/>
    <n v="201500000830"/>
    <s v="2:53:23"/>
    <s v="Student"/>
    <n v="1056358"/>
    <s v="A"/>
    <d v="2015-02-21T00:00:00"/>
    <s v="15:17:35"/>
    <m/>
    <s v="White"/>
    <s v="Male"/>
    <s v="61820"/>
    <s v="US"/>
    <s v="Single"/>
    <s v="None"/>
    <s v="STUDENT(HIGH/MIDDLE/ELE./COLLEGE/VOCATIONAL)"/>
    <s v="University of Illinois Police Department"/>
    <n v="20"/>
    <n v="20"/>
    <n v="0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235-5/6-20"/>
    <s v="ILLEGAL CONSUMPTION OF ALCOHOL BY A MINOR"/>
    <x v="1"/>
    <s v="C27"/>
    <x v="25"/>
    <s v="CHAMPAIGN"/>
    <s v="ILLINOIS"/>
  </r>
  <r>
    <n v="30493"/>
    <n v="160885"/>
    <x v="0"/>
    <d v="2015-02-21T00:00:00"/>
    <x v="0"/>
    <n v="201500000830"/>
    <s v="2:53:23"/>
    <s v="Student"/>
    <n v="1056358"/>
    <s v="A"/>
    <d v="2015-02-21T00:00:00"/>
    <s v="15:17:35"/>
    <m/>
    <s v="White"/>
    <s v="Male"/>
    <s v="61820"/>
    <s v="US"/>
    <s v="Single"/>
    <s v="None"/>
    <s v="STUDENT(HIGH/MIDDLE/ELE./COLLEGE/VOCATIONAL)"/>
    <s v="University of Illinois Police Department"/>
    <n v="20"/>
    <n v="20"/>
    <n v="0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15-335/14-A-1"/>
    <s v="OTHER CRIMINAL OFFENSES"/>
    <x v="5"/>
    <s v="C36"/>
    <x v="19"/>
    <s v="CHAMPAIGN"/>
    <s v="ILLINOIS"/>
  </r>
  <r>
    <n v="30494"/>
    <n v="160886"/>
    <x v="0"/>
    <d v="2015-02-21T00:00:00"/>
    <x v="0"/>
    <n v="201500000831"/>
    <s v="4:15:06"/>
    <s v="Employed - Full Time"/>
    <n v="1056359"/>
    <s v="A"/>
    <d v="2015-02-21T00:00:00"/>
    <s v="5:25:07"/>
    <m/>
    <s v="Hispanic"/>
    <s v="Female"/>
    <s v="60804"/>
    <s v="US"/>
    <s v="Single"/>
    <s v="None"/>
    <s v="OFFICE WORKER"/>
    <s v="University of Illinois Police Department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ICERO"/>
    <s v="ILLINOIS"/>
  </r>
  <r>
    <n v="30495"/>
    <n v="160887"/>
    <x v="0"/>
    <d v="2015-02-21T00:00:00"/>
    <x v="0"/>
    <n v="201500000831"/>
    <s v="4:15:06"/>
    <s v="Employed - Full Time"/>
    <n v="1056359"/>
    <s v="A"/>
    <d v="2015-02-21T00:00:00"/>
    <s v="5:25:07"/>
    <m/>
    <s v="Hispanic"/>
    <s v="Female"/>
    <s v="60804"/>
    <s v="US"/>
    <s v="Single"/>
    <s v="None"/>
    <s v="OFFICE WORKER"/>
    <s v="University of Illinois Police Department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ICERO"/>
    <s v="ILLINOIS"/>
  </r>
  <r>
    <n v="30496"/>
    <n v="160888"/>
    <x v="0"/>
    <d v="2015-02-21T00:00:00"/>
    <x v="0"/>
    <n v="201500000831"/>
    <s v="4:15:06"/>
    <s v="Employed - Full Time"/>
    <n v="1056359"/>
    <s v="A"/>
    <d v="2015-02-21T00:00:00"/>
    <s v="5:25:07"/>
    <m/>
    <s v="Hispanic"/>
    <s v="Female"/>
    <s v="60804"/>
    <s v="US"/>
    <s v="Single"/>
    <s v="None"/>
    <s v="OFFICE WORKER"/>
    <s v="University of Illinois Police Department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ICERO"/>
    <s v="ILLINOIS"/>
  </r>
  <r>
    <n v="30497"/>
    <n v="160889"/>
    <x v="0"/>
    <d v="2015-02-21T00:00:00"/>
    <x v="0"/>
    <n v="201500000831"/>
    <s v="4:15:06"/>
    <s v="Employed - Full Time"/>
    <n v="1056359"/>
    <s v="A"/>
    <d v="2015-02-21T00:00:00"/>
    <s v="5:25:07"/>
    <m/>
    <s v="Hispanic"/>
    <s v="Female"/>
    <s v="60804"/>
    <s v="US"/>
    <s v="Single"/>
    <s v="None"/>
    <s v="OFFICE WORKER"/>
    <s v="University of Illinois Police Department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ICERO"/>
    <s v="ILLINOIS"/>
  </r>
  <r>
    <n v="30498"/>
    <n v="160900"/>
    <x v="0"/>
    <d v="2015-02-21T00:00:00"/>
    <x v="0"/>
    <n v="201500000837"/>
    <s v="19:32:54"/>
    <s v="Employed - Part Time"/>
    <n v="1056368"/>
    <s v="A"/>
    <d v="2015-02-21T00:00:00"/>
    <s v="21:31:37"/>
    <m/>
    <s v="Black"/>
    <s v="Male"/>
    <s v="61802"/>
    <s v="US"/>
    <s v="Divorced"/>
    <s v="None"/>
    <s v="FACTORY WORKER"/>
    <s v="Urbana Police Department"/>
    <n v="41"/>
    <n v="4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30499"/>
    <n v="160901"/>
    <x v="0"/>
    <d v="2015-02-21T00:00:00"/>
    <x v="0"/>
    <n v="201500000837"/>
    <s v="19:32:54"/>
    <s v="Employed - Part Time"/>
    <n v="1056368"/>
    <s v="A"/>
    <d v="2015-02-21T00:00:00"/>
    <s v="21:31:37"/>
    <m/>
    <s v="Black"/>
    <s v="Male"/>
    <s v="61802"/>
    <s v="US"/>
    <s v="Divorced"/>
    <s v="None"/>
    <s v="FACTORY WORKER"/>
    <s v="Urbana Police Department"/>
    <n v="41"/>
    <n v="4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0500"/>
    <n v="160902"/>
    <x v="0"/>
    <d v="2015-02-21T00:00:00"/>
    <x v="0"/>
    <n v="201500000837"/>
    <s v="19:32:54"/>
    <s v="Employed - Part Time"/>
    <n v="1056368"/>
    <s v="A"/>
    <d v="2015-02-21T00:00:00"/>
    <s v="21:31:37"/>
    <m/>
    <s v="Black"/>
    <s v="Male"/>
    <s v="61802"/>
    <s v="US"/>
    <s v="Divorced"/>
    <s v="None"/>
    <s v="FACTORY WORKER"/>
    <s v="Urbana Police Department"/>
    <n v="41"/>
    <n v="4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A)"/>
    <s v="OTHER TRAFFIC OFFENSES"/>
    <x v="4"/>
    <s v="C28"/>
    <x v="5"/>
    <s v="URBANA"/>
    <s v="ILLINOIS"/>
  </r>
  <r>
    <n v="30501"/>
    <n v="160907"/>
    <x v="0"/>
    <d v="2015-02-21T00:00:00"/>
    <x v="0"/>
    <n v="201500000839"/>
    <s v="23:13:08"/>
    <s v="Student"/>
    <n v="1056372"/>
    <s v="A"/>
    <d v="2015-02-22T00:00:00"/>
    <s v="3:00:22"/>
    <m/>
    <s v="Black"/>
    <s v="Male"/>
    <s v="60628"/>
    <s v="US"/>
    <s v="Single"/>
    <s v="None"/>
    <s v="STUDENT(HIGH/MIDDLE/ELE./COLLEGE/VOCATIONAL)"/>
    <s v="University of Illinois Police Department"/>
    <n v="21"/>
    <n v="21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CHICAGO"/>
    <s v="ILLINOIS"/>
  </r>
  <r>
    <n v="30502"/>
    <n v="160908"/>
    <x v="0"/>
    <d v="2015-02-21T00:00:00"/>
    <x v="0"/>
    <n v="201500000840"/>
    <s v="23:20:47"/>
    <s v="Unemployed"/>
    <n v="1056373"/>
    <s v="A"/>
    <d v="2015-02-22T00:00:00"/>
    <s v="11:18:10"/>
    <m/>
    <s v="Black"/>
    <s v="Male"/>
    <s v="60620"/>
    <s v="US"/>
    <s v="Single"/>
    <s v="None"/>
    <s v="PROFESSIONAL MUSICIAN"/>
    <s v="University of Illinois Police Department"/>
    <n v="21"/>
    <n v="21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CHICAGO"/>
    <s v="ILLINOIS"/>
  </r>
  <r>
    <n v="30503"/>
    <n v="160909"/>
    <x v="0"/>
    <d v="2015-02-21T00:00:00"/>
    <x v="0"/>
    <n v="201500000840"/>
    <s v="23:20:47"/>
    <s v="Unemployed"/>
    <n v="1056373"/>
    <s v="A"/>
    <d v="2015-02-22T00:00:00"/>
    <s v="11:18:10"/>
    <m/>
    <s v="Black"/>
    <s v="Male"/>
    <s v="60620"/>
    <s v="US"/>
    <s v="Single"/>
    <s v="None"/>
    <s v="PROFESSIONAL MUSICIAN"/>
    <s v="University of Illinois Police Department"/>
    <n v="21"/>
    <n v="21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CHICAGO"/>
    <s v="ILLINOIS"/>
  </r>
  <r>
    <n v="30504"/>
    <n v="160910"/>
    <x v="0"/>
    <d v="2015-02-21T00:00:00"/>
    <x v="0"/>
    <n v="201500000841"/>
    <s v="23:31:27"/>
    <s v="Unemployed"/>
    <n v="1056374"/>
    <s v="A"/>
    <d v="2015-02-22T00:00:00"/>
    <s v="3:00:26"/>
    <m/>
    <s v="Black"/>
    <s v="Male"/>
    <s v="60628"/>
    <s v="US"/>
    <s v="Single"/>
    <s v="None"/>
    <s v="UNEMPLOYED"/>
    <s v="University of Illinois Police Department"/>
    <n v="20"/>
    <n v="20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CHICAGO"/>
    <s v="ILLINOIS"/>
  </r>
  <r>
    <n v="30505"/>
    <n v="160912"/>
    <x v="0"/>
    <d v="2015-02-22T00:00:00"/>
    <x v="0"/>
    <n v="201500000843"/>
    <s v="0:36:51"/>
    <s v="Employed - Part Time"/>
    <n v="1047873"/>
    <s v="A"/>
    <d v="2015-02-22T00:00:00"/>
    <s v="11:18:34"/>
    <m/>
    <s v="Black"/>
    <s v="Male"/>
    <s v="61821"/>
    <s v="US"/>
    <s v="Single"/>
    <s v="None"/>
    <s v="PROFESSIONAL ATHLETE"/>
    <s v="Champaign Police Department"/>
    <n v="25"/>
    <n v="25"/>
    <n v="0"/>
    <n v="10"/>
    <s v="Arrest - Without Warrant"/>
    <s v="Arrested Without Warrant"/>
    <m/>
    <m/>
    <m/>
    <m/>
    <s v="Felony Arraignment"/>
    <s v="Felony"/>
    <s v="Central High School"/>
    <s v="Some School "/>
    <s v="720-5/19-1"/>
    <s v="BURGLARY"/>
    <x v="2"/>
    <s v="C09"/>
    <x v="21"/>
    <s v="CHAMPAIGN"/>
    <s v="ILLINOIS"/>
  </r>
  <r>
    <n v="30506"/>
    <n v="160913"/>
    <x v="0"/>
    <d v="2015-02-22T00:00:00"/>
    <x v="0"/>
    <n v="201500000843"/>
    <s v="0:36:51"/>
    <s v="Employed - Part Time"/>
    <n v="1047873"/>
    <s v="A"/>
    <d v="2015-02-22T00:00:00"/>
    <s v="11:18:34"/>
    <m/>
    <s v="Black"/>
    <s v="Male"/>
    <s v="61821"/>
    <s v="US"/>
    <s v="Single"/>
    <s v="None"/>
    <s v="PROFESSIONAL ATHLETE"/>
    <s v="Champaign Police Department"/>
    <n v="25"/>
    <n v="25"/>
    <n v="0"/>
    <n v="10"/>
    <s v="Arrest - Without Warrant"/>
    <s v="Arrested Without Warrant"/>
    <m/>
    <m/>
    <m/>
    <m/>
    <s v="Felony Arraignment"/>
    <s v="Felony"/>
    <s v="Central High School"/>
    <s v="Some School "/>
    <s v="720-5/17-3"/>
    <s v="FORGERY"/>
    <x v="2"/>
    <s v="C16"/>
    <x v="16"/>
    <s v="CHAMPAIGN"/>
    <s v="ILLINOIS"/>
  </r>
  <r>
    <n v="30507"/>
    <n v="160914"/>
    <x v="0"/>
    <d v="2015-02-22T00:00:00"/>
    <x v="0"/>
    <n v="201500000843"/>
    <s v="0:36:51"/>
    <s v="Employed - Part Time"/>
    <n v="1047873"/>
    <s v="A"/>
    <d v="2015-02-22T00:00:00"/>
    <s v="11:18:34"/>
    <m/>
    <s v="Black"/>
    <s v="Male"/>
    <s v="61821"/>
    <s v="US"/>
    <s v="Single"/>
    <s v="None"/>
    <s v="PROFESSIONAL ATHLETE"/>
    <s v="Champaign Police Department"/>
    <n v="25"/>
    <n v="25"/>
    <n v="0"/>
    <n v="10"/>
    <s v="Arrest - Without Warrant"/>
    <s v="Arrested Without Warrant"/>
    <m/>
    <m/>
    <m/>
    <m/>
    <s v="Felony Arraignment"/>
    <s v="Felony"/>
    <s v="Central High School"/>
    <s v="Some School "/>
    <s v="720-5/17-1(B)"/>
    <s v="DECEPTIVE PRACTICES"/>
    <x v="2"/>
    <s v="C16"/>
    <x v="16"/>
    <s v="CHAMPAIGN"/>
    <s v="ILLINOIS"/>
  </r>
  <r>
    <n v="30508"/>
    <n v="160915"/>
    <x v="0"/>
    <d v="2015-02-22T00:00:00"/>
    <x v="0"/>
    <n v="201500000843"/>
    <s v="0:36:51"/>
    <s v="Employed - Part Time"/>
    <n v="1047873"/>
    <s v="A"/>
    <d v="2015-02-22T00:00:00"/>
    <s v="11:18:34"/>
    <m/>
    <s v="Black"/>
    <s v="Male"/>
    <s v="61821"/>
    <s v="US"/>
    <s v="Single"/>
    <s v="None"/>
    <s v="PROFESSIONAL ATHLETE"/>
    <s v="Champaign Police Department"/>
    <n v="25"/>
    <n v="25"/>
    <n v="0"/>
    <n v="10"/>
    <s v="Arrest - Without Warrant"/>
    <s v="Arrested Without Warrant"/>
    <m/>
    <m/>
    <m/>
    <m/>
    <s v="Felony Arraignment"/>
    <s v="Felony"/>
    <s v="Central High School"/>
    <s v="Some School "/>
    <s v="720-5/17-10.6-C"/>
    <s v="OTHER CRIMINAL OFFENSES"/>
    <x v="2"/>
    <s v="C16"/>
    <x v="16"/>
    <s v="CHAMPAIGN"/>
    <s v="ILLINOIS"/>
  </r>
  <r>
    <n v="30509"/>
    <n v="160920"/>
    <x v="0"/>
    <d v="2015-02-22T00:00:00"/>
    <x v="0"/>
    <n v="201500000845"/>
    <s v="1:47:05"/>
    <m/>
    <n v="993660"/>
    <s v="A"/>
    <d v="2015-03-13T00:00:00"/>
    <s v="11:29:33"/>
    <m/>
    <s v="Hispanic"/>
    <s v="Male"/>
    <s v="61802"/>
    <s v="US"/>
    <s v="Single"/>
    <s v="None"/>
    <s v="OTHER"/>
    <s v="Champaign County Sherriff's Office"/>
    <n v="31"/>
    <n v="31"/>
    <n v="19"/>
    <n v="9"/>
    <s v="Sentenced"/>
    <s v="Sentenced"/>
    <m/>
    <m/>
    <s v="Sentenced CCSO (CCSO ONLY)"/>
    <s v="Sentenced to local jail"/>
    <s v="Misdemeanor Sentenced CCCC"/>
    <s v="Misdemeanor"/>
    <s v="Attends non-local school"/>
    <s v="Some School "/>
    <s v="720-5/26-1-A-1"/>
    <s v="ALL OTHER DISORDERLY CONDUCT: NOT DRUNK"/>
    <x v="1"/>
    <s v="C30"/>
    <x v="20"/>
    <s v="URBANA"/>
    <s v="ILLINOIS"/>
  </r>
  <r>
    <n v="30510"/>
    <n v="160923"/>
    <x v="0"/>
    <d v="2015-02-22T00:00:00"/>
    <x v="0"/>
    <n v="201500000848"/>
    <s v="2:34:32"/>
    <s v="Unemployed"/>
    <n v="1026175"/>
    <s v="A"/>
    <d v="2015-02-22T00:00:00"/>
    <s v="6:07:34"/>
    <m/>
    <s v="Black"/>
    <s v="Male"/>
    <s v="61821"/>
    <s v="US"/>
    <s v="Single"/>
    <s v="None"/>
    <s v="FACTORY(MANAGEMENT,WORKER,ETC.)"/>
    <s v="Champaign Police Department"/>
    <n v="25"/>
    <n v="25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0511"/>
    <n v="160924"/>
    <x v="0"/>
    <d v="2015-02-22T00:00:00"/>
    <x v="0"/>
    <n v="201500000848"/>
    <s v="2:34:32"/>
    <s v="Unemployed"/>
    <n v="1026175"/>
    <s v="A"/>
    <d v="2015-02-22T00:00:00"/>
    <s v="6:07:34"/>
    <m/>
    <s v="Black"/>
    <s v="Male"/>
    <s v="61821"/>
    <s v="US"/>
    <s v="Single"/>
    <s v="None"/>
    <s v="FACTORY(MANAGEMENT,WORKER,ETC.)"/>
    <s v="Champaign Police Department"/>
    <n v="25"/>
    <n v="25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30512"/>
    <n v="160925"/>
    <x v="0"/>
    <d v="2015-02-22T00:00:00"/>
    <x v="0"/>
    <n v="201500000848"/>
    <s v="2:34:32"/>
    <s v="Unemployed"/>
    <n v="1026175"/>
    <s v="A"/>
    <d v="2015-02-22T00:00:00"/>
    <s v="6:07:34"/>
    <m/>
    <s v="Black"/>
    <s v="Male"/>
    <s v="61821"/>
    <s v="US"/>
    <s v="Single"/>
    <s v="None"/>
    <s v="FACTORY(MANAGEMENT,WORKER,ETC.)"/>
    <s v="Champaign Police Department"/>
    <n v="25"/>
    <n v="25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30513"/>
    <n v="160926"/>
    <x v="0"/>
    <d v="2015-02-22T00:00:00"/>
    <x v="0"/>
    <n v="201500000848"/>
    <s v="2:34:32"/>
    <s v="Unemployed"/>
    <n v="1026175"/>
    <s v="A"/>
    <d v="2015-02-22T00:00:00"/>
    <s v="6:07:34"/>
    <m/>
    <s v="Black"/>
    <s v="Male"/>
    <s v="61821"/>
    <s v="US"/>
    <s v="Single"/>
    <s v="None"/>
    <s v="FACTORY(MANAGEMENT,WORKER,ETC.)"/>
    <s v="Champaign Police Department"/>
    <n v="25"/>
    <n v="25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30514"/>
    <n v="160927"/>
    <x v="0"/>
    <d v="2015-02-22T00:00:00"/>
    <x v="0"/>
    <n v="201500000848"/>
    <s v="2:34:32"/>
    <s v="Unemployed"/>
    <n v="1026175"/>
    <s v="A"/>
    <d v="2015-02-22T00:00:00"/>
    <s v="6:07:34"/>
    <m/>
    <s v="Black"/>
    <s v="Male"/>
    <s v="61821"/>
    <s v="US"/>
    <s v="Single"/>
    <s v="None"/>
    <s v="FACTORY(MANAGEMENT,WORKER,ETC.)"/>
    <s v="Champaign Police Department"/>
    <n v="25"/>
    <n v="25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30515"/>
    <n v="160931"/>
    <x v="0"/>
    <d v="2015-02-22T00:00:00"/>
    <x v="0"/>
    <n v="201500000850"/>
    <s v="4:25:00"/>
    <s v="Unemployed"/>
    <n v="1056379"/>
    <s v="A"/>
    <d v="2015-02-23T00:00:00"/>
    <s v="23:07:58"/>
    <m/>
    <s v="Black"/>
    <s v="Male"/>
    <s v="61832"/>
    <s v="US"/>
    <s v="Single"/>
    <s v="None"/>
    <s v="UNEMPLOYED"/>
    <s v="University of Illinois Police Department"/>
    <n v="20"/>
    <n v="20"/>
    <n v="1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5-1"/>
    <s v="MOB ACTION"/>
    <x v="1"/>
    <s v="C30"/>
    <x v="20"/>
    <s v="DANVILLE"/>
    <s v="ILLINOIS"/>
  </r>
  <r>
    <n v="30516"/>
    <n v="160932"/>
    <x v="0"/>
    <d v="2015-02-22T00:00:00"/>
    <x v="0"/>
    <n v="201500000850"/>
    <s v="4:25:00"/>
    <s v="Unemployed"/>
    <n v="1056379"/>
    <s v="A"/>
    <d v="2015-02-23T00:00:00"/>
    <s v="23:07:58"/>
    <m/>
    <s v="Black"/>
    <s v="Male"/>
    <s v="61832"/>
    <s v="US"/>
    <s v="Single"/>
    <s v="None"/>
    <s v="UNEMPLOYED"/>
    <s v="University of Illinois Police Department"/>
    <n v="20"/>
    <n v="20"/>
    <n v="1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DANVILLE"/>
    <s v="ILLINOIS"/>
  </r>
  <r>
    <n v="30517"/>
    <n v="160933"/>
    <x v="0"/>
    <d v="2015-02-22T00:00:00"/>
    <x v="0"/>
    <n v="201500000850"/>
    <s v="4:25:00"/>
    <s v="Unemployed"/>
    <n v="1056379"/>
    <s v="A"/>
    <d v="2015-02-23T00:00:00"/>
    <s v="23:07:58"/>
    <m/>
    <s v="Black"/>
    <s v="Male"/>
    <s v="61832"/>
    <s v="US"/>
    <s v="Single"/>
    <s v="None"/>
    <s v="UNEMPLOYED"/>
    <s v="University of Illinois Police Department"/>
    <n v="20"/>
    <n v="20"/>
    <n v="1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8-1-A"/>
    <s v="ROBBERY"/>
    <x v="0"/>
    <s v="C03"/>
    <x v="0"/>
    <s v="DANVILLE"/>
    <s v="ILLINOIS"/>
  </r>
  <r>
    <n v="30518"/>
    <n v="160954"/>
    <x v="0"/>
    <d v="2015-02-22T00:00:00"/>
    <x v="0"/>
    <n v="201500000856"/>
    <s v="13:08:18"/>
    <s v="Employed - Full Time"/>
    <n v="983661"/>
    <s v="A"/>
    <d v="2015-07-23T00:00:00"/>
    <s v="1:24:24"/>
    <m/>
    <s v="White"/>
    <s v="Male"/>
    <s v="61801"/>
    <s v="US"/>
    <s v="Single"/>
    <s v="None"/>
    <s v="OTHER"/>
    <s v="Champaign Police Department"/>
    <n v="24"/>
    <n v="24"/>
    <n v="150"/>
    <n v="12"/>
    <s v="Sentenced"/>
    <s v="Sentenced"/>
    <m/>
    <m/>
    <s v="Sentenced IDOC (CCSO ONLY)"/>
    <s v="Sentenced to IDOC"/>
    <s v="Felony Sentenced IDOC"/>
    <s v="Felony"/>
    <s v="St. Joseph-Ogden High School"/>
    <s v="Some School "/>
    <s v="720-5/12-4"/>
    <s v="AGGRAVATED BATTERY"/>
    <x v="0"/>
    <s v="C05"/>
    <x v="7"/>
    <s v="URBANA"/>
    <s v="ILLINOIS"/>
  </r>
  <r>
    <n v="30519"/>
    <n v="160955"/>
    <x v="0"/>
    <d v="2015-02-22T00:00:00"/>
    <x v="0"/>
    <n v="201500000856"/>
    <s v="13:08:18"/>
    <s v="Employed - Full Time"/>
    <n v="983661"/>
    <s v="A"/>
    <d v="2015-07-23T00:00:00"/>
    <s v="1:24:24"/>
    <m/>
    <s v="White"/>
    <s v="Male"/>
    <s v="61801"/>
    <s v="US"/>
    <s v="Single"/>
    <s v="None"/>
    <s v="OTHER"/>
    <s v="Champaign Police Department"/>
    <n v="24"/>
    <n v="24"/>
    <n v="150"/>
    <n v="12"/>
    <s v="Sentenced"/>
    <s v="Sentenced"/>
    <m/>
    <m/>
    <s v="Sentenced IDOC (CCSO ONLY)"/>
    <s v="Sentenced to IDOC"/>
    <s v="Felony Sentenced IDOC"/>
    <s v="Felony"/>
    <s v="St. Joseph-Ogden High School"/>
    <s v="Some School "/>
    <s v="625-5/6-303"/>
    <s v="SUSPENDED OR REVOKED DRIVERS LICENSE"/>
    <x v="4"/>
    <s v="C28"/>
    <x v="5"/>
    <s v="URBANA"/>
    <s v="ILLINOIS"/>
  </r>
  <r>
    <n v="30520"/>
    <n v="160958"/>
    <x v="0"/>
    <d v="2015-02-22T00:00:00"/>
    <x v="0"/>
    <n v="201500000859"/>
    <s v="16:11:27"/>
    <s v="Employed - Full Time"/>
    <n v="1026123"/>
    <s v="A"/>
    <d v="2015-02-22T00:00:00"/>
    <s v="21:04:16"/>
    <m/>
    <s v="Black"/>
    <s v="Male"/>
    <s v="61820"/>
    <s v="US"/>
    <s v="Single"/>
    <s v="None"/>
    <s v="UNEMPLOYED"/>
    <s v="Champaign County Sherriff's Office"/>
    <n v="22"/>
    <n v="22"/>
    <n v="0"/>
    <n v="4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31-1"/>
    <s v="RESISTING,OBSTRUCTING,OR DISARMING A POLICE OFC"/>
    <x v="1"/>
    <s v="C31"/>
    <x v="8"/>
    <s v="CHAMPAIGN"/>
    <s v="ILLINOIS"/>
  </r>
  <r>
    <n v="30521"/>
    <n v="160959"/>
    <x v="0"/>
    <d v="2015-02-22T00:00:00"/>
    <x v="0"/>
    <n v="201500000860"/>
    <s v="16:39:52"/>
    <s v="Employed - Full Time"/>
    <n v="1056389"/>
    <s v="A"/>
    <d v="2015-02-22T00:00:00"/>
    <s v="20:52:19"/>
    <m/>
    <s v="Black"/>
    <s v="Male"/>
    <s v="61832"/>
    <s v="US"/>
    <s v="Single"/>
    <s v="None"/>
    <s v="FACTORY WORKER"/>
    <s v="Illinois State Police"/>
    <n v="24"/>
    <n v="24"/>
    <n v="0"/>
    <n v="4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DANVILLE"/>
    <s v="ILLINOIS"/>
  </r>
  <r>
    <n v="30522"/>
    <n v="160962"/>
    <x v="0"/>
    <d v="2015-02-23T00:00:00"/>
    <x v="0"/>
    <n v="201500000862"/>
    <s v="1:15:14"/>
    <s v="Employed - Part Time"/>
    <n v="59081"/>
    <s v="A"/>
    <d v="2015-05-18T00:00:00"/>
    <s v="15:45:18"/>
    <m/>
    <s v="Black"/>
    <s v="Male"/>
    <m/>
    <s v="US"/>
    <s v="Single"/>
    <s v="None"/>
    <s v="FACTORY(MANAGEMENT,WORKER,ETC.)"/>
    <s v="Rantoul Police Department"/>
    <n v="32"/>
    <n v="32"/>
    <n v="84"/>
    <n v="14"/>
    <s v="PTR WARRANT"/>
    <s v="Arrested on Warrant"/>
    <m/>
    <m/>
    <m/>
    <m/>
    <s v="Petition To Revoke"/>
    <s v="Can't Classify"/>
    <s v="Rantoul Township High School"/>
    <s v="Some School "/>
    <s v="730-5/5-6-4"/>
    <s v="PROBATION VIOLATION"/>
    <x v="5"/>
    <s v="C80"/>
    <x v="14"/>
    <m/>
    <m/>
  </r>
  <r>
    <n v="30523"/>
    <n v="160963"/>
    <x v="0"/>
    <d v="2015-02-23T00:00:00"/>
    <x v="0"/>
    <n v="201500000863"/>
    <s v="1:21:05"/>
    <s v="Employed - Full Time"/>
    <n v="1056392"/>
    <s v="A"/>
    <d v="2015-02-23T00:00:00"/>
    <s v="15:36:24"/>
    <m/>
    <s v="Hispanic"/>
    <s v="Male"/>
    <s v="75247"/>
    <s v="US"/>
    <s v="Single"/>
    <s v="None"/>
    <s v="BANK(TELLER,BANKER,MORTGAGEBROKER)"/>
    <s v="Champaign Police Department"/>
    <n v="19"/>
    <n v="19"/>
    <n v="0"/>
    <n v="14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DALLAS"/>
    <s v="TEXAS"/>
  </r>
  <r>
    <n v="30524"/>
    <n v="160964"/>
    <x v="0"/>
    <d v="2015-02-23T00:00:00"/>
    <x v="0"/>
    <n v="201500000864"/>
    <s v="2:11:46"/>
    <s v="Student"/>
    <n v="1056394"/>
    <s v="A"/>
    <d v="2015-02-23T00:00:00"/>
    <s v="3:47:40"/>
    <m/>
    <s v="Hispanic"/>
    <s v="Male"/>
    <s v="61820"/>
    <s v="US"/>
    <s v="Single"/>
    <s v="None"/>
    <s v="STUDENT(HIGH/MIDDLE/ELE./COLLEGE/VOCATIONAL)"/>
    <s v="University of Illinois Police Department"/>
    <n v="22"/>
    <n v="22"/>
    <n v="0"/>
    <n v="1"/>
    <s v="FTA - CITY WARRANT (OV)"/>
    <s v="Failure to Appear"/>
    <s v="Credit Card Bond Posted"/>
    <s v="Bond Posted"/>
    <m/>
    <m/>
    <s v="Misdemeanor Arraignment"/>
    <s v="Misdemeanor"/>
    <m/>
    <m/>
    <s v="CITY OV ARREST"/>
    <s v="MISC JAIL CODE"/>
    <x v="5"/>
    <s v="N/A"/>
    <x v="13"/>
    <s v="CHAMPAIGN"/>
    <s v="ILLINOIS"/>
  </r>
  <r>
    <n v="30525"/>
    <n v="160967"/>
    <x v="0"/>
    <d v="2015-02-23T00:00:00"/>
    <x v="0"/>
    <n v="201500000867"/>
    <s v="12:53:50"/>
    <s v="Unemployed"/>
    <n v="1056408"/>
    <s v="A"/>
    <d v="2015-02-23T00:00:00"/>
    <s v="13:11:31"/>
    <m/>
    <s v="White"/>
    <s v="Female"/>
    <s v="61846"/>
    <s v="US"/>
    <s v="Married"/>
    <s v="None"/>
    <m/>
    <s v="Champaign County Sherriff's Office"/>
    <n v="37"/>
    <n v="37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25-A-1"/>
    <s v="RETAIL THEFT"/>
    <x v="2"/>
    <s v="C11"/>
    <x v="2"/>
    <s v="GEORGETOWN"/>
    <s v="ILLINOIS"/>
  </r>
  <r>
    <n v="30526"/>
    <n v="160969"/>
    <x v="0"/>
    <d v="2015-02-23T00:00:00"/>
    <x v="0"/>
    <n v="201500000869"/>
    <s v="13:47:31"/>
    <s v="Employed - Full Time"/>
    <n v="1055852"/>
    <s v="A"/>
    <d v="2015-02-23T00:00:00"/>
    <s v="14:11:15"/>
    <m/>
    <s v="White"/>
    <s v="Female"/>
    <s v="61832"/>
    <s v="US"/>
    <s v="Seperated"/>
    <s v="None"/>
    <m/>
    <s v="Champaign County Sherriff's Office"/>
    <n v="29"/>
    <n v="2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DANVILLE"/>
    <s v="ILLINOIS"/>
  </r>
  <r>
    <n v="30527"/>
    <n v="160980"/>
    <x v="0"/>
    <d v="2015-02-23T00:00:00"/>
    <x v="0"/>
    <n v="201500000878"/>
    <s v="15:37:46"/>
    <s v="Unemployed"/>
    <n v="1039547"/>
    <s v="A"/>
    <d v="2015-02-24T00:00:00"/>
    <s v="15:39:53"/>
    <m/>
    <s v="White"/>
    <s v="Male"/>
    <s v="61802"/>
    <s v="US"/>
    <s v="Single"/>
    <s v="None"/>
    <s v="CONSTRUCTION WORKER"/>
    <s v="Champaign Police Department"/>
    <n v="19"/>
    <n v="19"/>
    <n v="1"/>
    <n v="0"/>
    <s v="Arrest - Without Warrant"/>
    <s v="Arrested Without Warrant"/>
    <s v="Cash Bond Posted"/>
    <s v="Bond Posted"/>
    <m/>
    <m/>
    <s v="Felony Pre-Trial"/>
    <s v="Felony"/>
    <s v="Attends non-local school"/>
    <s v="Some School "/>
    <s v="730-5/5-6-4"/>
    <s v="PROBATION VIOLATION"/>
    <x v="5"/>
    <s v="C80"/>
    <x v="14"/>
    <s v="URBANA"/>
    <s v="ILLINOIS"/>
  </r>
  <r>
    <n v="30528"/>
    <n v="160981"/>
    <x v="0"/>
    <d v="2015-02-23T00:00:00"/>
    <x v="0"/>
    <n v="201500000878"/>
    <s v="15:37:46"/>
    <s v="Unemployed"/>
    <n v="1039547"/>
    <s v="A"/>
    <d v="2015-02-24T00:00:00"/>
    <s v="15:39:53"/>
    <m/>
    <s v="White"/>
    <s v="Male"/>
    <s v="61802"/>
    <s v="US"/>
    <s v="Single"/>
    <s v="None"/>
    <s v="CONSTRUCTION WORKER"/>
    <s v="Champaign Police Department"/>
    <n v="19"/>
    <n v="19"/>
    <n v="1"/>
    <n v="0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50/5-C"/>
    <s v="DELIVERY OF CANNABIS 30 GMS AND UNDER"/>
    <x v="8"/>
    <s v="C22"/>
    <x v="22"/>
    <s v="URBANA"/>
    <s v="ILLINOIS"/>
  </r>
  <r>
    <n v="30529"/>
    <n v="160987"/>
    <x v="0"/>
    <d v="2015-02-23T00:00:00"/>
    <x v="0"/>
    <n v="201500000880"/>
    <s v="16:28:46"/>
    <s v="Unemployed"/>
    <n v="969634"/>
    <s v="A"/>
    <d v="2015-02-25T00:00:00"/>
    <s v="15:22:27"/>
    <m/>
    <s v="Black"/>
    <s v="Male"/>
    <s v="61866"/>
    <s v="US"/>
    <s v="Single"/>
    <s v="None"/>
    <s v="CARPENTER"/>
    <s v="Champaign County Sherriff's Office"/>
    <n v="40"/>
    <n v="40"/>
    <n v="1"/>
    <n v="22"/>
    <s v="Remand by Court"/>
    <s v="Court Action (remanded, writs)"/>
    <m/>
    <m/>
    <m/>
    <m/>
    <s v="Felony Pre-Trial"/>
    <s v="Felony"/>
    <s v="Graduated from high school"/>
    <s v="High School Graduate"/>
    <s v="720-5/12-4"/>
    <s v="AGGRAVATED BATTERY"/>
    <x v="0"/>
    <s v="C05"/>
    <x v="7"/>
    <s v="RANTOUL"/>
    <s v="ILLINOIS"/>
  </r>
  <r>
    <n v="30530"/>
    <n v="160988"/>
    <x v="0"/>
    <d v="2015-02-23T00:00:00"/>
    <x v="0"/>
    <n v="201500000881"/>
    <s v="16:33:16"/>
    <s v="Unemployed"/>
    <n v="42135"/>
    <s v="A"/>
    <d v="2015-03-24T00:00:00"/>
    <s v="9:40:11"/>
    <m/>
    <s v="Black"/>
    <s v="Female"/>
    <s v="61801"/>
    <s v="US"/>
    <s v="Single"/>
    <s v="None"/>
    <s v="UNEMPLOYED"/>
    <s v="Champaign County Sherriff's Office"/>
    <n v="39"/>
    <n v="39"/>
    <n v="28"/>
    <n v="17"/>
    <s v="Sentenced"/>
    <s v="Sentenced"/>
    <m/>
    <m/>
    <s v="DRUG Court Participant"/>
    <s v="Court Action"/>
    <s v="Felony Other"/>
    <s v="Felony"/>
    <s v="Completed GED Program"/>
    <s v="GED"/>
    <s v="720-570/402"/>
    <s v="POSSESSING A CONTROLLED SUBSTANCE"/>
    <x v="8"/>
    <s v="C24"/>
    <x v="18"/>
    <s v="URBANA"/>
    <s v="ILLINOIS"/>
  </r>
  <r>
    <n v="30531"/>
    <n v="160989"/>
    <x v="0"/>
    <d v="2015-02-23T00:00:00"/>
    <x v="0"/>
    <n v="201500000882"/>
    <s v="17:04:44"/>
    <s v="Unemployed"/>
    <n v="52009"/>
    <s v="A"/>
    <d v="2015-05-21T00:00:00"/>
    <s v="5:22:53"/>
    <m/>
    <s v="Black"/>
    <s v="Male"/>
    <s v="61820"/>
    <s v="US"/>
    <s v="Single"/>
    <m/>
    <m/>
    <s v="Champaign Police Department"/>
    <n v="43"/>
    <n v="43"/>
    <n v="86"/>
    <n v="12"/>
    <s v="Sentenced"/>
    <s v="Sentenced"/>
    <m/>
    <m/>
    <s v="Sentenced IDOC (CCSO ONLY)"/>
    <s v="Sentenced to IDOC"/>
    <s v="Felony Sentenced IDOC"/>
    <s v="Felony"/>
    <s v="Attends non-local school"/>
    <s v="Some School "/>
    <s v="720-5/16-25-A-1"/>
    <s v="RETAIL THEFT"/>
    <x v="2"/>
    <s v="C11"/>
    <x v="2"/>
    <s v="CHAMPAIGN"/>
    <s v="ILLINOIS"/>
  </r>
  <r>
    <n v="30532"/>
    <n v="160994"/>
    <x v="0"/>
    <d v="2015-02-23T00:00:00"/>
    <x v="0"/>
    <n v="201500000884"/>
    <s v="23:10:25"/>
    <s v="Employed - Part Time"/>
    <n v="51258"/>
    <s v="A"/>
    <d v="2015-02-24T00:00:00"/>
    <s v="15:37:38"/>
    <m/>
    <s v="Black"/>
    <s v="Male"/>
    <s v="61820"/>
    <s v="US"/>
    <s v="Divorced"/>
    <s v="None"/>
    <s v="FACTORY WORKER"/>
    <s v="Champaign Police Department"/>
    <n v="42"/>
    <n v="42"/>
    <n v="0"/>
    <n v="16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12-3.2"/>
    <s v="DOMESTIC BATTERY"/>
    <x v="6"/>
    <s v="C05"/>
    <x v="7"/>
    <s v="CHAMPAIGN"/>
    <s v="ILLINOIS"/>
  </r>
  <r>
    <n v="30533"/>
    <n v="160995"/>
    <x v="0"/>
    <d v="2015-02-23T00:00:00"/>
    <x v="0"/>
    <n v="201500000884"/>
    <s v="23:10:25"/>
    <s v="Employed - Part Time"/>
    <n v="51258"/>
    <s v="A"/>
    <d v="2015-02-24T00:00:00"/>
    <s v="15:37:38"/>
    <m/>
    <s v="Black"/>
    <s v="Male"/>
    <s v="61820"/>
    <s v="US"/>
    <s v="Divorced"/>
    <s v="None"/>
    <s v="FACTORY WORKER"/>
    <s v="Champaign Police Department"/>
    <n v="42"/>
    <n v="42"/>
    <n v="0"/>
    <n v="16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12-3"/>
    <s v="BATTERY"/>
    <x v="0"/>
    <s v="C05"/>
    <x v="7"/>
    <s v="CHAMPAIGN"/>
    <s v="ILLINOIS"/>
  </r>
  <r>
    <n v="30534"/>
    <n v="161002"/>
    <x v="0"/>
    <d v="2015-02-24T00:00:00"/>
    <x v="0"/>
    <n v="201500000889"/>
    <s v="9:19:04"/>
    <s v="Employed - Part Time"/>
    <n v="532426"/>
    <s v="A"/>
    <d v="2015-03-25T00:00:00"/>
    <s v="9:00:11"/>
    <m/>
    <s v="Black"/>
    <s v="Female"/>
    <s v="61801"/>
    <s v="US"/>
    <s v="Single"/>
    <s v="None"/>
    <s v="UNEMPLOYED"/>
    <s v="Champaign County Sherriff's Office"/>
    <n v="28"/>
    <n v="28"/>
    <n v="2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30535"/>
    <n v="161010"/>
    <x v="0"/>
    <d v="2015-02-24T00:00:00"/>
    <x v="0"/>
    <n v="201500000896"/>
    <s v="16:12:21"/>
    <s v="Unemployed"/>
    <n v="982614"/>
    <s v="A"/>
    <d v="2015-02-24T00:00:00"/>
    <s v="17:47:33"/>
    <m/>
    <s v="Black"/>
    <s v="Male"/>
    <s v="61821"/>
    <s v="US"/>
    <s v="Single"/>
    <s v="None"/>
    <s v="UNEMPLOYED"/>
    <s v="Champaign Police Department"/>
    <n v="24"/>
    <n v="24"/>
    <n v="0"/>
    <n v="1"/>
    <s v="FTA - CITY WARRANT (OV)"/>
    <s v="Failure to Appear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30536"/>
    <n v="161012"/>
    <x v="0"/>
    <d v="2015-02-24T00:00:00"/>
    <x v="0"/>
    <n v="201500000898"/>
    <s v="21:32:59"/>
    <s v="Unemployed"/>
    <n v="539567"/>
    <s v="A"/>
    <d v="2015-02-25T00:00:00"/>
    <s v="13:53:19"/>
    <m/>
    <s v="White"/>
    <s v="Female"/>
    <m/>
    <s v="US"/>
    <s v="Married"/>
    <s v="None"/>
    <s v="UNEMPLOYED"/>
    <s v="Champaign County Sherriff's Office"/>
    <n v="50"/>
    <n v="50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ST JOSEPH"/>
    <s v="ILLINOIS"/>
  </r>
  <r>
    <n v="30537"/>
    <n v="161015"/>
    <x v="0"/>
    <d v="2015-02-25T00:00:00"/>
    <x v="0"/>
    <n v="201500000900"/>
    <s v="8:08:16"/>
    <s v="Unemployed"/>
    <n v="1009114"/>
    <s v="A"/>
    <d v="2015-04-02T00:00:00"/>
    <s v="9:38:12"/>
    <m/>
    <s v="White"/>
    <s v="Male"/>
    <s v="61853"/>
    <s v="US"/>
    <s v="Single"/>
    <s v="None"/>
    <s v="UNEMPLOYED"/>
    <s v="Champaign County Sherriff's Office"/>
    <n v="21"/>
    <n v="21"/>
    <n v="36"/>
    <n v="1"/>
    <s v="Sentenced - EHD"/>
    <s v="Sentenced to EHD"/>
    <m/>
    <m/>
    <m/>
    <m/>
    <s v="EHD"/>
    <s v="Can't Classify"/>
    <s v="Completed GED Program"/>
    <s v="GED"/>
    <s v="625-5/11-501-D-1-G"/>
    <s v="OTHER CRIMINAL OFFENSES"/>
    <x v="3"/>
    <s v="C69"/>
    <x v="4"/>
    <s v="MAHOMET"/>
    <s v="ILLINOIS"/>
  </r>
  <r>
    <n v="30538"/>
    <n v="161021"/>
    <x v="0"/>
    <d v="2015-02-25T00:00:00"/>
    <x v="0"/>
    <n v="201500000905"/>
    <s v="11:04:36"/>
    <s v="Unemployed"/>
    <n v="1053351"/>
    <s v="A"/>
    <d v="2015-03-10T00:00:00"/>
    <s v="9:50:16"/>
    <m/>
    <s v="White"/>
    <s v="Male"/>
    <s v="61866"/>
    <s v="US"/>
    <s v="Single"/>
    <s v="None"/>
    <s v="UNEMPLOYED"/>
    <s v="Champaign County Sherriff's Office"/>
    <n v="21"/>
    <n v="21"/>
    <n v="12"/>
    <n v="22"/>
    <s v="Sentenced - EHD"/>
    <s v="Sentenced to EHD"/>
    <m/>
    <m/>
    <m/>
    <m/>
    <s v="EHD"/>
    <s v="Can't Classify"/>
    <s v="Non-attender"/>
    <s v="NOT CLASSIFIED"/>
    <s v="625-5/11-501-D-1-G"/>
    <s v="OTHER CRIMINAL OFFENSES"/>
    <x v="3"/>
    <s v="C69"/>
    <x v="4"/>
    <s v="RANTOUL"/>
    <s v="ILLINOIS"/>
  </r>
  <r>
    <n v="30539"/>
    <n v="161022"/>
    <x v="0"/>
    <d v="2015-02-25T00:00:00"/>
    <x v="0"/>
    <n v="201500000906"/>
    <s v="11:25:37"/>
    <s v="Unemployed"/>
    <n v="1051388"/>
    <s v="A"/>
    <d v="2015-02-27T00:00:00"/>
    <s v="4:24:09"/>
    <m/>
    <s v="White"/>
    <s v="Female"/>
    <s v="61821"/>
    <s v="US"/>
    <s v="Single"/>
    <s v="None"/>
    <s v="UNEMPLOYED"/>
    <s v="Champaign County Sherriff's Office"/>
    <n v="18"/>
    <n v="18"/>
    <n v="1"/>
    <n v="16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30540"/>
    <n v="161024"/>
    <x v="0"/>
    <d v="2015-02-25T00:00:00"/>
    <x v="0"/>
    <n v="201500000908"/>
    <s v="12:24:05"/>
    <s v="Unemployed"/>
    <n v="966102"/>
    <s v="A"/>
    <d v="2015-02-26T00:00:00"/>
    <s v="17:37:05"/>
    <m/>
    <s v="Asian/Pacific Islander"/>
    <s v="Male"/>
    <s v="61802"/>
    <s v="US"/>
    <s v="Single"/>
    <s v="None"/>
    <s v="UNEMPLOYED"/>
    <s v="Champaign Police Department"/>
    <n v="25"/>
    <n v="25"/>
    <n v="1"/>
    <n v="5"/>
    <s v="Arrest - Without Warrant"/>
    <s v="Arrested Without Warrant"/>
    <s v="Cash Bond Posted"/>
    <s v="Bond Posted"/>
    <m/>
    <m/>
    <s v="Felony Pre-Trial"/>
    <s v="Felony"/>
    <s v="Urbana High School"/>
    <s v="Some School "/>
    <s v="720-5/16-1"/>
    <s v="THEFT: OVER $300"/>
    <x v="2"/>
    <s v="C11"/>
    <x v="2"/>
    <s v="URBANA"/>
    <s v="ILLINOIS"/>
  </r>
  <r>
    <n v="30541"/>
    <n v="161030"/>
    <x v="0"/>
    <d v="2015-02-25T00:00:00"/>
    <x v="0"/>
    <n v="201500000913"/>
    <s v="14:40:43"/>
    <s v="Unemployed"/>
    <n v="1037361"/>
    <s v="A"/>
    <d v="2015-02-26T00:00:00"/>
    <s v="12:17:23"/>
    <m/>
    <s v="White"/>
    <s v="Male"/>
    <s v="61821"/>
    <s v="US"/>
    <s v="Single"/>
    <s v="None"/>
    <m/>
    <s v="Champaign County Sherriff's Office"/>
    <n v="19"/>
    <n v="19"/>
    <n v="0"/>
    <n v="21"/>
    <s v="Arrest - Without Warrant"/>
    <s v="Arrested Without Warrant"/>
    <m/>
    <m/>
    <m/>
    <m/>
    <s v="Misdemeanor Pre-Trial"/>
    <s v="Misdemeanor"/>
    <m/>
    <m/>
    <s v="720-5/12-3.2"/>
    <s v="DOMESTIC BATTERY"/>
    <x v="6"/>
    <s v="C05"/>
    <x v="7"/>
    <s v="CHAMPAIGN"/>
    <s v="ILLINOIS"/>
  </r>
  <r>
    <n v="30542"/>
    <n v="161033"/>
    <x v="0"/>
    <d v="2015-02-25T00:00:00"/>
    <x v="0"/>
    <n v="201500000916"/>
    <s v="15:34:27"/>
    <s v="Unemployed"/>
    <n v="1050361"/>
    <s v="A"/>
    <d v="2015-02-27T00:00:00"/>
    <s v="10:49:59"/>
    <m/>
    <s v="White"/>
    <s v="Female"/>
    <s v="61956"/>
    <s v="US"/>
    <s v="Single"/>
    <s v="None"/>
    <s v="UNEMPLOYED"/>
    <s v="Champaign County Sherriff's Office"/>
    <n v="32"/>
    <n v="32"/>
    <n v="1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3780"/>
    <s v="DEFRAUDING DRUG &amp; ALCOHOL SCREENING TEST"/>
    <x v="3"/>
    <s v="C69"/>
    <x v="4"/>
    <s v="VILLA GROVE"/>
    <s v="ILLINOIS"/>
  </r>
  <r>
    <n v="30543"/>
    <n v="161041"/>
    <x v="0"/>
    <d v="2015-02-25T00:00:00"/>
    <x v="0"/>
    <n v="201500000921"/>
    <s v="20:12:48"/>
    <s v="Employed - Full Time"/>
    <n v="1005131"/>
    <s v="A"/>
    <d v="2015-02-26T00:00:00"/>
    <s v="18:51:43"/>
    <m/>
    <s v="White"/>
    <s v="Male"/>
    <s v="61875"/>
    <s v="US"/>
    <s v="Divorced"/>
    <s v="None"/>
    <s v="UNEMPLOYED"/>
    <s v="Champaign Police Department"/>
    <n v="24"/>
    <n v="24"/>
    <n v="0"/>
    <n v="22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Attends non-local school"/>
    <s v="Some School "/>
    <s v="720-5/12-3.2"/>
    <s v="DOMESTIC BATTERY"/>
    <x v="6"/>
    <s v="C05"/>
    <x v="7"/>
    <s v="MAHOMET"/>
    <s v="ILLINOIS"/>
  </r>
  <r>
    <n v="30544"/>
    <n v="161062"/>
    <x v="0"/>
    <d v="2015-02-26T00:00:00"/>
    <x v="0"/>
    <n v="201500000932"/>
    <s v="11:15:43"/>
    <s v="Unemployed"/>
    <n v="64023"/>
    <s v="A"/>
    <d v="2015-02-26T00:00:00"/>
    <s v="18:44:52"/>
    <m/>
    <s v="White"/>
    <s v="Female"/>
    <s v="61874"/>
    <s v="US"/>
    <s v="Single"/>
    <s v="None"/>
    <s v="UNEMPLOYED"/>
    <s v="Champaign County Sherriff's Office"/>
    <n v="32"/>
    <n v="32"/>
    <n v="0"/>
    <n v="7"/>
    <s v="Arrest - Champaign County Warrant"/>
    <s v="Arrested on Warrant"/>
    <s v="Cash Bond Posted"/>
    <s v="Bond Posted"/>
    <s v="GPS Bracelet Required"/>
    <s v="GPS Bracelet Required - NEW"/>
    <s v="Misdemeanor Arraignment"/>
    <s v="Misdemeanor"/>
    <s v="Graduated from high school"/>
    <s v="High School Graduate"/>
    <s v="720-5/12-3.2"/>
    <s v="DOMESTIC BATTERY"/>
    <x v="6"/>
    <s v="C05"/>
    <x v="7"/>
    <s v="SAVOY"/>
    <s v="ILLINOIS"/>
  </r>
  <r>
    <n v="30545"/>
    <n v="161071"/>
    <x v="0"/>
    <d v="2015-02-26T00:00:00"/>
    <x v="0"/>
    <n v="201500000940"/>
    <s v="14:54:01"/>
    <s v="Unemployed"/>
    <n v="1034238"/>
    <s v="A"/>
    <d v="2015-02-26T00:00:00"/>
    <s v="19:06:02"/>
    <m/>
    <s v="Black"/>
    <s v="Male"/>
    <s v="60615"/>
    <s v="US"/>
    <s v="Single"/>
    <s v="None"/>
    <s v="UNEMPLOYED"/>
    <s v="Champaign County Sherriff's Office"/>
    <n v="20"/>
    <n v="20"/>
    <n v="0"/>
    <n v="4"/>
    <s v="Arrest - Champaign County Warrant"/>
    <s v="Arrested on Warrant"/>
    <s v="Credit Card Bond Posted"/>
    <s v="Bond Posted"/>
    <m/>
    <m/>
    <s v="Felony Arraignment"/>
    <s v="Felony"/>
    <m/>
    <m/>
    <s v="720-5/18-5-A"/>
    <s v="AGGRAVATED ROBBERY"/>
    <x v="0"/>
    <s v="C03"/>
    <x v="0"/>
    <s v="CHICAGO"/>
    <s v="ILLINOIS"/>
  </r>
  <r>
    <n v="30546"/>
    <n v="161073"/>
    <x v="0"/>
    <d v="2015-02-26T00:00:00"/>
    <x v="0"/>
    <n v="201500000942"/>
    <s v="15:09:06"/>
    <s v="Unemployed"/>
    <n v="1029414"/>
    <s v="A"/>
    <d v="2015-03-05T00:00:00"/>
    <s v="2:20:47"/>
    <m/>
    <s v="Black"/>
    <s v="Male"/>
    <s v="61801"/>
    <s v="NIGERIA"/>
    <s v="Married"/>
    <s v="None"/>
    <s v="UNEMPLOYED"/>
    <s v="Champaign County Sherriff's Office"/>
    <n v="36"/>
    <n v="36"/>
    <n v="6"/>
    <n v="11"/>
    <s v="Sentenced"/>
    <s v="Sentenced"/>
    <m/>
    <m/>
    <s v="Sentenced IDOC (CCSO ONLY)"/>
    <s v="Sentenced to IDOC"/>
    <s v="Felony Sentenced IDOC"/>
    <s v="Felony"/>
    <s v="Non-attender"/>
    <s v="NOT CLASSIFIED"/>
    <s v="625-5/11-501-D-1-C"/>
    <s v="DRIVING UNDER THE INFLUENCE OF ALCOHOL"/>
    <x v="3"/>
    <s v="C69"/>
    <x v="4"/>
    <s v="URBANA"/>
    <s v="ILLINOIS"/>
  </r>
  <r>
    <n v="30547"/>
    <n v="161077"/>
    <x v="0"/>
    <d v="2015-02-26T00:00:00"/>
    <x v="0"/>
    <n v="201500000946"/>
    <s v="17:56:13"/>
    <s v="Unemployed"/>
    <n v="36242"/>
    <s v="A"/>
    <d v="2015-03-12T00:00:00"/>
    <s v="11:50:56"/>
    <m/>
    <s v="Black"/>
    <s v="Male"/>
    <s v="61820"/>
    <s v="US"/>
    <s v="Divorced"/>
    <s v="None"/>
    <s v="UNEMPLOYED"/>
    <s v="Other Agency"/>
    <n v="42"/>
    <n v="42"/>
    <n v="13"/>
    <n v="17"/>
    <s v="FTA - Criminal Warrant"/>
    <s v="Failure to Appear"/>
    <s v="Cash Bond Posted"/>
    <s v="Bond Posted"/>
    <m/>
    <m/>
    <s v="Misdemeanor Pre-Trial"/>
    <s v="Misdemeanor"/>
    <s v="Central High School"/>
    <s v="Some School "/>
    <s v="CIVIL FTA WARRANT"/>
    <s v="WARRANTS/SUBPEONAS/SUMMONS"/>
    <x v="5"/>
    <s v="C86"/>
    <x v="6"/>
    <s v="CHAMPAIGN"/>
    <s v="ILLINOIS"/>
  </r>
  <r>
    <n v="30548"/>
    <n v="161078"/>
    <x v="0"/>
    <d v="2015-02-26T00:00:00"/>
    <x v="0"/>
    <n v="201500000946"/>
    <s v="17:56:13"/>
    <s v="Unemployed"/>
    <n v="36242"/>
    <s v="A"/>
    <d v="2015-03-12T00:00:00"/>
    <s v="11:50:56"/>
    <m/>
    <s v="Black"/>
    <s v="Male"/>
    <s v="61820"/>
    <s v="US"/>
    <s v="Divorced"/>
    <s v="None"/>
    <s v="UNEMPLOYED"/>
    <s v="Other Agency"/>
    <n v="42"/>
    <n v="42"/>
    <n v="13"/>
    <n v="17"/>
    <s v="FTA - Criminal Warrant"/>
    <s v="Failure to Appear"/>
    <s v="Cash Bond Posted"/>
    <s v="Bond Posted"/>
    <m/>
    <m/>
    <s v="Misdemeanor Pre-Trial"/>
    <s v="Misdemeanor"/>
    <s v="Central High School"/>
    <s v="Some School "/>
    <s v="720-5/12-3"/>
    <s v="BATTERY"/>
    <x v="0"/>
    <s v="C05"/>
    <x v="7"/>
    <s v="CHAMPAIGN"/>
    <s v="ILLINOIS"/>
  </r>
  <r>
    <n v="30549"/>
    <n v="161088"/>
    <x v="0"/>
    <d v="2015-02-27T00:00:00"/>
    <x v="0"/>
    <n v="201500000952"/>
    <s v="0:45:45"/>
    <s v="Unemployed"/>
    <n v="968138"/>
    <s v="A"/>
    <d v="2015-10-06T00:00:00"/>
    <s v="11:48:45"/>
    <m/>
    <s v="Black"/>
    <s v="Male"/>
    <s v="61820"/>
    <s v="US"/>
    <s v="Single"/>
    <s v="None"/>
    <s v="FACTORY WORKER"/>
    <s v="Urbana Police Department"/>
    <n v="25"/>
    <n v="26"/>
    <n v="221"/>
    <n v="11"/>
    <s v="Arrest - Champaign County Warrant"/>
    <s v="Arrested on Warrant"/>
    <m/>
    <m/>
    <m/>
    <m/>
    <s v="Felony Pre-Trial"/>
    <s v="Felony"/>
    <s v="Non-attender"/>
    <s v="NOT CLASSIFIED"/>
    <s v="720-570/407-B-2"/>
    <s v="OTHER CRIMINAL OFFENSES"/>
    <x v="8"/>
    <s v="C24"/>
    <x v="18"/>
    <s v="CHAMPAIGN"/>
    <s v="ILLINOIS"/>
  </r>
  <r>
    <n v="30550"/>
    <n v="161089"/>
    <x v="0"/>
    <d v="2015-02-27T00:00:00"/>
    <x v="0"/>
    <n v="201500000952"/>
    <s v="0:45:45"/>
    <s v="Unemployed"/>
    <n v="968138"/>
    <s v="A"/>
    <d v="2015-10-06T00:00:00"/>
    <s v="11:48:45"/>
    <m/>
    <s v="Black"/>
    <s v="Male"/>
    <s v="61820"/>
    <s v="US"/>
    <s v="Single"/>
    <s v="None"/>
    <s v="FACTORY WORKER"/>
    <s v="Urbana Police Department"/>
    <n v="25"/>
    <n v="26"/>
    <n v="221"/>
    <n v="11"/>
    <s v="Arrest - Champaign County Warrant"/>
    <s v="Arrested on Warrant"/>
    <m/>
    <m/>
    <m/>
    <m/>
    <s v="Felony Pre-Trial"/>
    <s v="Felony"/>
    <s v="Non-attender"/>
    <s v="NOT CLASSIFIED"/>
    <s v="720-5/12-3.2"/>
    <s v="DOMESTIC BATTERY"/>
    <x v="6"/>
    <s v="C05"/>
    <x v="7"/>
    <s v="CHAMPAIGN"/>
    <s v="ILLINOIS"/>
  </r>
  <r>
    <n v="30551"/>
    <n v="161090"/>
    <x v="0"/>
    <d v="2015-02-27T00:00:00"/>
    <x v="0"/>
    <n v="201500000952"/>
    <s v="0:45:45"/>
    <s v="Unemployed"/>
    <n v="968138"/>
    <s v="A"/>
    <d v="2015-10-06T00:00:00"/>
    <s v="11:48:45"/>
    <m/>
    <s v="Black"/>
    <s v="Male"/>
    <s v="61820"/>
    <s v="US"/>
    <s v="Single"/>
    <s v="None"/>
    <s v="FACTORY WORKER"/>
    <s v="Urbana Police Department"/>
    <n v="25"/>
    <n v="26"/>
    <n v="221"/>
    <n v="11"/>
    <s v="Arrest - Champaign County Warrant"/>
    <s v="Arrested on Warrant"/>
    <m/>
    <m/>
    <m/>
    <m/>
    <s v="Felony Pre-Trial"/>
    <s v="Felony"/>
    <s v="Non-attender"/>
    <s v="NOT CLASSIFIED"/>
    <s v="730-5/3-3-9"/>
    <s v="PAROLE REVOCATION"/>
    <x v="5"/>
    <s v="C80"/>
    <x v="14"/>
    <s v="CHAMPAIGN"/>
    <s v="ILLINOIS"/>
  </r>
  <r>
    <n v="30552"/>
    <n v="161095"/>
    <x v="0"/>
    <d v="2015-02-27T00:00:00"/>
    <x v="0"/>
    <n v="201500000955"/>
    <s v="8:53:50"/>
    <s v="Employed - Full Time"/>
    <n v="1054581"/>
    <s v="A"/>
    <d v="2015-02-27T00:00:00"/>
    <s v="12:25:23"/>
    <m/>
    <s v="Hispanic"/>
    <s v="Female"/>
    <s v="61820"/>
    <s v="US"/>
    <s v="Married"/>
    <s v="None"/>
    <s v="SERVICE PERSONNEL(HOTEL,RESTAURANT,NIGHT CLUB)"/>
    <s v="Champaign County Sherriff's Office"/>
    <n v="36"/>
    <n v="36"/>
    <n v="0"/>
    <n v="3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30553"/>
    <n v="161096"/>
    <x v="0"/>
    <d v="2015-02-27T00:00:00"/>
    <x v="0"/>
    <n v="201500000956"/>
    <s v="9:45:02"/>
    <s v="Employed - Full Time"/>
    <n v="1056212"/>
    <s v="A"/>
    <d v="2015-04-24T00:00:00"/>
    <s v="14:47:23"/>
    <m/>
    <s v="Hispanic"/>
    <s v="Male"/>
    <s v="61821"/>
    <s v="US"/>
    <s v="Single"/>
    <s v="None"/>
    <s v="JANITORIAL"/>
    <s v="Champaign Police Department"/>
    <n v="19"/>
    <n v="19"/>
    <n v="56"/>
    <n v="5"/>
    <s v="Bond Increase"/>
    <s v="NOT CLASSIFIED"/>
    <m/>
    <m/>
    <m/>
    <m/>
    <s v="Felony Presentence DUI"/>
    <s v="Felony"/>
    <s v="Graduated from high school"/>
    <s v="High School Graduate"/>
    <s v="720-5/32-10"/>
    <s v="OTHER CRIMINAL OFFENSES"/>
    <x v="5"/>
    <s v="C80"/>
    <x v="14"/>
    <s v="CHAMPAIGN"/>
    <s v="ILLINOIS"/>
  </r>
  <r>
    <n v="30554"/>
    <n v="161097"/>
    <x v="0"/>
    <d v="2015-02-27T00:00:00"/>
    <x v="0"/>
    <n v="201500000956"/>
    <s v="9:45:02"/>
    <s v="Employed - Full Time"/>
    <n v="1056212"/>
    <s v="A"/>
    <d v="2015-04-24T00:00:00"/>
    <s v="14:47:23"/>
    <m/>
    <s v="Hispanic"/>
    <s v="Male"/>
    <s v="61821"/>
    <s v="US"/>
    <s v="Single"/>
    <s v="None"/>
    <s v="JANITORIAL"/>
    <s v="Champaign Police Department"/>
    <n v="19"/>
    <n v="19"/>
    <n v="56"/>
    <n v="5"/>
    <s v="Bond Increase"/>
    <s v="NOT CLASSIFIED"/>
    <m/>
    <m/>
    <m/>
    <m/>
    <s v="Felony Presentence DUI"/>
    <s v="Felony"/>
    <s v="Graduated from high school"/>
    <s v="High School Graduate"/>
    <s v="720-5/12-3.4"/>
    <s v="VIOLATION OF ORDERS OF PROTECTION"/>
    <x v="6"/>
    <s v="C85"/>
    <x v="36"/>
    <s v="CHAMPAIGN"/>
    <s v="ILLINOIS"/>
  </r>
  <r>
    <n v="30555"/>
    <n v="161103"/>
    <x v="0"/>
    <d v="2015-02-28T00:00:00"/>
    <x v="0"/>
    <n v="201500000962"/>
    <s v="0:19:03"/>
    <s v="Employed - Full Time"/>
    <n v="1028479"/>
    <s v="A"/>
    <d v="2015-02-28T00:00:00"/>
    <s v="10:26:21"/>
    <m/>
    <s v="Black"/>
    <s v="Male"/>
    <s v="61866"/>
    <s v="US"/>
    <s v="Single"/>
    <s v="None"/>
    <s v="UNEMPLOYED"/>
    <s v="Champaign Police Department"/>
    <n v="23"/>
    <n v="23"/>
    <n v="0"/>
    <n v="10"/>
    <s v="FTA - CITY WARRANT (OV)"/>
    <s v="Failure to Appear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RANTOUL"/>
    <s v="ILLINOIS"/>
  </r>
  <r>
    <n v="30556"/>
    <n v="161104"/>
    <x v="0"/>
    <d v="2015-02-28T00:00:00"/>
    <x v="0"/>
    <n v="201500000963"/>
    <s v="0:38:35"/>
    <s v="Unemployed"/>
    <n v="1056531"/>
    <s v="A"/>
    <d v="2015-02-28T00:00:00"/>
    <s v="11:51:52"/>
    <m/>
    <s v="White"/>
    <s v="Female"/>
    <s v="61920"/>
    <s v="US"/>
    <s v="Single"/>
    <s v="None"/>
    <s v="UNEMPLOYED"/>
    <s v="Champaign Police Department"/>
    <n v="19"/>
    <n v="19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RLSTON"/>
    <s v="ILLINOIS"/>
  </r>
  <r>
    <n v="30557"/>
    <n v="161107"/>
    <x v="0"/>
    <d v="2015-02-28T00:00:00"/>
    <x v="0"/>
    <n v="201500000965"/>
    <s v="3:20:47"/>
    <s v="Student"/>
    <n v="1056534"/>
    <s v="A"/>
    <d v="2015-02-28T00:00:00"/>
    <s v="4:20:04"/>
    <m/>
    <s v="Native American"/>
    <s v="Male"/>
    <s v="61821"/>
    <s v="US"/>
    <s v="Single"/>
    <s v="None"/>
    <m/>
    <s v="Illinois State Police"/>
    <n v="27"/>
    <n v="27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0558"/>
    <n v="161109"/>
    <x v="0"/>
    <d v="2015-02-28T00:00:00"/>
    <x v="0"/>
    <n v="201500000965"/>
    <s v="3:20:47"/>
    <s v="Student"/>
    <n v="1056534"/>
    <s v="A"/>
    <d v="2015-02-28T00:00:00"/>
    <s v="4:20:04"/>
    <m/>
    <s v="Native American"/>
    <s v="Male"/>
    <s v="61821"/>
    <s v="US"/>
    <s v="Single"/>
    <s v="None"/>
    <m/>
    <s v="Illinois State Police"/>
    <n v="27"/>
    <n v="27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30559"/>
    <n v="161110"/>
    <x v="0"/>
    <d v="2015-02-28T00:00:00"/>
    <x v="0"/>
    <n v="201500000966"/>
    <s v="3:55:38"/>
    <s v="Employed - Part Time"/>
    <n v="1056535"/>
    <s v="A"/>
    <d v="2015-02-28T00:00:00"/>
    <s v="5:31:30"/>
    <m/>
    <s v="Asian/Pacific Islander"/>
    <s v="Female"/>
    <s v="61822"/>
    <s v="Vietnam"/>
    <s v="Single"/>
    <s v="None"/>
    <s v="CLERKS(GASSTATIONATTENDANT,CONVIENCESTORECLERK)"/>
    <s v="Illinois State Police"/>
    <n v="19"/>
    <n v="1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30560"/>
    <n v="161111"/>
    <x v="0"/>
    <d v="2015-02-28T00:00:00"/>
    <x v="0"/>
    <n v="201500000966"/>
    <s v="3:55:38"/>
    <s v="Employed - Part Time"/>
    <n v="1056535"/>
    <s v="A"/>
    <d v="2015-02-28T00:00:00"/>
    <s v="5:31:30"/>
    <m/>
    <s v="Asian/Pacific Islander"/>
    <s v="Female"/>
    <s v="61822"/>
    <s v="Vietnam"/>
    <s v="Single"/>
    <s v="None"/>
    <s v="CLERKS(GASSTATIONATTENDANT,CONVIENCESTORECLERK)"/>
    <s v="Illinois State Police"/>
    <n v="19"/>
    <n v="1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30561"/>
    <n v="161112"/>
    <x v="0"/>
    <d v="2015-02-28T00:00:00"/>
    <x v="0"/>
    <n v="201500000966"/>
    <s v="3:55:38"/>
    <s v="Employed - Part Time"/>
    <n v="1056535"/>
    <s v="A"/>
    <d v="2015-02-28T00:00:00"/>
    <s v="5:31:30"/>
    <m/>
    <s v="Asian/Pacific Islander"/>
    <s v="Female"/>
    <s v="61822"/>
    <s v="Vietnam"/>
    <s v="Single"/>
    <s v="None"/>
    <s v="CLERKS(GASSTATIONATTENDANT,CONVIENCESTORECLERK)"/>
    <s v="Illinois State Police"/>
    <n v="19"/>
    <n v="1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30562"/>
    <n v="161113"/>
    <x v="0"/>
    <d v="2015-02-28T00:00:00"/>
    <x v="0"/>
    <n v="201500000966"/>
    <s v="3:55:38"/>
    <s v="Employed - Part Time"/>
    <n v="1056535"/>
    <s v="A"/>
    <d v="2015-02-28T00:00:00"/>
    <s v="5:31:30"/>
    <m/>
    <s v="Asian/Pacific Islander"/>
    <s v="Female"/>
    <s v="61822"/>
    <s v="Vietnam"/>
    <s v="Single"/>
    <s v="None"/>
    <s v="CLERKS(GASSTATIONATTENDANT,CONVIENCESTORECLERK)"/>
    <s v="Illinois State Police"/>
    <n v="19"/>
    <n v="1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0563"/>
    <n v="161114"/>
    <x v="0"/>
    <d v="2015-02-28T00:00:00"/>
    <x v="0"/>
    <n v="201500000966"/>
    <s v="3:55:38"/>
    <s v="Employed - Part Time"/>
    <n v="1056535"/>
    <s v="A"/>
    <d v="2015-02-28T00:00:00"/>
    <s v="5:31:30"/>
    <m/>
    <s v="Asian/Pacific Islander"/>
    <s v="Female"/>
    <s v="61822"/>
    <s v="Vietnam"/>
    <s v="Single"/>
    <s v="None"/>
    <s v="CLERKS(GASSTATIONATTENDANT,CONVIENCESTORECLERK)"/>
    <s v="Illinois State Police"/>
    <n v="19"/>
    <n v="1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30564"/>
    <n v="161130"/>
    <x v="0"/>
    <d v="2015-03-01T00:00:00"/>
    <x v="0"/>
    <n v="201500000977"/>
    <s v="1:41:21"/>
    <s v="Employed - Full Time"/>
    <n v="1056542"/>
    <s v="A"/>
    <d v="2015-03-03T00:00:00"/>
    <s v="12:46:44"/>
    <m/>
    <s v="White"/>
    <s v="Male"/>
    <s v="61866"/>
    <s v="US"/>
    <s v="Seperated"/>
    <s v="None"/>
    <s v="OTHER"/>
    <s v="Rantoul Police Department"/>
    <n v="43"/>
    <n v="43"/>
    <n v="2"/>
    <n v="11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30565"/>
    <n v="161146"/>
    <x v="0"/>
    <d v="2015-03-01T00:00:00"/>
    <x v="0"/>
    <n v="201500000986"/>
    <s v="16:18:47"/>
    <s v="Employed - Part Time"/>
    <n v="1026452"/>
    <s v="A"/>
    <d v="2015-03-01T00:00:00"/>
    <s v="16:55:11"/>
    <m/>
    <s v="Black"/>
    <s v="Female"/>
    <s v="61820"/>
    <s v="US"/>
    <s v="Single"/>
    <s v="None"/>
    <s v="UNEMPLOYED"/>
    <s v="Champaign Police Department"/>
    <n v="20"/>
    <n v="20"/>
    <n v="0"/>
    <n v="0"/>
    <s v="Arrest - City Warrant"/>
    <s v="Arrested on Warrant -- !! break down later, FTA vs. Arrest"/>
    <s v="CCSO Release on Recognizance"/>
    <s v="CCSO Release on Recognizance - NEW"/>
    <m/>
    <m/>
    <s v="OV Pre Sentence"/>
    <s v="Other (OV, Civil)"/>
    <s v="Completed GED Program"/>
    <s v="GED"/>
    <s v="CITY OV ARREST"/>
    <s v="MISC JAIL CODE"/>
    <x v="5"/>
    <s v="N/A"/>
    <x v="13"/>
    <s v="CHAMPAIGN"/>
    <s v="ILLINOIS"/>
  </r>
  <r>
    <n v="30566"/>
    <n v="161147"/>
    <x v="0"/>
    <d v="2015-03-01T00:00:00"/>
    <x v="0"/>
    <n v="201500000987"/>
    <s v="17:00:11"/>
    <s v="Student"/>
    <n v="1056551"/>
    <s v="A"/>
    <d v="2015-03-01T00:00:00"/>
    <s v="22:34:54"/>
    <m/>
    <s v="Black"/>
    <s v="Female"/>
    <s v="61866"/>
    <s v="US"/>
    <s v="Single"/>
    <s v="None"/>
    <s v="STUDENT(HIGH/MIDDLE/ELE./COLLEGE/VOCATIONAL)"/>
    <s v="Rantoul Police Department"/>
    <n v="18"/>
    <n v="18"/>
    <n v="0"/>
    <n v="5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720-5/31-1"/>
    <s v="RESISTING,OBSTRUCTING,OR DISARMING A POLICE OFC"/>
    <x v="1"/>
    <s v="C31"/>
    <x v="8"/>
    <s v="RANTOUL"/>
    <s v="ILLINOIS"/>
  </r>
  <r>
    <n v="30567"/>
    <n v="161154"/>
    <x v="0"/>
    <d v="2015-03-02T00:00:00"/>
    <x v="0"/>
    <n v="201500000992"/>
    <s v="2:25:01"/>
    <s v="Unemployed"/>
    <n v="1017622"/>
    <s v="A"/>
    <d v="2015-03-02T00:00:00"/>
    <s v="14:35:46"/>
    <m/>
    <s v="Black"/>
    <s v="Male"/>
    <m/>
    <s v="US"/>
    <s v="Single"/>
    <s v="None"/>
    <s v="UNEMPLOYED"/>
    <s v="Urbana Police Department"/>
    <n v="21"/>
    <n v="21"/>
    <n v="0"/>
    <n v="12"/>
    <s v="Arrest - Without Warrant"/>
    <s v="Arrested Without Warrant"/>
    <m/>
    <m/>
    <m/>
    <m/>
    <s v="Petition To Revoke"/>
    <s v="Can't Classify"/>
    <s v="Graduated from high school"/>
    <s v="High School Graduate"/>
    <s v="730-5/5-6-4"/>
    <s v="PROBATION VIOLATION"/>
    <x v="5"/>
    <s v="C80"/>
    <x v="14"/>
    <m/>
    <m/>
  </r>
  <r>
    <n v="30568"/>
    <n v="161155"/>
    <x v="0"/>
    <d v="2015-03-02T00:00:00"/>
    <x v="0"/>
    <n v="201500000993"/>
    <s v="3:48:50"/>
    <m/>
    <n v="62175"/>
    <s v="A"/>
    <d v="2015-03-02T00:00:00"/>
    <s v="6:08:42"/>
    <m/>
    <s v="Black"/>
    <s v="Male"/>
    <s v="60435"/>
    <s v="US"/>
    <s v="Single"/>
    <s v="United States Army"/>
    <s v="OTHER"/>
    <s v="Champaign Police Department"/>
    <n v="31"/>
    <n v="31"/>
    <n v="0"/>
    <n v="2"/>
    <s v="FTA - Traffic Warrant"/>
    <s v="Failure to Appear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JOLIET"/>
    <s v="ILLINOIS"/>
  </r>
  <r>
    <n v="30569"/>
    <n v="161156"/>
    <x v="0"/>
    <d v="2015-03-02T00:00:00"/>
    <x v="0"/>
    <n v="201500000994"/>
    <s v="4:07:05"/>
    <s v="Unemployed"/>
    <n v="1029268"/>
    <s v="A"/>
    <d v="2015-04-29T00:00:00"/>
    <s v="7:02:52"/>
    <m/>
    <s v="White"/>
    <s v="Female"/>
    <s v="61801"/>
    <s v="US"/>
    <s v="Single"/>
    <s v="None"/>
    <s v="UNEMPLOYED"/>
    <s v="Urbana Police Department"/>
    <n v="23"/>
    <n v="23"/>
    <n v="58"/>
    <n v="2"/>
    <s v="Remand by Court"/>
    <s v="Court Action (remanded, writs)"/>
    <m/>
    <m/>
    <s v="Department of Human Services"/>
    <s v="Hold for other agency"/>
    <s v="Remanded to DHS"/>
    <s v="Can't Classify"/>
    <s v="Completed GED Program"/>
    <s v="GED"/>
    <s v="720-5/24-1"/>
    <s v="UNLAWFUL USE OF A WEAPON"/>
    <x v="1"/>
    <s v="C18"/>
    <x v="12"/>
    <s v="URBANA"/>
    <s v="ILLINOIS"/>
  </r>
  <r>
    <n v="30570"/>
    <n v="161157"/>
    <x v="0"/>
    <d v="2015-03-02T00:00:00"/>
    <x v="0"/>
    <n v="201500000994"/>
    <s v="4:07:05"/>
    <s v="Unemployed"/>
    <n v="1029268"/>
    <s v="A"/>
    <d v="2015-04-29T00:00:00"/>
    <s v="7:02:52"/>
    <m/>
    <s v="White"/>
    <s v="Female"/>
    <s v="61801"/>
    <s v="US"/>
    <s v="Single"/>
    <s v="None"/>
    <s v="UNEMPLOYED"/>
    <s v="Urbana Police Department"/>
    <n v="23"/>
    <n v="23"/>
    <n v="58"/>
    <n v="2"/>
    <s v="Remand by Court"/>
    <s v="Court Action (remanded, writs)"/>
    <m/>
    <m/>
    <s v="Department of Human Services"/>
    <s v="Hold for other agency"/>
    <s v="Remanded to DHS"/>
    <s v="Can't Classify"/>
    <s v="Completed GED Program"/>
    <s v="GED"/>
    <s v="720-5/21-3"/>
    <s v="CRIMINAL TRESPASS TO LAND"/>
    <x v="1"/>
    <s v="C77"/>
    <x v="1"/>
    <s v="URBANA"/>
    <s v="ILLINOIS"/>
  </r>
  <r>
    <n v="30571"/>
    <n v="161158"/>
    <x v="0"/>
    <d v="2015-03-02T00:00:00"/>
    <x v="0"/>
    <n v="201500000994"/>
    <s v="4:07:05"/>
    <s v="Unemployed"/>
    <n v="1029268"/>
    <s v="A"/>
    <d v="2015-04-29T00:00:00"/>
    <s v="7:02:52"/>
    <m/>
    <s v="White"/>
    <s v="Female"/>
    <s v="61801"/>
    <s v="US"/>
    <s v="Single"/>
    <s v="None"/>
    <s v="UNEMPLOYED"/>
    <s v="Urbana Police Department"/>
    <n v="23"/>
    <n v="23"/>
    <n v="58"/>
    <n v="2"/>
    <s v="Remand by Court"/>
    <s v="Court Action (remanded, writs)"/>
    <m/>
    <m/>
    <s v="Department of Human Services"/>
    <s v="Hold for other agency"/>
    <s v="Remanded to DHS"/>
    <s v="Can't Classify"/>
    <s v="Completed GED Program"/>
    <s v="GED"/>
    <s v="720-5/21-1"/>
    <s v="CRIMINAL DAMAGE TO PROPERTY"/>
    <x v="2"/>
    <s v="C17"/>
    <x v="3"/>
    <s v="URBANA"/>
    <s v="ILLINOIS"/>
  </r>
  <r>
    <n v="30572"/>
    <n v="161159"/>
    <x v="0"/>
    <d v="2015-03-02T00:00:00"/>
    <x v="0"/>
    <n v="201500000995"/>
    <s v="11:03:32"/>
    <s v="Unemployed"/>
    <n v="1051053"/>
    <s v="A"/>
    <d v="2015-03-14T00:00:00"/>
    <s v="12:02:21"/>
    <m/>
    <s v="White"/>
    <s v="Male"/>
    <s v="61949"/>
    <s v="US"/>
    <s v="Single"/>
    <s v="None"/>
    <s v="FACTORY WORKER"/>
    <s v="Champaign County Sherriff's Office"/>
    <n v="29"/>
    <n v="29"/>
    <n v="12"/>
    <n v="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REDMON"/>
    <s v="ILLINOIS"/>
  </r>
  <r>
    <n v="30573"/>
    <n v="161161"/>
    <x v="0"/>
    <d v="2015-03-02T00:00:00"/>
    <x v="0"/>
    <n v="201500000997"/>
    <s v="13:30:17"/>
    <s v="Unemployed"/>
    <n v="620922"/>
    <s v="A"/>
    <d v="2015-03-02T00:00:00"/>
    <s v="13:42:32"/>
    <m/>
    <s v="White"/>
    <s v="Female"/>
    <s v="61801"/>
    <s v="US"/>
    <s v="Divorced"/>
    <s v="None"/>
    <s v="UNEMPLOYED"/>
    <s v="Champaign County Sherriff's Office"/>
    <n v="45"/>
    <n v="45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9-1"/>
    <s v="BURGLARY"/>
    <x v="2"/>
    <s v="C09"/>
    <x v="21"/>
    <s v="URBANA"/>
    <s v="ILLINOIS"/>
  </r>
  <r>
    <n v="30574"/>
    <n v="161164"/>
    <x v="0"/>
    <d v="2015-03-02T00:00:00"/>
    <x v="0"/>
    <n v="201500001000"/>
    <s v="14:26:48"/>
    <s v="Student"/>
    <n v="1056572"/>
    <s v="A"/>
    <d v="2015-03-02T00:00:00"/>
    <s v="14:40:32"/>
    <m/>
    <s v="Asian/Pacific Islander"/>
    <s v="Female"/>
    <s v="61801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A-3"/>
    <s v="RETAIL THEFT"/>
    <x v="2"/>
    <s v="C11"/>
    <x v="2"/>
    <s v="URBANA"/>
    <s v="ILLINOIS"/>
  </r>
  <r>
    <n v="30575"/>
    <n v="161165"/>
    <x v="0"/>
    <d v="2015-03-02T00:00:00"/>
    <x v="0"/>
    <n v="201500001001"/>
    <s v="14:26:37"/>
    <s v="Unemployed"/>
    <n v="1028415"/>
    <s v="A"/>
    <d v="2015-04-28T00:00:00"/>
    <s v="11:47:53"/>
    <m/>
    <s v="White"/>
    <s v="Male"/>
    <s v="61853"/>
    <s v="US"/>
    <s v="Single"/>
    <s v="None"/>
    <s v="OTHER"/>
    <s v="Champaign County Sherriff's Office"/>
    <n v="21"/>
    <n v="22"/>
    <n v="56"/>
    <n v="21"/>
    <s v="Arrest - Champaign County Warrant"/>
    <s v="Arrested on Warrant"/>
    <m/>
    <m/>
    <s v="DRUG Court Participant"/>
    <s v="Court Action"/>
    <s v="Felony Other"/>
    <s v="Felony"/>
    <s v="Non-attender"/>
    <s v="NOT CLASSIFIED"/>
    <s v="720-5/16-1"/>
    <s v="THEFT: $300 AND UNDER"/>
    <x v="2"/>
    <s v="C11"/>
    <x v="2"/>
    <s v="MAHOMET"/>
    <s v="ILLINOIS"/>
  </r>
  <r>
    <n v="30576"/>
    <n v="161166"/>
    <x v="0"/>
    <d v="2015-03-02T00:00:00"/>
    <x v="0"/>
    <n v="201500001001"/>
    <s v="14:26:37"/>
    <s v="Unemployed"/>
    <n v="1028415"/>
    <s v="A"/>
    <d v="2015-04-28T00:00:00"/>
    <s v="11:47:53"/>
    <m/>
    <s v="White"/>
    <s v="Male"/>
    <s v="61853"/>
    <s v="US"/>
    <s v="Single"/>
    <s v="None"/>
    <s v="OTHER"/>
    <s v="Champaign County Sherriff's Office"/>
    <n v="21"/>
    <n v="22"/>
    <n v="56"/>
    <n v="21"/>
    <s v="Arrest - Champaign County Warrant"/>
    <s v="Arrested on Warrant"/>
    <m/>
    <m/>
    <s v="DRUG Court Participant"/>
    <s v="Court Action"/>
    <s v="Felony Other"/>
    <s v="Felony"/>
    <s v="Non-attender"/>
    <s v="NOT CLASSIFIED"/>
    <s v="720-570/402"/>
    <s v="POSSESSING A CONTROLLED SUBSTANCE"/>
    <x v="8"/>
    <s v="C24"/>
    <x v="18"/>
    <s v="MAHOMET"/>
    <s v="ILLINOIS"/>
  </r>
  <r>
    <n v="30577"/>
    <n v="161175"/>
    <x v="0"/>
    <d v="2015-03-02T00:00:00"/>
    <x v="0"/>
    <n v="201500001007"/>
    <s v="16:59:23"/>
    <s v="Unemployed"/>
    <n v="977772"/>
    <s v="A"/>
    <d v="2015-11-19T00:00:00"/>
    <s v="14:55:26"/>
    <m/>
    <s v="Black"/>
    <s v="Male"/>
    <s v="62902"/>
    <s v="US"/>
    <s v="Single"/>
    <s v="None"/>
    <s v="UNEMPLOYED"/>
    <s v="Champaign Police Department"/>
    <n v="24"/>
    <n v="25"/>
    <n v="261"/>
    <n v="21"/>
    <s v="Arrest - Champaign County Warrant"/>
    <s v="Arrested on Warrant"/>
    <m/>
    <m/>
    <m/>
    <m/>
    <s v="Felony Pre-Trial"/>
    <s v="Felony"/>
    <m/>
    <m/>
    <s v="720-570/402"/>
    <s v="POSSESSING A CONTROLLED SUBSTANCE"/>
    <x v="8"/>
    <s v="C24"/>
    <x v="18"/>
    <s v="CARBONDALE"/>
    <s v="ILLINOIS"/>
  </r>
  <r>
    <n v="30578"/>
    <n v="161181"/>
    <x v="0"/>
    <d v="2015-03-02T00:00:00"/>
    <x v="0"/>
    <n v="201500001011"/>
    <s v="22:54:57"/>
    <s v="Unemployed"/>
    <n v="52929"/>
    <s v="A"/>
    <d v="2015-03-03T00:00:00"/>
    <s v="14:15:21"/>
    <m/>
    <s v="White"/>
    <s v="Female"/>
    <s v="61815"/>
    <s v="US"/>
    <s v="Married"/>
    <s v="None"/>
    <s v="UNEMPLOYED"/>
    <s v="Champaign County Sherriff's Office"/>
    <n v="54"/>
    <n v="54"/>
    <n v="0"/>
    <n v="15"/>
    <s v="Arrest - Without Warrant"/>
    <s v="Arrested Without Warrant"/>
    <m/>
    <m/>
    <m/>
    <m/>
    <s v="Felony Arraignment"/>
    <s v="Felony"/>
    <m/>
    <m/>
    <s v="720-550/4-A"/>
    <s v="CANNABIS: POSSESSION OF 30 GRAMS OR LESS"/>
    <x v="8"/>
    <s v="C22"/>
    <x v="22"/>
    <s v="BONDVILLE"/>
    <s v="ILLINOIS"/>
  </r>
  <r>
    <n v="30579"/>
    <n v="161212"/>
    <x v="0"/>
    <d v="2015-03-03T00:00:00"/>
    <x v="0"/>
    <n v="201500001026"/>
    <s v="22:14:52"/>
    <s v="Unemployed"/>
    <n v="1056591"/>
    <s v="A"/>
    <d v="2015-03-04T00:00:00"/>
    <s v="1:58:49"/>
    <m/>
    <s v="Black"/>
    <s v="Male"/>
    <s v="61802"/>
    <s v="US"/>
    <s v="Single"/>
    <s v="None"/>
    <s v="UNEMPLOYED"/>
    <s v="Urbana Police Department"/>
    <n v="19"/>
    <n v="19"/>
    <n v="0"/>
    <n v="3"/>
    <s v="Arrest - Other County Warrant"/>
    <s v="Arrested on Warrant"/>
    <s v="Cash Bond Posted"/>
    <s v="Bond Posted"/>
    <m/>
    <m/>
    <s v="Felony Other"/>
    <s v="Felony"/>
    <s v="Graduated from high school"/>
    <s v="High School Graduate"/>
    <s v="WARR OUT OF COUNTY"/>
    <s v="OTHER CRIMINAL OFFENSES"/>
    <x v="5"/>
    <s v="C86"/>
    <x v="6"/>
    <s v="URBANA"/>
    <s v="ILLINOIS"/>
  </r>
  <r>
    <n v="30580"/>
    <n v="161222"/>
    <x v="0"/>
    <d v="2015-03-04T00:00:00"/>
    <x v="0"/>
    <n v="201500001034"/>
    <s v="9:42:29"/>
    <s v="Employed - Full Time"/>
    <n v="1051908"/>
    <s v="A"/>
    <d v="2015-04-16T00:00:00"/>
    <s v="9:00:00"/>
    <m/>
    <s v="Hispanic"/>
    <s v="Male"/>
    <s v="61820"/>
    <s v="Mexico"/>
    <s v="Single"/>
    <s v="None"/>
    <s v="CONSTRUCTION WORKER"/>
    <s v="Champaign County Sherriff's Office"/>
    <n v="25"/>
    <n v="25"/>
    <n v="42"/>
    <n v="23"/>
    <s v="Sentenced - EHD"/>
    <s v="Sentenced to EHD"/>
    <m/>
    <m/>
    <m/>
    <m/>
    <s v="EHD"/>
    <s v="Can't Classify"/>
    <s v="Non-attender"/>
    <s v="NOT CLASSIFIED"/>
    <s v="625-5/11-501-D-1-G"/>
    <s v="OTHER CRIMINAL OFFENSES"/>
    <x v="3"/>
    <s v="C69"/>
    <x v="4"/>
    <s v="CHAMPAIGN"/>
    <s v="ILLINOIS"/>
  </r>
  <r>
    <n v="30581"/>
    <n v="161225"/>
    <x v="0"/>
    <d v="2015-03-04T00:00:00"/>
    <x v="0"/>
    <n v="201500001037"/>
    <s v="11:15:55"/>
    <s v="Unemployed"/>
    <n v="1015143"/>
    <s v="A"/>
    <d v="2015-03-04T00:00:00"/>
    <s v="13:57:13"/>
    <m/>
    <s v="Black"/>
    <s v="Female"/>
    <s v="61821"/>
    <s v="US"/>
    <s v="Single"/>
    <s v="None"/>
    <s v="UNEMPLOYED"/>
    <s v="Rantoul Police Department"/>
    <n v="22"/>
    <n v="22"/>
    <n v="0"/>
    <n v="2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0582"/>
    <n v="161230"/>
    <x v="0"/>
    <d v="2015-03-04T00:00:00"/>
    <x v="0"/>
    <n v="201500001042"/>
    <s v="14:36:35"/>
    <s v="Unemployed"/>
    <n v="966972"/>
    <s v="A"/>
    <d v="2015-03-12T00:00:00"/>
    <s v="2:55:51"/>
    <m/>
    <s v="Black"/>
    <s v="Male"/>
    <s v="61802"/>
    <s v="US"/>
    <s v="Single"/>
    <s v="None"/>
    <s v="OTHER"/>
    <s v="Champaign County Sherriff's Office"/>
    <n v="26"/>
    <n v="26"/>
    <n v="7"/>
    <n v="12"/>
    <s v="Sentenced"/>
    <s v="Sentenced"/>
    <m/>
    <m/>
    <s v="Sentenced IDOC (CCSO ONLY)"/>
    <s v="Sentenced to IDOC"/>
    <s v="Felony Sentenced IDOC"/>
    <s v="Felony"/>
    <s v="Completed GED Program"/>
    <s v="GED"/>
    <s v="720-5/16-1(A)1(A)"/>
    <s v="THEFT: OVER $300"/>
    <x v="2"/>
    <s v="C11"/>
    <x v="2"/>
    <s v="URBANA"/>
    <s v="ILLINOIS"/>
  </r>
  <r>
    <n v="30583"/>
    <n v="161231"/>
    <x v="0"/>
    <d v="2015-03-04T00:00:00"/>
    <x v="0"/>
    <n v="201500001043"/>
    <s v="18:38:30"/>
    <s v="Unemployed"/>
    <n v="1056609"/>
    <s v="A"/>
    <d v="2015-03-19T00:00:00"/>
    <s v="11:25:59"/>
    <m/>
    <s v="Hispanic"/>
    <s v="Male"/>
    <s v="61853"/>
    <s v="Mexico"/>
    <s v="Single"/>
    <s v="None"/>
    <s v="UNEMPLOYED"/>
    <s v="Champaign County Sherriff's Office"/>
    <n v="38"/>
    <n v="38"/>
    <n v="14"/>
    <n v="16"/>
    <s v="Arrest - Without Warrant"/>
    <s v="Arrested Without Warrant"/>
    <m/>
    <m/>
    <m/>
    <m/>
    <s v="Felony Pre-Trial"/>
    <s v="Felony"/>
    <s v="Non-attender"/>
    <s v="NOT CLASSIFIED"/>
    <s v="720-5/31-4"/>
    <s v="OBSTRUCTING JUSTICE"/>
    <x v="1"/>
    <s v="C31"/>
    <x v="8"/>
    <s v="MAHOMET"/>
    <s v="ILLINOIS"/>
  </r>
  <r>
    <n v="30584"/>
    <n v="161232"/>
    <x v="0"/>
    <d v="2015-03-04T00:00:00"/>
    <x v="0"/>
    <n v="201500001043"/>
    <s v="18:38:30"/>
    <s v="Unemployed"/>
    <n v="1056609"/>
    <s v="A"/>
    <d v="2015-03-19T00:00:00"/>
    <s v="11:25:59"/>
    <m/>
    <s v="Hispanic"/>
    <s v="Male"/>
    <s v="61853"/>
    <s v="Mexico"/>
    <s v="Single"/>
    <s v="None"/>
    <s v="UNEMPLOYED"/>
    <s v="Champaign County Sherriff's Office"/>
    <n v="38"/>
    <n v="38"/>
    <n v="14"/>
    <n v="16"/>
    <s v="Arrest - Without Warrant"/>
    <s v="Arrested Without Warrant"/>
    <m/>
    <m/>
    <m/>
    <m/>
    <s v="Felony Pre-Trial"/>
    <s v="Felony"/>
    <s v="Non-attender"/>
    <s v="NOT CLASSIFIED"/>
    <s v="720-5/19-4"/>
    <s v="CRIMINAL TRESPASS TO RESIDENCE"/>
    <x v="1"/>
    <s v="C77"/>
    <x v="1"/>
    <s v="MAHOMET"/>
    <s v="ILLINOIS"/>
  </r>
  <r>
    <n v="30585"/>
    <n v="161233"/>
    <x v="0"/>
    <d v="2015-03-04T00:00:00"/>
    <x v="0"/>
    <n v="201500001043"/>
    <s v="18:38:30"/>
    <s v="Unemployed"/>
    <n v="1056609"/>
    <s v="A"/>
    <d v="2015-03-19T00:00:00"/>
    <s v="11:25:59"/>
    <m/>
    <s v="Hispanic"/>
    <s v="Male"/>
    <s v="61853"/>
    <s v="Mexico"/>
    <s v="Single"/>
    <s v="None"/>
    <s v="UNEMPLOYED"/>
    <s v="Champaign County Sherriff's Office"/>
    <n v="38"/>
    <n v="38"/>
    <n v="14"/>
    <n v="16"/>
    <s v="Arrest - Without Warrant"/>
    <s v="Arrested Without Warrant"/>
    <m/>
    <m/>
    <m/>
    <m/>
    <s v="Felony Pre-Trial"/>
    <s v="Felony"/>
    <s v="Non-attender"/>
    <s v="NOT CLASSIFIED"/>
    <s v="720-5/26-1-A-1"/>
    <s v="ALL OTHER DISORDERLY CONDUCT: NOT DRUNK"/>
    <x v="1"/>
    <s v="C30"/>
    <x v="20"/>
    <s v="MAHOMET"/>
    <s v="ILLINOIS"/>
  </r>
  <r>
    <n v="30586"/>
    <n v="161234"/>
    <x v="0"/>
    <d v="2015-03-04T00:00:00"/>
    <x v="0"/>
    <n v="201500001044"/>
    <s v="19:07:06"/>
    <s v="Unemployed"/>
    <n v="1043441"/>
    <s v="A"/>
    <d v="2015-03-05T00:00:00"/>
    <s v="6:41:17"/>
    <m/>
    <s v="White"/>
    <s v="Male"/>
    <s v="61820"/>
    <s v="US"/>
    <s v="Single"/>
    <s v="None"/>
    <s v="LAWN WORKERS,LANDSCAPING"/>
    <s v="University of Illinois Police Department"/>
    <n v="24"/>
    <n v="24"/>
    <n v="0"/>
    <n v="11"/>
    <s v="Arrest - City Warrant"/>
    <s v="Arrested on Warrant -- !! break down later, FTA vs. Arrest"/>
    <s v="Cash Bond Posted"/>
    <s v="Bond Posted"/>
    <m/>
    <m/>
    <s v="OV Pre Sentence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0587"/>
    <n v="161247"/>
    <x v="0"/>
    <d v="2015-03-05T00:00:00"/>
    <x v="0"/>
    <n v="201500001054"/>
    <s v="13:27:20"/>
    <s v="Unemployed"/>
    <n v="1056591"/>
    <s v="A"/>
    <d v="2015-03-05T00:00:00"/>
    <s v="13:40:06"/>
    <m/>
    <s v="Black"/>
    <s v="Male"/>
    <s v="61802"/>
    <s v="US"/>
    <s v="Single"/>
    <s v="None"/>
    <s v="UNEMPLOYED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A"/>
    <s v="CANNABIS: POSSESSION OF 30 GRAMS OR LESS"/>
    <x v="8"/>
    <s v="C22"/>
    <x v="22"/>
    <s v="URBANA"/>
    <s v="ILLINOIS"/>
  </r>
  <r>
    <n v="30588"/>
    <n v="161255"/>
    <x v="0"/>
    <d v="2015-03-05T00:00:00"/>
    <x v="0"/>
    <n v="201500001061"/>
    <s v="14:45:53"/>
    <s v="Self Employed"/>
    <n v="1018569"/>
    <s v="A"/>
    <d v="2015-03-09T00:00:00"/>
    <s v="17:10:46"/>
    <m/>
    <s v="Black"/>
    <s v="Male"/>
    <s v="61952"/>
    <s v="US"/>
    <s v="Single"/>
    <s v="None"/>
    <s v="UNEMPLOYED"/>
    <s v="Champaign County Sherriff's Office"/>
    <n v="22"/>
    <n v="22"/>
    <n v="4"/>
    <n v="2"/>
    <s v="Bond Increase"/>
    <s v="NOT CLASSIFIED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NEWMAN"/>
    <s v="ILLINOIS"/>
  </r>
  <r>
    <n v="30589"/>
    <n v="161256"/>
    <x v="0"/>
    <d v="2015-03-05T00:00:00"/>
    <x v="0"/>
    <n v="201500001062"/>
    <s v="15:00:05"/>
    <s v="Employed - Part Time"/>
    <n v="1056630"/>
    <s v="A"/>
    <d v="2015-03-05T00:00:00"/>
    <s v="15:32:57"/>
    <m/>
    <s v="White"/>
    <s v="Male"/>
    <s v="61842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FARMER CITY"/>
    <s v="ILLINOIS"/>
  </r>
  <r>
    <n v="30590"/>
    <n v="161269"/>
    <x v="0"/>
    <d v="2015-03-06T00:00:00"/>
    <x v="0"/>
    <n v="201500001074"/>
    <s v="10:18:48"/>
    <s v="Unemployed"/>
    <n v="711720"/>
    <s v="A"/>
    <d v="2015-03-06T00:00:00"/>
    <s v="14:36:00"/>
    <m/>
    <s v="Black"/>
    <s v="Female"/>
    <s v="61866"/>
    <s v="US"/>
    <s v="Single"/>
    <s v="None"/>
    <s v="UNEMPLOYED"/>
    <s v="Urbana Police Department"/>
    <n v="38"/>
    <n v="38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RANTOUL"/>
    <s v="ILLINOIS"/>
  </r>
  <r>
    <n v="30591"/>
    <n v="161270"/>
    <x v="0"/>
    <d v="2015-03-06T00:00:00"/>
    <x v="0"/>
    <n v="201500001074"/>
    <s v="10:18:48"/>
    <s v="Unemployed"/>
    <n v="711720"/>
    <s v="A"/>
    <d v="2015-03-06T00:00:00"/>
    <s v="14:36:00"/>
    <m/>
    <s v="Black"/>
    <s v="Female"/>
    <s v="61866"/>
    <s v="US"/>
    <s v="Single"/>
    <s v="None"/>
    <s v="UNEMPLOYED"/>
    <s v="Urbana Police Department"/>
    <n v="38"/>
    <n v="38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30592"/>
    <n v="161279"/>
    <x v="0"/>
    <d v="2015-03-06T00:00:00"/>
    <x v="0"/>
    <n v="201500001078"/>
    <s v="16:12:49"/>
    <s v="Employed - Part Time"/>
    <n v="1054252"/>
    <s v="A"/>
    <d v="2015-03-06T00:00:00"/>
    <s v="18:19:17"/>
    <m/>
    <s v="Black"/>
    <s v="Female"/>
    <s v="61802"/>
    <s v="US"/>
    <s v="Single"/>
    <s v="None"/>
    <s v="UNEMPLOYED"/>
    <s v="Champaign County Sherriff's Office"/>
    <n v="24"/>
    <n v="24"/>
    <n v="0"/>
    <n v="2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30593"/>
    <n v="161280"/>
    <x v="0"/>
    <d v="2015-03-06T00:00:00"/>
    <x v="0"/>
    <n v="201500001079"/>
    <s v="16:55:31"/>
    <s v="Student"/>
    <n v="1056671"/>
    <s v="A"/>
    <d v="2015-03-06T00:00:00"/>
    <s v="19:07:53"/>
    <m/>
    <s v="White"/>
    <s v="Male"/>
    <s v="60467"/>
    <s v="US"/>
    <s v="Single"/>
    <s v="None"/>
    <s v="STUDENT(HIGH/MIDDLE/ELE./COLLEGE/VOCATIONAL)"/>
    <s v="Champaign Police Department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16-C"/>
    <s v="ILLEGAL LIQUOR ACCESS"/>
    <x v="1"/>
    <s v="C27"/>
    <x v="25"/>
    <s v="ORLAND PARK"/>
    <s v="ILLINOIS"/>
  </r>
  <r>
    <n v="30594"/>
    <n v="161281"/>
    <x v="0"/>
    <d v="2015-03-06T00:00:00"/>
    <x v="0"/>
    <n v="201500001079"/>
    <s v="16:55:31"/>
    <s v="Student"/>
    <n v="1056671"/>
    <s v="A"/>
    <d v="2015-03-06T00:00:00"/>
    <s v="19:07:53"/>
    <m/>
    <s v="White"/>
    <s v="Male"/>
    <s v="60467"/>
    <s v="US"/>
    <s v="Single"/>
    <s v="None"/>
    <s v="STUDENT(HIGH/MIDDLE/ELE./COLLEGE/VOCATIONAL)"/>
    <s v="Champaign Police Department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ORLAND PARK"/>
    <s v="ILLINOIS"/>
  </r>
  <r>
    <n v="30595"/>
    <n v="161303"/>
    <x v="0"/>
    <d v="2015-03-07T00:00:00"/>
    <x v="0"/>
    <n v="201500001093"/>
    <s v="15:27:21"/>
    <s v="Unemployed"/>
    <n v="1055672"/>
    <s v="A"/>
    <d v="2015-03-07T00:00:00"/>
    <s v="19:35:26"/>
    <m/>
    <s v="Hispanic"/>
    <s v="Female"/>
    <s v="61866"/>
    <s v="Guatemala"/>
    <s v="Seperated"/>
    <s v="None"/>
    <s v="UNEMPLOYED"/>
    <s v="Rantoul Police Department"/>
    <n v="48"/>
    <n v="48"/>
    <n v="0"/>
    <n v="4"/>
    <s v="Arrest - Champaign County Warrant"/>
    <s v="Arrested on Warrant"/>
    <s v="Cash Bond Posted"/>
    <s v="Bond Posted"/>
    <m/>
    <m/>
    <s v="Felony Arraignment"/>
    <s v="Felony"/>
    <s v="Non-attender"/>
    <s v="NOT CLASSIFIED"/>
    <m/>
    <m/>
    <x v="7"/>
    <m/>
    <x v="9"/>
    <s v="RANTOUL"/>
    <s v="ILLINOIS"/>
  </r>
  <r>
    <n v="30596"/>
    <n v="161308"/>
    <x v="0"/>
    <d v="2015-03-07T00:00:00"/>
    <x v="0"/>
    <n v="201500001096"/>
    <s v="16:40:39"/>
    <s v="Employed - Full Time"/>
    <n v="66504"/>
    <s v="A"/>
    <d v="2015-03-07T00:00:00"/>
    <s v="19:02:19"/>
    <m/>
    <s v="Black"/>
    <s v="Male"/>
    <s v="61801"/>
    <s v="US"/>
    <s v="Married"/>
    <s v="None"/>
    <s v="FACTORY WORKER"/>
    <s v="Champaign Police Department"/>
    <n v="37"/>
    <n v="37"/>
    <n v="0"/>
    <n v="2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30597"/>
    <n v="161313"/>
    <x v="0"/>
    <d v="2015-03-07T00:00:00"/>
    <x v="0"/>
    <n v="201500001101"/>
    <s v="23:12:26"/>
    <s v="Employed - Part Time"/>
    <n v="1053931"/>
    <s v="A"/>
    <d v="2015-03-08T00:00:00"/>
    <s v="3:49:58"/>
    <m/>
    <s v="White"/>
    <s v="Male"/>
    <s v="61821"/>
    <s v="US"/>
    <s v="Single"/>
    <s v="None"/>
    <s v="UNEMPLOYED"/>
    <s v="Homer Police Department"/>
    <n v="20"/>
    <n v="20"/>
    <n v="0"/>
    <n v="4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6-1"/>
    <s v="THEFT: $300 AND UNDER"/>
    <x v="2"/>
    <s v="C11"/>
    <x v="2"/>
    <s v="CHAMPAIGN"/>
    <s v="ILLINOIS"/>
  </r>
  <r>
    <n v="30598"/>
    <n v="161314"/>
    <x v="0"/>
    <d v="2015-03-07T00:00:00"/>
    <x v="0"/>
    <n v="201500001101"/>
    <s v="23:12:26"/>
    <s v="Employed - Part Time"/>
    <n v="1053931"/>
    <s v="A"/>
    <d v="2015-03-08T00:00:00"/>
    <s v="3:49:58"/>
    <m/>
    <s v="White"/>
    <s v="Male"/>
    <s v="61821"/>
    <s v="US"/>
    <s v="Single"/>
    <s v="None"/>
    <s v="UNEMPLOYED"/>
    <s v="Homer Police Department"/>
    <n v="20"/>
    <n v="20"/>
    <n v="0"/>
    <n v="4"/>
    <s v="Arrest - Without Warrant"/>
    <s v="Arrested Without Warrant"/>
    <s v="Cash Bond Posted"/>
    <s v="Bond Posted"/>
    <m/>
    <m/>
    <s v="Misdemeanor Arraignment"/>
    <s v="Misdemeanor"/>
    <s v="Completed GED Program"/>
    <s v="GED"/>
    <s v="235-5/6-20"/>
    <s v="ILLEGAL CONSUMPTION OF ALCOHOL BY A MINOR"/>
    <x v="1"/>
    <s v="C27"/>
    <x v="25"/>
    <s v="CHAMPAIGN"/>
    <s v="ILLINOIS"/>
  </r>
  <r>
    <n v="30599"/>
    <n v="161315"/>
    <x v="0"/>
    <d v="2015-03-07T00:00:00"/>
    <x v="0"/>
    <n v="201500001102"/>
    <s v="23:48:55"/>
    <s v="Employed - Full Time"/>
    <n v="503194"/>
    <s v="A"/>
    <d v="2015-03-08T00:00:00"/>
    <s v="9:04:09"/>
    <m/>
    <s v="White"/>
    <s v="Male"/>
    <s v="61852"/>
    <s v="US"/>
    <s v="Single"/>
    <s v="United States Air Force"/>
    <s v="MECHANIC(REPAIR PERSON)"/>
    <s v="Urbana Police Department"/>
    <n v="31"/>
    <n v="31"/>
    <n v="0"/>
    <n v="9"/>
    <s v="Arrest - Without Warrant"/>
    <s v="Arrested Without Warrant"/>
    <m/>
    <m/>
    <m/>
    <m/>
    <s v="Misdemeanor Arraignment"/>
    <s v="Misdemeanor"/>
    <s v="Central High School"/>
    <s v="Some School "/>
    <s v="720-5/12-3.2"/>
    <s v="DOMESTIC BATTERY"/>
    <x v="6"/>
    <s v="C05"/>
    <x v="7"/>
    <s v="LONGVIEW"/>
    <s v="ILLINOIS"/>
  </r>
  <r>
    <n v="30600"/>
    <n v="161316"/>
    <x v="0"/>
    <d v="2015-03-07T00:00:00"/>
    <x v="0"/>
    <n v="201500001102"/>
    <s v="23:48:55"/>
    <s v="Employed - Full Time"/>
    <n v="503194"/>
    <s v="A"/>
    <d v="2015-03-08T00:00:00"/>
    <s v="9:04:09"/>
    <m/>
    <s v="White"/>
    <s v="Male"/>
    <s v="61852"/>
    <s v="US"/>
    <s v="Single"/>
    <s v="United States Air Force"/>
    <s v="MECHANIC(REPAIR PERSON)"/>
    <s v="Urbana Police Department"/>
    <n v="31"/>
    <n v="31"/>
    <n v="0"/>
    <n v="9"/>
    <s v="Arrest - Without Warrant"/>
    <s v="Arrested Without Warrant"/>
    <m/>
    <m/>
    <m/>
    <m/>
    <s v="Misdemeanor Arraignment"/>
    <s v="Misdemeanor"/>
    <s v="Central High School"/>
    <s v="Some School "/>
    <s v="720-5/21-1"/>
    <s v="CRIMINAL DAMAGE TO PROPERTY"/>
    <x v="2"/>
    <s v="C17"/>
    <x v="3"/>
    <s v="LONGVIEW"/>
    <s v="ILLINOIS"/>
  </r>
  <r>
    <n v="30601"/>
    <n v="161319"/>
    <x v="0"/>
    <d v="2015-03-08T00:00:00"/>
    <x v="0"/>
    <n v="201500001104"/>
    <s v="1:40:10"/>
    <s v="Employed - Full Time"/>
    <n v="541731"/>
    <s v="A"/>
    <d v="2015-03-08T00:00:00"/>
    <s v="4:45:17"/>
    <m/>
    <s v="Black"/>
    <s v="Male"/>
    <m/>
    <s v="US"/>
    <s v="Divorced"/>
    <s v="None"/>
    <s v="OFFICE MANAGEMENT"/>
    <s v="Urbana Police Department"/>
    <n v="47"/>
    <n v="47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SAVOY"/>
    <s v="ILLINOIS"/>
  </r>
  <r>
    <n v="30602"/>
    <n v="161320"/>
    <x v="0"/>
    <d v="2015-03-08T00:00:00"/>
    <x v="0"/>
    <n v="201500001104"/>
    <s v="1:40:10"/>
    <s v="Employed - Full Time"/>
    <n v="541731"/>
    <s v="A"/>
    <d v="2015-03-08T00:00:00"/>
    <s v="4:45:17"/>
    <m/>
    <s v="Black"/>
    <s v="Male"/>
    <m/>
    <s v="US"/>
    <s v="Divorced"/>
    <s v="None"/>
    <s v="OFFICE MANAGEMENT"/>
    <s v="Urbana Police Department"/>
    <n v="47"/>
    <n v="47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SAVOY"/>
    <s v="ILLINOIS"/>
  </r>
  <r>
    <n v="30603"/>
    <n v="161323"/>
    <x v="0"/>
    <d v="2015-03-08T00:00:00"/>
    <x v="0"/>
    <n v="201500001106"/>
    <s v="3:04:02"/>
    <s v="Unemployed"/>
    <n v="46954"/>
    <s v="A"/>
    <d v="2015-04-16T00:00:00"/>
    <s v="2:19:27"/>
    <m/>
    <s v="Black"/>
    <s v="Male"/>
    <s v="61866"/>
    <s v="US"/>
    <s v="Divorced"/>
    <s v="None"/>
    <s v="UNEMPLOYED"/>
    <s v="Rantoul Police Department"/>
    <n v="45"/>
    <n v="46"/>
    <n v="38"/>
    <n v="23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720-5/12-3.2"/>
    <s v="DOMESTIC BATTERY"/>
    <x v="6"/>
    <s v="C05"/>
    <x v="7"/>
    <s v="RANTOUL"/>
    <s v="ILLINOIS"/>
  </r>
  <r>
    <n v="30604"/>
    <n v="161324"/>
    <x v="0"/>
    <d v="2015-03-08T00:00:00"/>
    <x v="0"/>
    <n v="201500001106"/>
    <s v="3:04:02"/>
    <s v="Unemployed"/>
    <n v="46954"/>
    <s v="A"/>
    <d v="2015-04-16T00:00:00"/>
    <s v="2:19:27"/>
    <m/>
    <s v="Black"/>
    <s v="Male"/>
    <s v="61866"/>
    <s v="US"/>
    <s v="Divorced"/>
    <s v="None"/>
    <s v="UNEMPLOYED"/>
    <s v="Rantoul Police Department"/>
    <n v="45"/>
    <n v="46"/>
    <n v="38"/>
    <n v="23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730-5/5-6-4"/>
    <s v="PROBATION VIOLATION"/>
    <x v="5"/>
    <s v="C80"/>
    <x v="14"/>
    <s v="RANTOUL"/>
    <s v="ILLINOIS"/>
  </r>
  <r>
    <n v="30605"/>
    <n v="161340"/>
    <x v="0"/>
    <d v="2015-03-08T00:00:00"/>
    <x v="0"/>
    <n v="201500001116"/>
    <s v="16:43:48"/>
    <s v="Unemployed"/>
    <n v="1008053"/>
    <s v="A"/>
    <d v="2015-03-09T00:00:00"/>
    <s v="15:17:22"/>
    <m/>
    <s v="Black"/>
    <s v="Male"/>
    <s v="61820"/>
    <s v="US"/>
    <s v="Single"/>
    <s v="None"/>
    <s v="UNEMPLOYED"/>
    <s v="Champaign Police Department"/>
    <n v="21"/>
    <n v="21"/>
    <n v="0"/>
    <n v="22"/>
    <s v="Arrest - Without Warrant"/>
    <s v="Arrested Without Warrant"/>
    <s v="CCSO Release on Recognizance"/>
    <s v="CCSO Release on Recognizance - NEW"/>
    <m/>
    <m/>
    <s v="Misdemeanor Pre-Trial"/>
    <s v="Misdemeanor"/>
    <s v="GED program--enrolled in or starting soon"/>
    <s v="Some School "/>
    <s v="CITY OV ARREST"/>
    <s v="MISC JAIL CODE"/>
    <x v="5"/>
    <s v="N/A"/>
    <x v="13"/>
    <s v="CHAMPAIGN"/>
    <s v="ILLINOIS"/>
  </r>
  <r>
    <n v="30606"/>
    <n v="161341"/>
    <x v="0"/>
    <d v="2015-03-08T00:00:00"/>
    <x v="0"/>
    <n v="201500001116"/>
    <s v="16:43:48"/>
    <s v="Unemployed"/>
    <n v="1008053"/>
    <s v="A"/>
    <d v="2015-03-09T00:00:00"/>
    <s v="15:17:22"/>
    <m/>
    <s v="Black"/>
    <s v="Male"/>
    <s v="61820"/>
    <s v="US"/>
    <s v="Single"/>
    <s v="None"/>
    <s v="UNEMPLOYED"/>
    <s v="Champaign Police Department"/>
    <n v="21"/>
    <n v="21"/>
    <n v="0"/>
    <n v="22"/>
    <s v="Arrest - Without Warrant"/>
    <s v="Arrested Without Warrant"/>
    <s v="CCSO Release on Recognizance"/>
    <s v="CCSO Release on Recognizance - NEW"/>
    <m/>
    <m/>
    <s v="Misdemeanor Pre-Trial"/>
    <s v="Misdemeanor"/>
    <s v="GED program--enrolled in or starting soon"/>
    <s v="Some School "/>
    <s v="720-550/5-C"/>
    <s v="DELIVERY OF CANNABIS 30 GMS AND UNDER"/>
    <x v="8"/>
    <s v="C22"/>
    <x v="22"/>
    <s v="CHAMPAIGN"/>
    <s v="ILLINOIS"/>
  </r>
  <r>
    <n v="30607"/>
    <n v="161342"/>
    <x v="0"/>
    <d v="2015-03-08T00:00:00"/>
    <x v="0"/>
    <n v="201500001116"/>
    <s v="16:43:48"/>
    <s v="Unemployed"/>
    <n v="1008053"/>
    <s v="A"/>
    <d v="2015-03-09T00:00:00"/>
    <s v="15:17:22"/>
    <m/>
    <s v="Black"/>
    <s v="Male"/>
    <s v="61820"/>
    <s v="US"/>
    <s v="Single"/>
    <s v="None"/>
    <s v="UNEMPLOYED"/>
    <s v="Champaign Police Department"/>
    <n v="21"/>
    <n v="21"/>
    <n v="0"/>
    <n v="22"/>
    <s v="Arrest - Without Warrant"/>
    <s v="Arrested Without Warrant"/>
    <s v="CCSO Release on Recognizance"/>
    <s v="CCSO Release on Recognizance - NEW"/>
    <m/>
    <m/>
    <s v="Misdemeanor Pre-Trial"/>
    <s v="Misdemeanor"/>
    <s v="GED program--enrolled in or starting soon"/>
    <s v="Some School "/>
    <s v="720-550/4-C"/>
    <s v="CANNABIS: POSSESSION OF 30 GRAMS OR LESS"/>
    <x v="8"/>
    <s v="C22"/>
    <x v="22"/>
    <s v="CHAMPAIGN"/>
    <s v="ILLINOIS"/>
  </r>
  <r>
    <n v="30608"/>
    <n v="161343"/>
    <x v="0"/>
    <d v="2015-03-08T00:00:00"/>
    <x v="0"/>
    <n v="201500001117"/>
    <s v="16:49:42"/>
    <s v="Unemployed"/>
    <n v="1028351"/>
    <s v="A"/>
    <d v="2015-03-08T00:00:00"/>
    <s v="23:40:20"/>
    <m/>
    <s v="Black"/>
    <s v="Male"/>
    <s v="61843"/>
    <s v="US"/>
    <s v="Single"/>
    <s v="None"/>
    <s v="UNEMPLOYED"/>
    <s v="Champaign Police Department"/>
    <n v="20"/>
    <n v="20"/>
    <n v="0"/>
    <n v="6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50/5-B"/>
    <s v="DELIVERY OF CANNABIS 30 GMS AND UNDER"/>
    <x v="8"/>
    <s v="C22"/>
    <x v="22"/>
    <s v="FISHER"/>
    <s v="ILLINOIS"/>
  </r>
  <r>
    <n v="30609"/>
    <n v="161356"/>
    <x v="0"/>
    <d v="2015-03-09T00:00:00"/>
    <x v="0"/>
    <n v="201500001122"/>
    <s v="5:21:47"/>
    <s v="Unemployed"/>
    <n v="1056697"/>
    <s v="A"/>
    <d v="2015-03-09T00:00:00"/>
    <s v="17:39:22"/>
    <m/>
    <s v="Hispanic"/>
    <s v="Male"/>
    <s v="61866"/>
    <s v="US"/>
    <s v="Single"/>
    <s v="None"/>
    <s v="FACTORY WORKER"/>
    <s v="Rantoul Police Department"/>
    <n v="27"/>
    <n v="27"/>
    <n v="0"/>
    <n v="12"/>
    <s v="Arrest - Without Warrant"/>
    <s v="Arrested Without Warrant"/>
    <s v="Cash Bond Posted"/>
    <s v="Bond Posted"/>
    <m/>
    <m/>
    <s v="Felony Pre-Trial DUI"/>
    <s v="Felony"/>
    <m/>
    <m/>
    <s v="625-5/3-707"/>
    <s v="NO AUTOMOBILE INSURANCE"/>
    <x v="4"/>
    <s v="C28"/>
    <x v="5"/>
    <s v="RANTOUL"/>
    <s v="ILLINOIS"/>
  </r>
  <r>
    <n v="30610"/>
    <n v="161359"/>
    <x v="0"/>
    <d v="2015-03-09T00:00:00"/>
    <x v="0"/>
    <n v="201500001122"/>
    <s v="5:21:47"/>
    <s v="Unemployed"/>
    <n v="1056697"/>
    <s v="A"/>
    <d v="2015-03-09T00:00:00"/>
    <s v="17:39:22"/>
    <m/>
    <s v="Hispanic"/>
    <s v="Male"/>
    <s v="61866"/>
    <s v="US"/>
    <s v="Single"/>
    <s v="None"/>
    <s v="FACTORY WORKER"/>
    <s v="Rantoul Police Department"/>
    <n v="27"/>
    <n v="27"/>
    <n v="0"/>
    <n v="12"/>
    <s v="Arrest - Without Warrant"/>
    <s v="Arrested Without Warrant"/>
    <s v="Cash Bond Posted"/>
    <s v="Bond Posted"/>
    <m/>
    <m/>
    <s v="Felony Pre-Trial DUI"/>
    <s v="Felony"/>
    <m/>
    <m/>
    <m/>
    <m/>
    <x v="7"/>
    <m/>
    <x v="9"/>
    <s v="RANTOUL"/>
    <s v="ILLINOIS"/>
  </r>
  <r>
    <n v="30611"/>
    <n v="161366"/>
    <x v="0"/>
    <d v="2015-03-09T00:00:00"/>
    <x v="0"/>
    <n v="201500001127"/>
    <s v="13:51:25"/>
    <s v="Unemployed"/>
    <n v="60566"/>
    <s v="A"/>
    <d v="2015-03-31T00:00:00"/>
    <s v="9:53:57"/>
    <m/>
    <s v="White"/>
    <s v="Male"/>
    <s v="61866"/>
    <s v="US"/>
    <s v="Seperated"/>
    <s v="None"/>
    <s v="UNEMPLOYED"/>
    <s v="Champaign County Sherriff's Office"/>
    <n v="32"/>
    <n v="32"/>
    <n v="21"/>
    <n v="20"/>
    <m/>
    <m/>
    <s v="Released to Residential Placement"/>
    <s v="Other"/>
    <m/>
    <m/>
    <m/>
    <m/>
    <s v="Completed GED Program"/>
    <s v="GED"/>
    <s v="720-250/4"/>
    <s v="CREDIT CARD FRAUD"/>
    <x v="2"/>
    <s v="C16"/>
    <x v="16"/>
    <s v="RANTOUL"/>
    <s v="ILLINOIS"/>
  </r>
  <r>
    <n v="30612"/>
    <n v="161371"/>
    <x v="0"/>
    <d v="2015-03-09T00:00:00"/>
    <x v="0"/>
    <n v="201500001132"/>
    <s v="14:37:10"/>
    <s v="Employed - Full Time"/>
    <n v="1044376"/>
    <s v="A"/>
    <d v="2015-03-09T00:00:00"/>
    <s v="14:53:01"/>
    <m/>
    <s v="Black"/>
    <s v="Male"/>
    <s v="61820"/>
    <s v="US"/>
    <s v="Single"/>
    <s v="None"/>
    <s v="STUDENT(HIGH/MIDDLE/ELE./COLLEGE/VOCATIONAL)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30613"/>
    <n v="161372"/>
    <x v="0"/>
    <d v="2015-03-09T00:00:00"/>
    <x v="0"/>
    <n v="201500001133"/>
    <s v="14:50:55"/>
    <s v="Employed - Full Time"/>
    <n v="954223"/>
    <s v="A"/>
    <d v="2015-04-02T00:00:00"/>
    <s v="2:55:57"/>
    <m/>
    <s v="White"/>
    <s v="Male"/>
    <s v="61801"/>
    <s v="US"/>
    <s v="Single"/>
    <s v="None"/>
    <s v="LABOR POOLS,lABORER,FRUIT PICKER,"/>
    <s v="Champaign County Sherriff's Office"/>
    <n v="27"/>
    <n v="27"/>
    <n v="23"/>
    <n v="12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16-1(A)1(A)"/>
    <s v="THEFT: OVER $300"/>
    <x v="2"/>
    <s v="C11"/>
    <x v="2"/>
    <s v="URBANA"/>
    <s v="ILLINOIS"/>
  </r>
  <r>
    <n v="30614"/>
    <n v="161373"/>
    <x v="0"/>
    <d v="2015-03-09T00:00:00"/>
    <x v="0"/>
    <n v="201500001134"/>
    <s v="14:59:40"/>
    <s v="Employed - Full Time"/>
    <n v="1056712"/>
    <s v="A"/>
    <d v="2015-03-09T00:00:00"/>
    <s v="15:13:08"/>
    <m/>
    <s v="White"/>
    <s v="Male"/>
    <s v="47885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WEST TERREHAUTE"/>
    <s v="INDIANA"/>
  </r>
  <r>
    <n v="30615"/>
    <n v="161382"/>
    <x v="0"/>
    <d v="2015-03-09T00:00:00"/>
    <x v="0"/>
    <n v="201500001140"/>
    <s v="20:10:51"/>
    <s v="Unemployed"/>
    <n v="1056727"/>
    <s v="A"/>
    <d v="2015-04-14T00:00:00"/>
    <s v="16:29:44"/>
    <m/>
    <s v="Black"/>
    <s v="Male"/>
    <s v="61866"/>
    <s v="US"/>
    <s v="Single"/>
    <s v="None"/>
    <s v="CONSTRUCTION WORKER"/>
    <s v="Rantoul Police Department"/>
    <n v="19"/>
    <n v="19"/>
    <n v="35"/>
    <n v="20"/>
    <s v="Arrest - Without Warrant"/>
    <s v="Arrested Without Warrant"/>
    <m/>
    <m/>
    <m/>
    <m/>
    <s v="Felony Pre-Trial"/>
    <s v="Felony"/>
    <s v="Graduated from high school"/>
    <s v="High School Graduate"/>
    <s v="720-5/26-1-A-1"/>
    <s v="ALL OTHER DISORDERLY CONDUCT: NOT DRUNK"/>
    <x v="1"/>
    <s v="C30"/>
    <x v="20"/>
    <s v="RANTOUL"/>
    <s v="ILLINOIS"/>
  </r>
  <r>
    <n v="30616"/>
    <n v="161383"/>
    <x v="0"/>
    <d v="2015-03-09T00:00:00"/>
    <x v="0"/>
    <n v="201500001140"/>
    <s v="20:10:51"/>
    <s v="Unemployed"/>
    <n v="1056727"/>
    <s v="A"/>
    <d v="2015-04-14T00:00:00"/>
    <s v="16:29:44"/>
    <m/>
    <s v="Black"/>
    <s v="Male"/>
    <s v="61866"/>
    <s v="US"/>
    <s v="Single"/>
    <s v="None"/>
    <s v="CONSTRUCTION WORKER"/>
    <s v="Rantoul Police Department"/>
    <n v="19"/>
    <n v="19"/>
    <n v="35"/>
    <n v="20"/>
    <s v="Arrest - Without Warrant"/>
    <s v="Arrested Without Warrant"/>
    <m/>
    <m/>
    <m/>
    <m/>
    <s v="Felony Pre-Trial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30617"/>
    <n v="161384"/>
    <x v="0"/>
    <d v="2015-03-09T00:00:00"/>
    <x v="0"/>
    <n v="201500001140"/>
    <s v="20:10:51"/>
    <s v="Unemployed"/>
    <n v="1056727"/>
    <s v="A"/>
    <d v="2015-04-14T00:00:00"/>
    <s v="16:29:44"/>
    <m/>
    <s v="Black"/>
    <s v="Male"/>
    <s v="61866"/>
    <s v="US"/>
    <s v="Single"/>
    <s v="None"/>
    <s v="CONSTRUCTION WORKER"/>
    <s v="Rantoul Police Department"/>
    <n v="19"/>
    <n v="19"/>
    <n v="35"/>
    <n v="20"/>
    <s v="Arrest - Without Warrant"/>
    <s v="Arrested Without Warrant"/>
    <m/>
    <m/>
    <m/>
    <m/>
    <s v="Felony Pre-Trial"/>
    <s v="Felony"/>
    <s v="Graduated from high school"/>
    <s v="High School Graduate"/>
    <s v="720-5/21-1"/>
    <s v="CRIMINAL DAMAGE TO PROPERTY"/>
    <x v="2"/>
    <s v="C17"/>
    <x v="3"/>
    <s v="RANTOUL"/>
    <s v="ILLINOIS"/>
  </r>
  <r>
    <n v="30618"/>
    <n v="161385"/>
    <x v="0"/>
    <d v="2015-03-09T00:00:00"/>
    <x v="0"/>
    <n v="201500001141"/>
    <s v="20:56:47"/>
    <s v="Employed - Part Time"/>
    <n v="996188"/>
    <s v="A"/>
    <d v="2015-03-09T00:00:00"/>
    <s v="23:40:17"/>
    <m/>
    <s v="Black"/>
    <s v="Female"/>
    <s v="61801"/>
    <s v="US"/>
    <s v="Single"/>
    <s v="None"/>
    <s v="UNEMPLOYED"/>
    <s v="Urbana Police Department"/>
    <n v="23"/>
    <n v="23"/>
    <n v="0"/>
    <n v="2"/>
    <s v="FTA - CITY WARRANT (OV)"/>
    <s v="Failure to Appear"/>
    <s v="CCSO Release on Recognizance"/>
    <s v="CCSO Release on Recognizance - NEW"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30619"/>
    <n v="161395"/>
    <x v="0"/>
    <d v="2015-03-10T00:00:00"/>
    <x v="0"/>
    <n v="201500001146"/>
    <s v="4:13:02"/>
    <s v="Unemployed"/>
    <n v="1050085"/>
    <s v="A"/>
    <d v="2015-03-15T00:00:00"/>
    <s v="13:38:36"/>
    <m/>
    <s v="White"/>
    <s v="Male"/>
    <s v="61873"/>
    <s v="US"/>
    <s v="Single"/>
    <s v="None"/>
    <s v="UNEMPLOYED"/>
    <s v="Champaign County Sherriff's Office"/>
    <n v="18"/>
    <n v="18"/>
    <n v="5"/>
    <n v="9"/>
    <s v="Arrest - Without Warrant"/>
    <s v="Arrested Without Warrant"/>
    <s v="Cash Bond Posted"/>
    <s v="Bond Posted"/>
    <m/>
    <m/>
    <s v="Traffic Pre-Trial"/>
    <s v="Can't Classify"/>
    <m/>
    <m/>
    <s v="625-5/11-501(A)(4)"/>
    <s v="DRIVING UNDER THE INFLUENCE OF DRUGS"/>
    <x v="3"/>
    <s v="C69"/>
    <x v="4"/>
    <s v="ST JOSEPH"/>
    <s v="ILLINOIS"/>
  </r>
  <r>
    <n v="30620"/>
    <n v="161401"/>
    <x v="0"/>
    <d v="2015-03-10T00:00:00"/>
    <x v="0"/>
    <n v="201500001149"/>
    <s v="9:16:10"/>
    <s v="Employed - Full Time"/>
    <n v="55408"/>
    <s v="A"/>
    <d v="2015-05-08T00:00:00"/>
    <s v="14:47:17"/>
    <m/>
    <s v="Black"/>
    <s v="Male"/>
    <s v="61866"/>
    <s v="US"/>
    <s v="Married"/>
    <s v="United States Air Force"/>
    <s v="OTHER"/>
    <s v="Champaign County Sherriff's Office"/>
    <n v="42"/>
    <n v="42"/>
    <n v="59"/>
    <n v="5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RANTOUL"/>
    <s v="ILLINOIS"/>
  </r>
  <r>
    <n v="30621"/>
    <n v="161403"/>
    <x v="0"/>
    <d v="2015-03-10T00:00:00"/>
    <x v="0"/>
    <n v="201500001151"/>
    <s v="13:43:21"/>
    <s v="Student"/>
    <n v="48114"/>
    <s v="A"/>
    <d v="2015-03-10T00:00:00"/>
    <s v="18:03:34"/>
    <m/>
    <s v="Black"/>
    <s v="Male"/>
    <s v="61801"/>
    <s v="US"/>
    <s v="Single"/>
    <s v="None"/>
    <s v="UNEMPLOYED"/>
    <s v="Champaign County Sherriff's Office"/>
    <n v="35"/>
    <n v="35"/>
    <n v="0"/>
    <n v="4"/>
    <s v="Arrest - Champaign County Warrant"/>
    <s v="Arrested on Warrant"/>
    <s v="Cash Bond Posted"/>
    <s v="Bond Posted"/>
    <m/>
    <m/>
    <s v="Civil Other"/>
    <s v="Other (OV, Civil)"/>
    <s v="Central High School"/>
    <s v="Some School "/>
    <s v="CIVIL FTA WARRANT"/>
    <s v="WARRANTS/SUBPEONAS/SUMMONS"/>
    <x v="5"/>
    <s v="C86"/>
    <x v="6"/>
    <s v="URBANA"/>
    <s v="ILLINOIS"/>
  </r>
  <r>
    <n v="30622"/>
    <n v="161405"/>
    <x v="0"/>
    <d v="2015-03-10T00:00:00"/>
    <x v="0"/>
    <n v="201500001153"/>
    <s v="14:52:49"/>
    <s v="Unemployed"/>
    <n v="993955"/>
    <s v="A"/>
    <d v="2015-03-10T00:00:00"/>
    <s v="15:55:02"/>
    <m/>
    <s v="White"/>
    <s v="Female"/>
    <s v="61853"/>
    <s v="US"/>
    <s v="Single"/>
    <s v="None"/>
    <s v="SERVICE PERSONNEL(HOTEL,RESTAURANT,NIGHT CLUB)"/>
    <s v="Champaign County Sherriff's Office"/>
    <n v="27"/>
    <n v="27"/>
    <n v="0"/>
    <n v="1"/>
    <s v="Arrest - Champaign County Warrant"/>
    <s v="Arrested on Warrant"/>
    <s v="Credit Card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MAHOMET"/>
    <s v="ILLINOIS"/>
  </r>
  <r>
    <n v="30623"/>
    <n v="161423"/>
    <x v="0"/>
    <d v="2015-03-11T00:00:00"/>
    <x v="0"/>
    <n v="201500001165"/>
    <s v="9:49:45"/>
    <s v="Unemployed"/>
    <n v="985613"/>
    <s v="A"/>
    <d v="2015-03-12T00:00:00"/>
    <s v="2:54:49"/>
    <m/>
    <s v="Hispanic"/>
    <s v="Male"/>
    <s v="61866"/>
    <s v="US"/>
    <s v="Single"/>
    <s v="None"/>
    <s v="FACTORY WORKER"/>
    <s v="Champaign County Sherriff's Office"/>
    <n v="24"/>
    <n v="24"/>
    <n v="0"/>
    <n v="17"/>
    <s v="Sentenced"/>
    <s v="Sentenced"/>
    <m/>
    <m/>
    <s v="Sentenced IDOC (CCSO ONLY)"/>
    <s v="Sentenced to IDOC"/>
    <s v="Felony Sentenced IDOC"/>
    <s v="Felony"/>
    <s v="Completed GED Program"/>
    <s v="GED"/>
    <s v="625-5/11-501-D-1-C"/>
    <s v="DRIVING UNDER THE INFLUENCE OF ALCOHOL"/>
    <x v="3"/>
    <s v="C69"/>
    <x v="4"/>
    <s v="RANTOUL"/>
    <s v="ILLINOIS"/>
  </r>
  <r>
    <n v="30624"/>
    <n v="161426"/>
    <x v="0"/>
    <d v="2015-03-11T00:00:00"/>
    <x v="0"/>
    <n v="201500001167"/>
    <s v="11:00:28"/>
    <s v="Unemployed"/>
    <n v="7188"/>
    <s v="A"/>
    <d v="2015-03-12T00:00:00"/>
    <s v="11:54:20"/>
    <m/>
    <s v="Black"/>
    <s v="Female"/>
    <s v="61802"/>
    <s v="US"/>
    <s v="Widowed"/>
    <m/>
    <s v="UNEMPLOYED"/>
    <s v="Urbana Police Department"/>
    <n v="65"/>
    <n v="65"/>
    <n v="1"/>
    <n v="0"/>
    <s v="Arrest - Without Warrant"/>
    <s v="Arrested Without Warrant"/>
    <m/>
    <m/>
    <m/>
    <m/>
    <s v="Misdemeanor Arraignment"/>
    <s v="Misdemeanor"/>
    <s v="Graduated from high school"/>
    <s v="High School Graduate"/>
    <s v="720-5/12-2"/>
    <s v="AGGRAVATED ASSAULT"/>
    <x v="0"/>
    <s v="C08"/>
    <x v="10"/>
    <s v="URBANA"/>
    <s v="ILLINOIS"/>
  </r>
  <r>
    <n v="30625"/>
    <n v="161436"/>
    <x v="0"/>
    <d v="2015-03-11T00:00:00"/>
    <x v="0"/>
    <n v="201500001173"/>
    <s v="16:34:56"/>
    <s v="Unemployed"/>
    <n v="1053414"/>
    <s v="A"/>
    <d v="2015-03-12T00:00:00"/>
    <s v="10:35:16"/>
    <m/>
    <s v="Black"/>
    <s v="Male"/>
    <s v="61821"/>
    <s v="US"/>
    <s v="Single"/>
    <s v="None"/>
    <s v="UNEMPLOYED"/>
    <s v="Champaign Police Department"/>
    <n v="19"/>
    <n v="19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9-3"/>
    <s v="RESIDENTIAL BURGLARY"/>
    <x v="2"/>
    <s v="C09"/>
    <x v="21"/>
    <s v="CHAMPAIGN"/>
    <s v="ILLINOIS"/>
  </r>
  <r>
    <n v="30626"/>
    <n v="161440"/>
    <x v="0"/>
    <d v="2015-03-11T00:00:00"/>
    <x v="0"/>
    <n v="201500001177"/>
    <s v="23:35:41"/>
    <s v="Employed - Full Time"/>
    <n v="960482"/>
    <s v="A"/>
    <d v="2015-03-20T00:00:00"/>
    <s v="12:00:21"/>
    <m/>
    <s v="Black"/>
    <s v="Male"/>
    <s v="61820"/>
    <s v="US"/>
    <s v="Married"/>
    <s v="None"/>
    <s v="OTHER"/>
    <s v="Champaign Police Department"/>
    <n v="29"/>
    <n v="29"/>
    <n v="8"/>
    <n v="12"/>
    <s v="Arrest - Without Warrant"/>
    <s v="Arrested Without Warrant"/>
    <m/>
    <m/>
    <m/>
    <m/>
    <s v="Felony Pre-Trial"/>
    <s v="Felony"/>
    <s v="Attends non-local school"/>
    <s v="Some School "/>
    <s v="720-5/12-3.2"/>
    <s v="DOMESTIC BATTERY"/>
    <x v="6"/>
    <s v="C05"/>
    <x v="7"/>
    <s v="CHAMPAIGN"/>
    <s v="ILLINOIS"/>
  </r>
  <r>
    <n v="30627"/>
    <n v="161441"/>
    <x v="0"/>
    <d v="2015-03-11T00:00:00"/>
    <x v="0"/>
    <n v="201500001177"/>
    <s v="23:35:41"/>
    <s v="Employed - Full Time"/>
    <n v="960482"/>
    <s v="A"/>
    <d v="2015-03-20T00:00:00"/>
    <s v="12:00:21"/>
    <m/>
    <s v="Black"/>
    <s v="Male"/>
    <s v="61820"/>
    <s v="US"/>
    <s v="Married"/>
    <s v="None"/>
    <s v="OTHER"/>
    <s v="Champaign Police Department"/>
    <n v="29"/>
    <n v="29"/>
    <n v="8"/>
    <n v="12"/>
    <s v="Arrest - Without Warrant"/>
    <s v="Arrested Without Warrant"/>
    <m/>
    <m/>
    <m/>
    <m/>
    <s v="Felony Pre-Trial"/>
    <s v="Felony"/>
    <s v="Attends non-local school"/>
    <s v="Some School "/>
    <s v="720-5/12-2"/>
    <s v="AGGRAVATED ASSAULT"/>
    <x v="0"/>
    <s v="C08"/>
    <x v="10"/>
    <s v="CHAMPAIGN"/>
    <s v="ILLINOIS"/>
  </r>
  <r>
    <n v="30628"/>
    <n v="161447"/>
    <x v="0"/>
    <d v="2015-03-12T00:00:00"/>
    <x v="0"/>
    <n v="201500001181"/>
    <s v="13:35:01"/>
    <s v="Unemployed"/>
    <n v="1032025"/>
    <s v="A"/>
    <d v="2015-03-12T00:00:00"/>
    <s v="14:36:51"/>
    <m/>
    <s v="Black"/>
    <s v="Female"/>
    <s v="61701"/>
    <s v="US"/>
    <s v="Single"/>
    <s v="None"/>
    <s v="UNEMPLOYED"/>
    <s v="Champaign County Sherriff's Office"/>
    <n v="23"/>
    <n v="23"/>
    <n v="0"/>
    <n v="1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625-5/11-501-D-1-G"/>
    <s v="OTHER CRIMINAL OFFENSES"/>
    <x v="3"/>
    <s v="C69"/>
    <x v="4"/>
    <s v="BLOOMINGTON"/>
    <s v="ILLINOIS"/>
  </r>
  <r>
    <n v="30629"/>
    <n v="161457"/>
    <x v="0"/>
    <d v="2015-03-12T00:00:00"/>
    <x v="0"/>
    <n v="201500001188"/>
    <s v="20:52:43"/>
    <s v="Employed - Full Time"/>
    <n v="1056806"/>
    <s v="A"/>
    <d v="2015-03-12T00:00:00"/>
    <s v="22:13:37"/>
    <m/>
    <s v="Black"/>
    <s v="Male"/>
    <s v="89919"/>
    <s v="US"/>
    <s v="Divorced"/>
    <s v="United States Army"/>
    <s v="SERVICE PERSONNEL(HOTEL,RESTAURANT,NIGHT CLUB)"/>
    <s v="Urbana Police Department"/>
    <n v="41"/>
    <n v="41"/>
    <n v="0"/>
    <n v="1"/>
    <s v="FTA - Traffic Warrant"/>
    <s v="Failure to Appear"/>
    <s v="Credit Card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AURORA"/>
    <s v="COLORADO"/>
  </r>
  <r>
    <n v="30630"/>
    <n v="161469"/>
    <x v="0"/>
    <d v="2015-03-13T00:00:00"/>
    <x v="0"/>
    <n v="201500001195"/>
    <s v="12:39:08"/>
    <s v="Employed - Full Time"/>
    <n v="561331"/>
    <s v="A"/>
    <d v="2015-03-14T00:00:00"/>
    <s v="15:30:28"/>
    <m/>
    <s v="Black"/>
    <s v="Male"/>
    <s v="61820"/>
    <s v="US"/>
    <s v="Single"/>
    <s v="None"/>
    <s v="UNEMPLOYED"/>
    <s v="Urbana Police Department"/>
    <n v="27"/>
    <n v="27"/>
    <n v="1"/>
    <n v="2"/>
    <s v="Arrest - Without Warrant"/>
    <s v="Arrested Without Warrant"/>
    <s v="Cash Bond Posted"/>
    <s v="Bond Posted"/>
    <m/>
    <m/>
    <s v="Felony Arraignment"/>
    <s v="Felony"/>
    <s v="Central High School"/>
    <s v="Some School "/>
    <s v="720-550/5-F"/>
    <s v="DELIVERY OF CANNABIS OVER 30 GMS"/>
    <x v="8"/>
    <s v="C22"/>
    <x v="22"/>
    <s v="CHAMPAIGN"/>
    <s v="ILLINOIS"/>
  </r>
  <r>
    <n v="30631"/>
    <n v="161470"/>
    <x v="0"/>
    <d v="2015-03-13T00:00:00"/>
    <x v="0"/>
    <n v="201500001196"/>
    <s v="13:51:56"/>
    <s v="Unemployed"/>
    <n v="1052978"/>
    <s v="A"/>
    <d v="2015-05-29T00:00:00"/>
    <s v="7:09:10"/>
    <m/>
    <s v="White"/>
    <s v="Female"/>
    <s v="32202"/>
    <s v="US"/>
    <s v="Divorced"/>
    <s v="United States Marine Corps"/>
    <s v="RETAIL SALES,REAL ESTATE,INSURANCE,FREELANCE,"/>
    <s v="Champaign County Sherriff's Office"/>
    <n v="27"/>
    <n v="28"/>
    <n v="76"/>
    <n v="17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625-5/4-103"/>
    <s v="POSSESSION OF STOLEN PROPERTY"/>
    <x v="2"/>
    <s v="C11"/>
    <x v="2"/>
    <s v="JACKSONVILLE"/>
    <s v="FLORIDA"/>
  </r>
  <r>
    <n v="30632"/>
    <n v="161471"/>
    <x v="0"/>
    <d v="2015-03-13T00:00:00"/>
    <x v="0"/>
    <n v="201500001196"/>
    <s v="13:51:56"/>
    <s v="Unemployed"/>
    <n v="1052978"/>
    <s v="A"/>
    <d v="2015-05-29T00:00:00"/>
    <s v="7:09:10"/>
    <m/>
    <s v="White"/>
    <s v="Female"/>
    <s v="32202"/>
    <s v="US"/>
    <s v="Divorced"/>
    <s v="United States Marine Corps"/>
    <s v="RETAIL SALES,REAL ESTATE,INSURANCE,FREELANCE,"/>
    <s v="Champaign County Sherriff's Office"/>
    <n v="27"/>
    <n v="28"/>
    <n v="76"/>
    <n v="17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WARR OUT OF COUNTY"/>
    <s v="OTHER CRIMINAL OFFENSES"/>
    <x v="5"/>
    <s v="C86"/>
    <x v="6"/>
    <s v="JACKSONVILLE"/>
    <s v="FLORIDA"/>
  </r>
  <r>
    <n v="30633"/>
    <n v="161496"/>
    <x v="0"/>
    <d v="2015-03-14T00:00:00"/>
    <x v="0"/>
    <n v="201500001208"/>
    <s v="0:34:47"/>
    <s v="Employed - Full Time"/>
    <n v="47865"/>
    <s v="A"/>
    <d v="2015-03-14T00:00:00"/>
    <s v="5:08:13"/>
    <m/>
    <s v="White"/>
    <s v="Male"/>
    <s v="61953"/>
    <s v="US"/>
    <s v="Single"/>
    <s v="None"/>
    <s v="RETAIL SALES,REAL ESTATE,INSURANCE,FREELANCE,"/>
    <s v="Illinois State Police"/>
    <n v="50"/>
    <n v="50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MAHOMET"/>
    <s v="ILLINOIS"/>
  </r>
  <r>
    <n v="30634"/>
    <n v="161497"/>
    <x v="0"/>
    <d v="2015-03-14T00:00:00"/>
    <x v="0"/>
    <n v="201500001208"/>
    <s v="0:34:47"/>
    <s v="Employed - Full Time"/>
    <n v="47865"/>
    <s v="A"/>
    <d v="2015-03-14T00:00:00"/>
    <s v="5:08:13"/>
    <m/>
    <s v="White"/>
    <s v="Male"/>
    <s v="61953"/>
    <s v="US"/>
    <s v="Single"/>
    <s v="None"/>
    <s v="RETAIL SALES,REAL ESTATE,INSURANCE,FREELANCE,"/>
    <s v="Illinois State Police"/>
    <n v="50"/>
    <n v="50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MAHOMET"/>
    <s v="ILLINOIS"/>
  </r>
  <r>
    <n v="30635"/>
    <n v="161498"/>
    <x v="0"/>
    <d v="2015-03-14T00:00:00"/>
    <x v="0"/>
    <n v="201500001208"/>
    <s v="0:34:47"/>
    <s v="Employed - Full Time"/>
    <n v="47865"/>
    <s v="A"/>
    <d v="2015-03-14T00:00:00"/>
    <s v="5:08:13"/>
    <m/>
    <s v="White"/>
    <s v="Male"/>
    <s v="61953"/>
    <s v="US"/>
    <s v="Single"/>
    <s v="None"/>
    <s v="RETAIL SALES,REAL ESTATE,INSURANCE,FREELANCE,"/>
    <s v="Illinois State Police"/>
    <n v="50"/>
    <n v="50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7"/>
    <s v="OTHER TRAFFIC OFFENSES"/>
    <x v="4"/>
    <s v="C28"/>
    <x v="5"/>
    <s v="MAHOMET"/>
    <s v="ILLINOIS"/>
  </r>
  <r>
    <n v="30636"/>
    <n v="161499"/>
    <x v="0"/>
    <d v="2015-03-14T00:00:00"/>
    <x v="0"/>
    <n v="201500001208"/>
    <s v="0:34:47"/>
    <s v="Employed - Full Time"/>
    <n v="47865"/>
    <s v="A"/>
    <d v="2015-03-14T00:00:00"/>
    <s v="5:08:13"/>
    <m/>
    <s v="White"/>
    <s v="Male"/>
    <s v="61953"/>
    <s v="US"/>
    <s v="Single"/>
    <s v="None"/>
    <s v="RETAIL SALES,REAL ESTATE,INSURANCE,FREELANCE,"/>
    <s v="Illinois State Police"/>
    <n v="50"/>
    <n v="50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MAHOMET"/>
    <s v="ILLINOIS"/>
  </r>
  <r>
    <n v="30637"/>
    <n v="161506"/>
    <x v="0"/>
    <d v="2015-03-14T00:00:00"/>
    <x v="0"/>
    <n v="201500001211"/>
    <s v="1:54:47"/>
    <s v="Employed - Full Time"/>
    <n v="1056831"/>
    <s v="A"/>
    <d v="2015-03-14T00:00:00"/>
    <s v="12:56:44"/>
    <m/>
    <s v="Hispanic"/>
    <s v="Male"/>
    <s v="61802"/>
    <s v="US"/>
    <s v="Single"/>
    <s v="None"/>
    <s v="OTHER"/>
    <s v="Champaign Police Department"/>
    <n v="38"/>
    <n v="38"/>
    <n v="0"/>
    <n v="1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30638"/>
    <n v="161507"/>
    <x v="0"/>
    <d v="2015-03-14T00:00:00"/>
    <x v="0"/>
    <n v="201500001211"/>
    <s v="1:54:47"/>
    <s v="Employed - Full Time"/>
    <n v="1056831"/>
    <s v="A"/>
    <d v="2015-03-14T00:00:00"/>
    <s v="12:56:44"/>
    <m/>
    <s v="Hispanic"/>
    <s v="Male"/>
    <s v="61802"/>
    <s v="US"/>
    <s v="Single"/>
    <s v="None"/>
    <s v="OTHER"/>
    <s v="Champaign Police Department"/>
    <n v="38"/>
    <n v="38"/>
    <n v="0"/>
    <n v="1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0639"/>
    <n v="161508"/>
    <x v="0"/>
    <d v="2015-03-14T00:00:00"/>
    <x v="0"/>
    <n v="201500001211"/>
    <s v="1:54:47"/>
    <s v="Employed - Full Time"/>
    <n v="1056831"/>
    <s v="A"/>
    <d v="2015-03-14T00:00:00"/>
    <s v="12:56:44"/>
    <m/>
    <s v="Hispanic"/>
    <s v="Male"/>
    <s v="61802"/>
    <s v="US"/>
    <s v="Single"/>
    <s v="None"/>
    <s v="OTHER"/>
    <s v="Champaign Police Department"/>
    <n v="38"/>
    <n v="38"/>
    <n v="0"/>
    <n v="1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804(D)"/>
    <s v="OTHER TRAFFIC OFFENSES"/>
    <x v="4"/>
    <s v="C28"/>
    <x v="5"/>
    <s v="URBANA"/>
    <s v="ILLINOIS"/>
  </r>
  <r>
    <n v="30640"/>
    <n v="161509"/>
    <x v="0"/>
    <d v="2015-03-14T00:00:00"/>
    <x v="0"/>
    <n v="201500001212"/>
    <s v="2:08:47"/>
    <s v="Laid Off"/>
    <n v="1056832"/>
    <s v="A"/>
    <d v="2015-03-14T00:00:00"/>
    <s v="4:41:40"/>
    <m/>
    <s v="Black"/>
    <s v="Male"/>
    <s v="61832"/>
    <s v="US"/>
    <s v="Single"/>
    <s v="None"/>
    <s v="CONSTRUCTION WORKER"/>
    <s v="University of Illinois Police Department"/>
    <n v="23"/>
    <n v="23"/>
    <n v="0"/>
    <n v="2"/>
    <s v="Arrest - Other County Warrant"/>
    <s v="Arrested on Warrant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DANVILLE"/>
    <s v="ILLINOIS"/>
  </r>
  <r>
    <n v="30641"/>
    <n v="161510"/>
    <x v="0"/>
    <d v="2015-03-14T00:00:00"/>
    <x v="0"/>
    <n v="201500001213"/>
    <s v="2:30:37"/>
    <s v="Employed - Part Time"/>
    <n v="1056833"/>
    <s v="A"/>
    <d v="2015-03-14T00:00:00"/>
    <s v="7:38:52"/>
    <m/>
    <s v="Black"/>
    <s v="Male"/>
    <s v="62703"/>
    <s v="US"/>
    <s v="Single"/>
    <s v="None"/>
    <s v="UNEMPLOYED"/>
    <s v="Champaign County Sherriff's Office"/>
    <n v="19"/>
    <n v="19"/>
    <n v="0"/>
    <n v="5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SPRINGFIELD"/>
    <s v="ILLINOIS"/>
  </r>
  <r>
    <n v="30642"/>
    <n v="161511"/>
    <x v="0"/>
    <d v="2015-03-14T00:00:00"/>
    <x v="0"/>
    <n v="201500001213"/>
    <s v="2:30:37"/>
    <s v="Employed - Part Time"/>
    <n v="1056833"/>
    <s v="A"/>
    <d v="2015-03-14T00:00:00"/>
    <s v="7:38:52"/>
    <m/>
    <s v="Black"/>
    <s v="Male"/>
    <s v="62703"/>
    <s v="US"/>
    <s v="Single"/>
    <s v="None"/>
    <s v="UNEMPLOYED"/>
    <s v="Champaign County Sherriff's Office"/>
    <n v="19"/>
    <n v="19"/>
    <n v="0"/>
    <n v="5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SPRINGFIELD"/>
    <s v="ILLINOIS"/>
  </r>
  <r>
    <n v="30643"/>
    <n v="161527"/>
    <x v="0"/>
    <d v="2015-03-14T00:00:00"/>
    <x v="0"/>
    <n v="201500001222"/>
    <s v="23:01:18"/>
    <s v="Unemployed"/>
    <n v="1021224"/>
    <s v="A"/>
    <d v="2015-03-15T00:00:00"/>
    <s v="20:15:28"/>
    <m/>
    <s v="White"/>
    <s v="Male"/>
    <s v="61820"/>
    <s v="US"/>
    <s v="Single"/>
    <s v="None"/>
    <s v="UNKNOWN"/>
    <s v="Urbana Police Department"/>
    <n v="27"/>
    <n v="27"/>
    <n v="0"/>
    <n v="21"/>
    <s v="Arrest - City Warrant"/>
    <s v="Arrested on Warrant -- !! break down later, FTA vs. Arrest"/>
    <s v="Credit Card Bond Posted"/>
    <s v="Bond Posted"/>
    <m/>
    <m/>
    <s v="OV Pre Sentence"/>
    <s v="Other (OV, Civil)"/>
    <s v="Non-attender"/>
    <s v="NOT CLASSIFIED"/>
    <s v="CITY OV ARREST"/>
    <s v="MISC JAIL CODE"/>
    <x v="5"/>
    <s v="N/A"/>
    <x v="13"/>
    <s v="CHAMPAIGN"/>
    <s v="ILLINOIS"/>
  </r>
  <r>
    <n v="30644"/>
    <n v="161528"/>
    <x v="0"/>
    <d v="2015-03-14T00:00:00"/>
    <x v="0"/>
    <n v="201500001222"/>
    <s v="23:01:18"/>
    <s v="Unemployed"/>
    <n v="1021224"/>
    <s v="A"/>
    <d v="2015-03-15T00:00:00"/>
    <s v="20:15:28"/>
    <m/>
    <s v="White"/>
    <s v="Male"/>
    <s v="61820"/>
    <s v="US"/>
    <s v="Single"/>
    <s v="None"/>
    <s v="UNKNOWN"/>
    <s v="Urbana Police Department"/>
    <n v="27"/>
    <n v="27"/>
    <n v="0"/>
    <n v="21"/>
    <s v="Arrest - City Warrant"/>
    <s v="Arrested on Warrant -- !! break down later, FTA vs. Arrest"/>
    <s v="Credit Card Bond Posted"/>
    <s v="Bond Posted"/>
    <m/>
    <m/>
    <s v="OV Pre Sentence"/>
    <s v="Other (OV, Civil)"/>
    <s v="Non-attender"/>
    <s v="NOT CLASSIFIED"/>
    <s v="720-5/12-3.2"/>
    <s v="DOMESTIC BATTERY"/>
    <x v="6"/>
    <s v="C05"/>
    <x v="7"/>
    <s v="CHAMPAIGN"/>
    <s v="ILLINOIS"/>
  </r>
  <r>
    <n v="30645"/>
    <n v="161558"/>
    <x v="0"/>
    <d v="2015-03-15T00:00:00"/>
    <x v="0"/>
    <n v="201500001238"/>
    <s v="19:48:51"/>
    <s v="Employed - Full Time"/>
    <n v="1056846"/>
    <s v="A"/>
    <d v="2015-03-16T00:00:00"/>
    <s v="15:15:16"/>
    <m/>
    <s v="Black"/>
    <s v="Female"/>
    <s v="60653"/>
    <s v="US"/>
    <s v="Single"/>
    <s v="None"/>
    <s v="MEDICAL - NURSE/AIDE/ETC"/>
    <s v="Champaign Police Department"/>
    <n v="38"/>
    <n v="38"/>
    <n v="0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7-3"/>
    <s v="FORGERY"/>
    <x v="2"/>
    <s v="C16"/>
    <x v="16"/>
    <s v="CHICAGO"/>
    <s v="ILLINOIS"/>
  </r>
  <r>
    <n v="30646"/>
    <n v="161559"/>
    <x v="0"/>
    <d v="2015-03-15T00:00:00"/>
    <x v="0"/>
    <n v="201500001238"/>
    <s v="19:48:51"/>
    <s v="Employed - Full Time"/>
    <n v="1056846"/>
    <s v="A"/>
    <d v="2015-03-16T00:00:00"/>
    <s v="15:15:16"/>
    <m/>
    <s v="Black"/>
    <s v="Female"/>
    <s v="60653"/>
    <s v="US"/>
    <s v="Single"/>
    <s v="None"/>
    <s v="MEDICAL - NURSE/AIDE/ETC"/>
    <s v="Champaign Police Department"/>
    <n v="38"/>
    <n v="38"/>
    <n v="0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ICAGO"/>
    <s v="ILLINOIS"/>
  </r>
  <r>
    <n v="30647"/>
    <n v="161560"/>
    <x v="0"/>
    <d v="2015-03-15T00:00:00"/>
    <x v="0"/>
    <n v="201500001238"/>
    <s v="19:48:51"/>
    <s v="Employed - Full Time"/>
    <n v="1056846"/>
    <s v="A"/>
    <d v="2015-03-16T00:00:00"/>
    <s v="15:15:16"/>
    <m/>
    <s v="Black"/>
    <s v="Female"/>
    <s v="60653"/>
    <s v="US"/>
    <s v="Single"/>
    <s v="None"/>
    <s v="MEDICAL - NURSE/AIDE/ETC"/>
    <s v="Champaign Police Department"/>
    <n v="38"/>
    <n v="38"/>
    <n v="0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15-335/14-B"/>
    <s v="OTHER CRIMINAL OFFENSES"/>
    <x v="5"/>
    <s v="C36"/>
    <x v="19"/>
    <s v="CHICAGO"/>
    <s v="ILLINOIS"/>
  </r>
  <r>
    <n v="30648"/>
    <n v="161561"/>
    <x v="0"/>
    <d v="2015-03-15T00:00:00"/>
    <x v="0"/>
    <n v="201500001238"/>
    <s v="19:48:51"/>
    <s v="Employed - Full Time"/>
    <n v="1056846"/>
    <s v="A"/>
    <d v="2015-03-16T00:00:00"/>
    <s v="15:15:16"/>
    <m/>
    <s v="Black"/>
    <s v="Female"/>
    <s v="60653"/>
    <s v="US"/>
    <s v="Single"/>
    <s v="None"/>
    <s v="MEDICAL - NURSE/AIDE/ETC"/>
    <s v="Champaign Police Department"/>
    <n v="38"/>
    <n v="38"/>
    <n v="0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CHICAGO"/>
    <s v="ILLINOIS"/>
  </r>
  <r>
    <n v="30649"/>
    <n v="161562"/>
    <x v="0"/>
    <d v="2015-03-15T00:00:00"/>
    <x v="0"/>
    <n v="201500001239"/>
    <s v="20:15:47"/>
    <s v="Employed - Full Time"/>
    <n v="1056848"/>
    <s v="A"/>
    <d v="2015-03-15T00:00:00"/>
    <s v="22:53:13"/>
    <m/>
    <s v="White"/>
    <s v="Female"/>
    <s v="61866"/>
    <s v="US"/>
    <s v="Single"/>
    <s v="None"/>
    <s v="SERVICE PERSONNEL(HOTEL,RESTAURANT,NIGHT CLUB)"/>
    <s v="Urbana Police Department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RANTOUL"/>
    <s v="ILLINOIS"/>
  </r>
  <r>
    <n v="30650"/>
    <n v="161563"/>
    <x v="0"/>
    <d v="2015-03-15T00:00:00"/>
    <x v="0"/>
    <n v="201500001239"/>
    <s v="20:15:47"/>
    <s v="Employed - Full Time"/>
    <n v="1056848"/>
    <s v="A"/>
    <d v="2015-03-15T00:00:00"/>
    <s v="22:53:13"/>
    <m/>
    <s v="White"/>
    <s v="Female"/>
    <s v="61866"/>
    <s v="US"/>
    <s v="Single"/>
    <s v="None"/>
    <s v="SERVICE PERSONNEL(HOTEL,RESTAURANT,NIGHT CLUB)"/>
    <s v="Urbana Police Department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RANTOUL"/>
    <s v="ILLINOIS"/>
  </r>
  <r>
    <n v="30651"/>
    <n v="161566"/>
    <x v="0"/>
    <d v="2015-03-15T00:00:00"/>
    <x v="0"/>
    <n v="201500001241"/>
    <s v="20:45:37"/>
    <s v="Unemployed"/>
    <n v="974053"/>
    <s v="A"/>
    <d v="2015-03-16T00:00:00"/>
    <s v="1:55:44"/>
    <m/>
    <s v="Black"/>
    <s v="Female"/>
    <s v="61820"/>
    <s v="US"/>
    <s v="Single"/>
    <s v="None"/>
    <s v="OTHER"/>
    <s v="Parkland College"/>
    <n v="28"/>
    <n v="28"/>
    <n v="0"/>
    <n v="5"/>
    <s v="Arrest - Champaign County Warrant"/>
    <s v="Arrested on Warrant"/>
    <s v="Cash Bond Posted"/>
    <s v="Bond Posted"/>
    <m/>
    <m/>
    <s v="Civil Pre-Trial"/>
    <s v="Other (OV, Civil)"/>
    <s v="Central High School"/>
    <s v="Some School "/>
    <s v="CITY OV ARREST"/>
    <s v="MISC JAIL CODE"/>
    <x v="5"/>
    <s v="N/A"/>
    <x v="13"/>
    <s v="CHAMPAIGN"/>
    <s v="ILLINOIS"/>
  </r>
  <r>
    <n v="30652"/>
    <n v="161567"/>
    <x v="0"/>
    <d v="2015-03-15T00:00:00"/>
    <x v="0"/>
    <n v="201500001241"/>
    <s v="20:45:37"/>
    <s v="Unemployed"/>
    <n v="974053"/>
    <s v="A"/>
    <d v="2015-03-16T00:00:00"/>
    <s v="1:55:44"/>
    <m/>
    <s v="Black"/>
    <s v="Female"/>
    <s v="61820"/>
    <s v="US"/>
    <s v="Single"/>
    <s v="None"/>
    <s v="OTHER"/>
    <s v="Parkland College"/>
    <n v="28"/>
    <n v="28"/>
    <n v="0"/>
    <n v="5"/>
    <s v="Arrest - Champaign County Warrant"/>
    <s v="Arrested on Warrant"/>
    <s v="Cash Bond Posted"/>
    <s v="Bond Posted"/>
    <m/>
    <m/>
    <s v="Civil Pre-Trial"/>
    <s v="Other (OV, Civil)"/>
    <s v="Central High School"/>
    <s v="Some School "/>
    <s v="WARR OUT OF COUNTY"/>
    <s v="OTHER CRIMINAL OFFENSES"/>
    <x v="5"/>
    <s v="C86"/>
    <x v="6"/>
    <s v="CHAMPAIGN"/>
    <s v="ILLINOIS"/>
  </r>
  <r>
    <n v="30653"/>
    <n v="161568"/>
    <x v="0"/>
    <d v="2015-03-15T00:00:00"/>
    <x v="0"/>
    <n v="201500001241"/>
    <s v="20:45:37"/>
    <s v="Unemployed"/>
    <n v="974053"/>
    <s v="A"/>
    <d v="2015-03-16T00:00:00"/>
    <s v="1:55:44"/>
    <m/>
    <s v="Black"/>
    <s v="Female"/>
    <s v="61820"/>
    <s v="US"/>
    <s v="Single"/>
    <s v="None"/>
    <s v="OTHER"/>
    <s v="Parkland College"/>
    <n v="28"/>
    <n v="28"/>
    <n v="0"/>
    <n v="5"/>
    <s v="Arrest - Champaign County Warrant"/>
    <s v="Arrested on Warrant"/>
    <s v="Cash Bond Posted"/>
    <s v="Bond Posted"/>
    <m/>
    <m/>
    <s v="Civil Pre-Trial"/>
    <s v="Other (OV, Civil)"/>
    <s v="Central High School"/>
    <s v="Some School "/>
    <s v="CIVIL FTA WARRANT"/>
    <s v="WARRANTS/SUBPEONAS/SUMMONS"/>
    <x v="5"/>
    <s v="C86"/>
    <x v="6"/>
    <s v="CHAMPAIGN"/>
    <s v="ILLINOIS"/>
  </r>
  <r>
    <n v="30654"/>
    <n v="161585"/>
    <x v="0"/>
    <d v="2015-03-16T00:00:00"/>
    <x v="0"/>
    <n v="201500001254"/>
    <s v="12:22:00"/>
    <s v="Student"/>
    <n v="1056863"/>
    <s v="A"/>
    <d v="2015-03-17T00:00:00"/>
    <s v="11:53:51"/>
    <m/>
    <s v="Black"/>
    <s v="Male"/>
    <s v="62526"/>
    <s v="US"/>
    <s v="Single"/>
    <s v="None"/>
    <s v="STUDENT(HIGH/MIDDLE/ELE./COLLEGE/VOCATIONAL)"/>
    <s v="Rantoul Police Department"/>
    <n v="18"/>
    <n v="18"/>
    <n v="0"/>
    <n v="23"/>
    <s v="Arrest - Without Warrant"/>
    <s v="Arrested Without Warrant"/>
    <m/>
    <m/>
    <m/>
    <m/>
    <s v="Felony Arraignment"/>
    <s v="Felony"/>
    <s v="Attends non-local school"/>
    <s v="Some School "/>
    <s v="720-5/12-4"/>
    <s v="AGGRAVATED BATTERY"/>
    <x v="0"/>
    <s v="C05"/>
    <x v="7"/>
    <s v="DECATUR"/>
    <s v="ILLINOIS"/>
  </r>
  <r>
    <n v="30655"/>
    <n v="161586"/>
    <x v="0"/>
    <d v="2015-03-16T00:00:00"/>
    <x v="0"/>
    <n v="201500001254"/>
    <s v="12:22:00"/>
    <s v="Student"/>
    <n v="1056863"/>
    <s v="A"/>
    <d v="2015-03-17T00:00:00"/>
    <s v="11:53:51"/>
    <m/>
    <s v="Black"/>
    <s v="Male"/>
    <s v="62526"/>
    <s v="US"/>
    <s v="Single"/>
    <s v="None"/>
    <s v="STUDENT(HIGH/MIDDLE/ELE./COLLEGE/VOCATIONAL)"/>
    <s v="Rantoul Police Department"/>
    <n v="18"/>
    <n v="18"/>
    <n v="0"/>
    <n v="23"/>
    <s v="Arrest - Without Warrant"/>
    <s v="Arrested Without Warrant"/>
    <m/>
    <m/>
    <m/>
    <m/>
    <s v="Felony Arraignment"/>
    <s v="Felony"/>
    <s v="Attends non-local school"/>
    <s v="Some School "/>
    <s v="720-5/25-1"/>
    <s v="MOB ACTION"/>
    <x v="1"/>
    <s v="C30"/>
    <x v="20"/>
    <s v="DECATUR"/>
    <s v="ILLINOIS"/>
  </r>
  <r>
    <n v="30656"/>
    <n v="161591"/>
    <x v="0"/>
    <d v="2015-03-16T00:00:00"/>
    <x v="0"/>
    <n v="201500001259"/>
    <s v="14:20:16"/>
    <s v="Student"/>
    <n v="1056879"/>
    <s v="A"/>
    <d v="2015-03-16T00:00:00"/>
    <s v="14:35:25"/>
    <m/>
    <s v="White"/>
    <s v="Male"/>
    <s v="61820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APIGN"/>
    <s v="ILLINOIS"/>
  </r>
  <r>
    <n v="30657"/>
    <n v="161600"/>
    <x v="0"/>
    <d v="2015-03-16T00:00:00"/>
    <x v="0"/>
    <n v="201500001268"/>
    <s v="18:54:43"/>
    <s v="Unemployed"/>
    <n v="47639"/>
    <s v="A"/>
    <d v="2015-03-16T00:00:00"/>
    <s v="20:10:54"/>
    <m/>
    <s v="White"/>
    <s v="Male"/>
    <s v="61802"/>
    <s v="US"/>
    <s v="Single"/>
    <s v="None"/>
    <s v="UNEMPLOYED"/>
    <s v="Champaign County Sherriff's Office"/>
    <n v="36"/>
    <n v="36"/>
    <n v="0"/>
    <n v="1"/>
    <s v="Arrest - City Warrant"/>
    <s v="Arrested on Warrant -- !! break down later, FTA vs. Arrest"/>
    <m/>
    <m/>
    <m/>
    <m/>
    <s v="OV Pre-Trial"/>
    <s v="Other (OV, Civil)"/>
    <s v="Completed GED Program"/>
    <s v="GED"/>
    <s v="CITY OV ARREST"/>
    <s v="MISC JAIL CODE"/>
    <x v="5"/>
    <s v="N/A"/>
    <x v="13"/>
    <s v="URBANA"/>
    <s v="ILLINOIS"/>
  </r>
  <r>
    <n v="30658"/>
    <n v="161604"/>
    <x v="0"/>
    <d v="2015-03-16T00:00:00"/>
    <x v="0"/>
    <n v="201500001272"/>
    <s v="20:57:44"/>
    <s v="Student"/>
    <n v="1046255"/>
    <s v="A"/>
    <d v="2015-04-30T00:00:00"/>
    <s v="2:59:25"/>
    <m/>
    <s v="Black"/>
    <s v="Male"/>
    <s v="61821"/>
    <s v="US"/>
    <s v="Single"/>
    <s v="None"/>
    <s v="UNEMPLOYED"/>
    <s v="Champaign Police Department"/>
    <n v="19"/>
    <n v="19"/>
    <n v="44"/>
    <n v="6"/>
    <s v="Arrest - Without Warrant"/>
    <s v="Arrested Without Warrant"/>
    <m/>
    <m/>
    <s v="Sentenced IDOC (CCSO ONLY)"/>
    <s v="Sentenced to IDOC"/>
    <s v="Felony Sentenced IDOC"/>
    <s v="Felony"/>
    <s v="Urbana Adult Ed"/>
    <s v="Some School "/>
    <s v="720-5/24-1"/>
    <s v="UNLAWFUL USE OF A WEAPON"/>
    <x v="1"/>
    <s v="C18"/>
    <x v="12"/>
    <s v="CHAMPAIGN"/>
    <s v="ILLINOIS"/>
  </r>
  <r>
    <n v="30659"/>
    <n v="161605"/>
    <x v="0"/>
    <d v="2015-03-16T00:00:00"/>
    <x v="0"/>
    <n v="201500001272"/>
    <s v="20:57:44"/>
    <s v="Student"/>
    <n v="1046255"/>
    <s v="A"/>
    <d v="2015-04-30T00:00:00"/>
    <s v="2:59:25"/>
    <m/>
    <s v="Black"/>
    <s v="Male"/>
    <s v="61821"/>
    <s v="US"/>
    <s v="Single"/>
    <s v="None"/>
    <s v="UNEMPLOYED"/>
    <s v="Champaign Police Department"/>
    <n v="19"/>
    <n v="19"/>
    <n v="44"/>
    <n v="6"/>
    <s v="Arrest - Without Warrant"/>
    <s v="Arrested Without Warrant"/>
    <m/>
    <m/>
    <s v="Sentenced IDOC (CCSO ONLY)"/>
    <s v="Sentenced to IDOC"/>
    <s v="Felony Sentenced IDOC"/>
    <s v="Felony"/>
    <s v="Urbana Adult Ed"/>
    <s v="Some School "/>
    <s v="720-5/24-3.8-a"/>
    <s v="UNLAWFUL POSS OF FIREARMS &amp; FIREARM AMMUNITION"/>
    <x v="1"/>
    <s v="C18"/>
    <x v="12"/>
    <s v="CHAMPAIGN"/>
    <s v="ILLINOIS"/>
  </r>
  <r>
    <n v="30660"/>
    <n v="161606"/>
    <x v="0"/>
    <d v="2015-03-16T00:00:00"/>
    <x v="0"/>
    <n v="201500001272"/>
    <s v="20:57:44"/>
    <s v="Student"/>
    <n v="1046255"/>
    <s v="A"/>
    <d v="2015-04-30T00:00:00"/>
    <s v="2:59:25"/>
    <m/>
    <s v="Black"/>
    <s v="Male"/>
    <s v="61821"/>
    <s v="US"/>
    <s v="Single"/>
    <s v="None"/>
    <s v="UNEMPLOYED"/>
    <s v="Champaign Police Department"/>
    <n v="19"/>
    <n v="19"/>
    <n v="44"/>
    <n v="6"/>
    <s v="Arrest - Without Warrant"/>
    <s v="Arrested Without Warrant"/>
    <m/>
    <m/>
    <s v="Sentenced IDOC (CCSO ONLY)"/>
    <s v="Sentenced to IDOC"/>
    <s v="Felony Sentenced IDOC"/>
    <s v="Felony"/>
    <s v="Urbana Adult Ed"/>
    <s v="Some School "/>
    <s v="720-5/24-1.1"/>
    <s v="UNLAWFUL POSSESSION OF A WEAPON"/>
    <x v="1"/>
    <s v="C18"/>
    <x v="12"/>
    <s v="CHAMPAIGN"/>
    <s v="ILLINOIS"/>
  </r>
  <r>
    <n v="30661"/>
    <n v="161607"/>
    <x v="0"/>
    <d v="2015-03-16T00:00:00"/>
    <x v="0"/>
    <n v="201500001273"/>
    <s v="21:19:58"/>
    <s v="Employed - Full Time"/>
    <n v="54210"/>
    <s v="A"/>
    <d v="2015-03-16T00:00:00"/>
    <s v="22:20:56"/>
    <m/>
    <s v="White"/>
    <s v="Male"/>
    <s v="61821"/>
    <s v="US"/>
    <s v="Single"/>
    <s v="None"/>
    <s v="MASON,ROOFER,PAINTER,PLUMBER,"/>
    <s v="Champaign Police Department"/>
    <n v="33"/>
    <n v="33"/>
    <n v="0"/>
    <n v="1"/>
    <s v="Arrest - Champaign County Warrant"/>
    <s v="Arrested on Warrant"/>
    <s v="Cash Bond Posted"/>
    <s v="Bond Posted"/>
    <m/>
    <m/>
    <s v="Direct Criminal Contemp"/>
    <s v="NOT CLASSIFIED"/>
    <s v="Centennial High School"/>
    <s v="Some School "/>
    <s v="CIVIL FTA WARRANT"/>
    <s v="WARRANTS/SUBPEONAS/SUMMONS"/>
    <x v="5"/>
    <s v="C86"/>
    <x v="6"/>
    <s v="CHAMPAIGN"/>
    <s v="ILLINOIS"/>
  </r>
  <r>
    <n v="30662"/>
    <n v="161622"/>
    <x v="0"/>
    <d v="2015-03-17T00:00:00"/>
    <x v="0"/>
    <n v="201500001281"/>
    <s v="9:43:18"/>
    <s v="Employed - Part Time"/>
    <n v="62507"/>
    <s v="A"/>
    <d v="2015-04-14T00:00:00"/>
    <s v="11:35:08"/>
    <m/>
    <s v="White"/>
    <s v="Female"/>
    <s v="61802"/>
    <s v="US"/>
    <s v="Divorced"/>
    <s v="None"/>
    <s v="UNKNOWN"/>
    <s v="Champaign County Sherriff's Office"/>
    <n v="42"/>
    <n v="42"/>
    <n v="28"/>
    <n v="1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URBANA"/>
    <s v="ILLINOIS"/>
  </r>
  <r>
    <n v="30663"/>
    <n v="161630"/>
    <x v="0"/>
    <d v="2015-03-18T00:00:00"/>
    <x v="0"/>
    <n v="201500001288"/>
    <s v="4:26:02"/>
    <s v="Employed - Part Time"/>
    <n v="979816"/>
    <s v="A"/>
    <d v="2015-07-27T00:00:00"/>
    <s v="20:08:19"/>
    <m/>
    <s v="Black"/>
    <s v="Male"/>
    <s v="61821"/>
    <s v="US"/>
    <s v="Divorced"/>
    <s v="None"/>
    <s v="UNEMPLOYED"/>
    <s v="Champaign Police Department"/>
    <n v="34"/>
    <n v="34"/>
    <n v="131"/>
    <n v="15"/>
    <s v="Arrest - Without Warrant"/>
    <s v="Arrested Without Warrant"/>
    <s v="Cash Bond Posted"/>
    <s v="Bond Posted"/>
    <m/>
    <m/>
    <s v="Felony Pre-Trial"/>
    <s v="Felony"/>
    <s v="Completed GED Program"/>
    <s v="GED"/>
    <s v="720-550/5-C"/>
    <s v="DELIVERY OF CANNABIS 30 GMS AND UNDER"/>
    <x v="8"/>
    <s v="C22"/>
    <x v="22"/>
    <s v="CHAMPAIGN"/>
    <s v="ILLINOIS"/>
  </r>
  <r>
    <n v="30664"/>
    <n v="161631"/>
    <x v="0"/>
    <d v="2015-03-18T00:00:00"/>
    <x v="0"/>
    <n v="201500001288"/>
    <s v="4:26:02"/>
    <s v="Employed - Part Time"/>
    <n v="979816"/>
    <s v="A"/>
    <d v="2015-07-27T00:00:00"/>
    <s v="20:08:19"/>
    <m/>
    <s v="Black"/>
    <s v="Male"/>
    <s v="61821"/>
    <s v="US"/>
    <s v="Divorced"/>
    <s v="None"/>
    <s v="UNEMPLOYED"/>
    <s v="Champaign Police Department"/>
    <n v="34"/>
    <n v="34"/>
    <n v="131"/>
    <n v="15"/>
    <s v="Arrest - Without Warrant"/>
    <s v="Arrested Without Warrant"/>
    <s v="Cash Bond Posted"/>
    <s v="Bond Posted"/>
    <m/>
    <m/>
    <s v="Felony Pre-Trial"/>
    <s v="Felony"/>
    <s v="Completed GED Program"/>
    <s v="GED"/>
    <s v="720-5/24-1.1"/>
    <s v="UNLAWFUL POSSESSION OF A WEAPON"/>
    <x v="1"/>
    <s v="C18"/>
    <x v="12"/>
    <s v="CHAMPAIGN"/>
    <s v="ILLINOIS"/>
  </r>
  <r>
    <n v="30665"/>
    <n v="161632"/>
    <x v="0"/>
    <d v="2015-03-18T00:00:00"/>
    <x v="0"/>
    <n v="201500001288"/>
    <s v="4:26:02"/>
    <s v="Employed - Part Time"/>
    <n v="979816"/>
    <s v="A"/>
    <d v="2015-07-27T00:00:00"/>
    <s v="20:08:19"/>
    <m/>
    <s v="Black"/>
    <s v="Male"/>
    <s v="61821"/>
    <s v="US"/>
    <s v="Divorced"/>
    <s v="None"/>
    <s v="UNEMPLOYED"/>
    <s v="Champaign Police Department"/>
    <n v="34"/>
    <n v="34"/>
    <n v="131"/>
    <n v="15"/>
    <s v="Arrest - Without Warrant"/>
    <s v="Arrested Without Warrant"/>
    <s v="Cash Bond Posted"/>
    <s v="Bond Posted"/>
    <m/>
    <m/>
    <s v="Felony Pre-Trial"/>
    <s v="Felony"/>
    <s v="Completed GED Program"/>
    <s v="GED"/>
    <s v="720-5/33a-2"/>
    <s v="ARMED VIOLENCE"/>
    <x v="1"/>
    <s v="C18"/>
    <x v="12"/>
    <s v="CHAMPAIGN"/>
    <s v="ILLINOIS"/>
  </r>
  <r>
    <n v="30666"/>
    <n v="161646"/>
    <x v="0"/>
    <d v="2015-03-18T00:00:00"/>
    <x v="0"/>
    <n v="201500001296"/>
    <s v="17:08:24"/>
    <s v="Employed - Full Time"/>
    <n v="1011612"/>
    <s v="A"/>
    <d v="2015-08-21T00:00:00"/>
    <s v="1:19:55"/>
    <m/>
    <s v="Black"/>
    <s v="Female"/>
    <s v="61801"/>
    <s v="US"/>
    <s v="Single"/>
    <s v="None"/>
    <s v="SERVICE PERSONNEL(HOTEL,RESTAURANT,NIGHT CLUB)"/>
    <s v="Urbana Police Department"/>
    <n v="23"/>
    <n v="23"/>
    <n v="155"/>
    <n v="8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130/2a"/>
    <s v="CONTRIBUTING TO DELINQUENCY OF A MINOR"/>
    <x v="5"/>
    <s v="C21"/>
    <x v="29"/>
    <s v="URBANA"/>
    <s v="ILLINOIS"/>
  </r>
  <r>
    <n v="30667"/>
    <n v="161647"/>
    <x v="0"/>
    <d v="2015-03-18T00:00:00"/>
    <x v="0"/>
    <n v="201500001296"/>
    <s v="17:08:24"/>
    <s v="Employed - Full Time"/>
    <n v="1011612"/>
    <s v="A"/>
    <d v="2015-08-21T00:00:00"/>
    <s v="1:19:55"/>
    <m/>
    <s v="Black"/>
    <s v="Female"/>
    <s v="61801"/>
    <s v="US"/>
    <s v="Single"/>
    <s v="None"/>
    <s v="SERVICE PERSONNEL(HOTEL,RESTAURANT,NIGHT CLUB)"/>
    <s v="Urbana Police Department"/>
    <n v="23"/>
    <n v="23"/>
    <n v="155"/>
    <n v="8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8-5-A"/>
    <s v="AGGRAVATED ROBBERY"/>
    <x v="0"/>
    <s v="C03"/>
    <x v="0"/>
    <s v="URBANA"/>
    <s v="ILLINOIS"/>
  </r>
  <r>
    <n v="30668"/>
    <n v="161648"/>
    <x v="0"/>
    <d v="2015-03-18T00:00:00"/>
    <x v="0"/>
    <n v="201500001297"/>
    <s v="21:55:24"/>
    <s v="Unemployed"/>
    <n v="990988"/>
    <s v="A"/>
    <d v="2015-03-18T00:00:00"/>
    <s v="22:11:30"/>
    <m/>
    <s v="White"/>
    <s v="Female"/>
    <s v="61802"/>
    <s v="US"/>
    <s v="Married"/>
    <s v="None"/>
    <m/>
    <s v="Urbana Police Department"/>
    <n v="77"/>
    <n v="77"/>
    <n v="0"/>
    <n v="0"/>
    <s v="Arrest - Without Warrant"/>
    <s v="Arrested Without Warrant"/>
    <m/>
    <m/>
    <m/>
    <m/>
    <s v="Felony Arraignment"/>
    <s v="Felony"/>
    <s v="Graduated from high school"/>
    <s v="High School Graduate"/>
    <m/>
    <m/>
    <x v="7"/>
    <m/>
    <x v="9"/>
    <s v="URBANA"/>
    <s v="ILLINOIS"/>
  </r>
  <r>
    <n v="30669"/>
    <n v="161651"/>
    <x v="0"/>
    <d v="2015-03-19T00:00:00"/>
    <x v="0"/>
    <n v="201500001299"/>
    <s v="0:38:44"/>
    <s v="Unemployed"/>
    <n v="1003740"/>
    <s v="A"/>
    <d v="2015-04-09T00:00:00"/>
    <s v="12:09:15"/>
    <m/>
    <s v="Black"/>
    <s v="Male"/>
    <s v="61866"/>
    <s v="US"/>
    <s v="Single"/>
    <s v="None"/>
    <s v="UNEMPLOYED"/>
    <s v="Champaign County Sherriff's Office"/>
    <n v="21"/>
    <n v="21"/>
    <n v="21"/>
    <n v="11"/>
    <s v="FTA - Criminal Warrant"/>
    <s v="Failure to Appear"/>
    <m/>
    <m/>
    <m/>
    <m/>
    <s v="Felony Pre-Trial"/>
    <s v="Felony"/>
    <s v="Centennial High School"/>
    <s v="Some School "/>
    <s v="625-5/6-303"/>
    <s v="SUSPENDED OR REVOKED DRIVERS LICENSE"/>
    <x v="4"/>
    <s v="C28"/>
    <x v="5"/>
    <s v="RANTOUL"/>
    <s v="ILLINOIS"/>
  </r>
  <r>
    <n v="30670"/>
    <n v="161652"/>
    <x v="0"/>
    <d v="2015-03-19T00:00:00"/>
    <x v="0"/>
    <n v="201500001299"/>
    <s v="0:38:44"/>
    <s v="Unemployed"/>
    <n v="1003740"/>
    <s v="A"/>
    <d v="2015-04-09T00:00:00"/>
    <s v="12:09:15"/>
    <m/>
    <s v="Black"/>
    <s v="Male"/>
    <s v="61866"/>
    <s v="US"/>
    <s v="Single"/>
    <s v="None"/>
    <s v="UNEMPLOYED"/>
    <s v="Champaign County Sherriff's Office"/>
    <n v="21"/>
    <n v="21"/>
    <n v="21"/>
    <n v="11"/>
    <s v="FTA - Criminal Warrant"/>
    <s v="Failure to Appear"/>
    <m/>
    <m/>
    <m/>
    <m/>
    <s v="Felony Pre-Trial"/>
    <s v="Felony"/>
    <s v="Centennial High School"/>
    <s v="Some School "/>
    <s v="720-570/401"/>
    <s v="CONTROLLED SUBSTANCES: MFR/ DEL/ POSS/ W/ INTENT"/>
    <x v="8"/>
    <s v="C24"/>
    <x v="18"/>
    <s v="RANTOUL"/>
    <s v="ILLINOIS"/>
  </r>
  <r>
    <n v="30671"/>
    <n v="161653"/>
    <x v="0"/>
    <d v="2015-03-19T00:00:00"/>
    <x v="0"/>
    <n v="201500001299"/>
    <s v="0:38:44"/>
    <s v="Unemployed"/>
    <n v="1003740"/>
    <s v="A"/>
    <d v="2015-04-09T00:00:00"/>
    <s v="12:09:15"/>
    <m/>
    <s v="Black"/>
    <s v="Male"/>
    <s v="61866"/>
    <s v="US"/>
    <s v="Single"/>
    <s v="None"/>
    <s v="UNEMPLOYED"/>
    <s v="Champaign County Sherriff's Office"/>
    <n v="21"/>
    <n v="21"/>
    <n v="21"/>
    <n v="11"/>
    <s v="FTA - Criminal Warrant"/>
    <s v="Failure to Appear"/>
    <m/>
    <m/>
    <m/>
    <m/>
    <s v="Felony Pre-Trial"/>
    <s v="Felony"/>
    <s v="Centennial High School"/>
    <s v="Some School "/>
    <s v="CITY OV ARREST"/>
    <s v="MISC JAIL CODE"/>
    <x v="5"/>
    <s v="N/A"/>
    <x v="13"/>
    <s v="RANTOUL"/>
    <s v="ILLINOIS"/>
  </r>
  <r>
    <n v="30672"/>
    <n v="161655"/>
    <x v="0"/>
    <d v="2015-03-19T00:00:00"/>
    <x v="0"/>
    <n v="201500001301"/>
    <s v="8:21:14"/>
    <s v="Employed - Full Time"/>
    <n v="1056971"/>
    <s v="A"/>
    <d v="2015-03-20T00:00:00"/>
    <s v="15:19:16"/>
    <m/>
    <s v="Black"/>
    <s v="Male"/>
    <s v="60628"/>
    <s v="US"/>
    <s v="Single"/>
    <s v="None"/>
    <s v="UNEMPLOYED"/>
    <s v="Rantoul Police Department"/>
    <n v="21"/>
    <n v="21"/>
    <n v="1"/>
    <n v="6"/>
    <s v="Arrest - Without Warrant"/>
    <s v="Arrested Without Warrant"/>
    <m/>
    <m/>
    <m/>
    <m/>
    <s v="Felony Pre-Trial"/>
    <s v="Felony"/>
    <s v="Completed GED Program"/>
    <s v="GED"/>
    <s v="720-5/19-1"/>
    <s v="BURGLARY"/>
    <x v="2"/>
    <s v="C09"/>
    <x v="21"/>
    <s v="CHICAGO"/>
    <s v="ILLINOIS"/>
  </r>
  <r>
    <n v="30673"/>
    <n v="161656"/>
    <x v="0"/>
    <d v="2015-03-19T00:00:00"/>
    <x v="0"/>
    <n v="201500001302"/>
    <s v="8:29:48"/>
    <s v="Unemployed"/>
    <n v="1056973"/>
    <s v="A"/>
    <d v="2015-03-20T00:00:00"/>
    <s v="15:18:20"/>
    <m/>
    <s v="Black"/>
    <s v="Male"/>
    <s v="60628"/>
    <s v="US"/>
    <s v="Married"/>
    <s v="None"/>
    <s v="UNEMPLOYED"/>
    <s v="Rantoul Police Department"/>
    <n v="29"/>
    <n v="29"/>
    <n v="1"/>
    <n v="6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CHICAGO"/>
    <s v="ILLINOIS"/>
  </r>
  <r>
    <n v="30674"/>
    <n v="161660"/>
    <x v="0"/>
    <d v="2015-03-19T00:00:00"/>
    <x v="0"/>
    <n v="201500001306"/>
    <s v="10:50:28"/>
    <s v="Unemployed"/>
    <n v="43362"/>
    <s v="A"/>
    <d v="2015-05-02T00:00:00"/>
    <s v="12:01:12"/>
    <m/>
    <s v="White"/>
    <s v="Male"/>
    <s v="61821"/>
    <s v="US"/>
    <s v="Single"/>
    <s v="None"/>
    <s v="UNEMPLOYED"/>
    <s v="Champaign County Sherriff's Office"/>
    <n v="38"/>
    <n v="38"/>
    <n v="44"/>
    <n v="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30675"/>
    <n v="161662"/>
    <x v="0"/>
    <d v="2015-03-19T00:00:00"/>
    <x v="0"/>
    <n v="201500001308"/>
    <s v="12:55:27"/>
    <s v="Student"/>
    <n v="1045595"/>
    <s v="A"/>
    <d v="2015-03-19T00:00:00"/>
    <s v="14:17:37"/>
    <m/>
    <s v="Hispanic"/>
    <s v="Female"/>
    <s v="61801"/>
    <s v="South Korea"/>
    <s v="Single"/>
    <s v="None"/>
    <s v="STUDENT(HIGH/MIDDLE/ELE./COLLEGE/VOCATIONAL)"/>
    <m/>
    <n v="31"/>
    <n v="31"/>
    <n v="0"/>
    <n v="1"/>
    <s v="Arrest - Champaign County Warrant"/>
    <s v="Arrested on Warrant"/>
    <s v="Cash Bond Posted"/>
    <s v="Bond Posted"/>
    <m/>
    <m/>
    <s v="Felony Other"/>
    <s v="Felony"/>
    <s v="Graduated from high school"/>
    <s v="High School Graduate"/>
    <s v="625-5/11-501-D-1-C"/>
    <s v="DRIVING UNDER THE INFLUENCE OF ALCOHOL"/>
    <x v="3"/>
    <s v="C69"/>
    <x v="4"/>
    <s v="URBANA"/>
    <s v="ILLINOIS"/>
  </r>
  <r>
    <n v="30676"/>
    <n v="161665"/>
    <x v="0"/>
    <d v="2015-03-19T00:00:00"/>
    <x v="0"/>
    <n v="201500001311"/>
    <s v="15:12:23"/>
    <s v="Unemployed"/>
    <n v="1039971"/>
    <s v="A"/>
    <d v="2015-03-24T00:00:00"/>
    <s v="8:25:35"/>
    <m/>
    <s v="Black"/>
    <s v="Male"/>
    <s v="60628"/>
    <s v="US"/>
    <s v="Single"/>
    <s v="None"/>
    <s v="UNEMPLOYED"/>
    <s v="Champaign County Sherriff's Office"/>
    <n v="25"/>
    <n v="25"/>
    <n v="4"/>
    <n v="17"/>
    <s v="Remand by Court"/>
    <s v="Court Action (remanded, writs)"/>
    <m/>
    <m/>
    <s v="Fugitive from Justice"/>
    <s v="Hold for other agency"/>
    <s v="Hold Other"/>
    <s v="Other (OV, Civil)"/>
    <s v="Non-attender"/>
    <s v="NOT CLASSIFIED"/>
    <s v="725-225/14"/>
    <s v="FUGITIVE FROM JUSTICE"/>
    <x v="5"/>
    <s v="C86"/>
    <x v="6"/>
    <s v="CALUMET CITY"/>
    <s v="ILLINOIS"/>
  </r>
  <r>
    <n v="30677"/>
    <n v="161666"/>
    <x v="0"/>
    <d v="2015-03-19T00:00:00"/>
    <x v="0"/>
    <n v="201500001311"/>
    <s v="15:12:23"/>
    <s v="Unemployed"/>
    <n v="1039971"/>
    <s v="A"/>
    <d v="2015-03-24T00:00:00"/>
    <s v="8:25:35"/>
    <m/>
    <s v="Black"/>
    <s v="Male"/>
    <s v="60628"/>
    <s v="US"/>
    <s v="Single"/>
    <s v="None"/>
    <s v="UNEMPLOYED"/>
    <s v="Champaign County Sherriff's Office"/>
    <n v="25"/>
    <n v="25"/>
    <n v="4"/>
    <n v="17"/>
    <s v="Remand by Court"/>
    <s v="Court Action (remanded, writs)"/>
    <m/>
    <m/>
    <s v="Fugitive from Justice"/>
    <s v="Hold for other agency"/>
    <s v="Hold Other"/>
    <s v="Other (OV, Civil)"/>
    <s v="Non-attender"/>
    <s v="NOT CLASSIFIED"/>
    <s v="625-5/6-303"/>
    <s v="SUSPENDED OR REVOKED DRIVERS LICENSE"/>
    <x v="4"/>
    <s v="C28"/>
    <x v="5"/>
    <s v="CALUMET CITY"/>
    <s v="ILLINOIS"/>
  </r>
  <r>
    <n v="30678"/>
    <n v="161686"/>
    <x v="0"/>
    <d v="2015-03-20T00:00:00"/>
    <x v="0"/>
    <n v="201500001322"/>
    <s v="18:48:48"/>
    <s v="Unemployed"/>
    <n v="1057035"/>
    <s v="A"/>
    <d v="2015-03-21T00:00:00"/>
    <s v="17:44:45"/>
    <m/>
    <s v="Black"/>
    <s v="Male"/>
    <s v="61801"/>
    <s v="US"/>
    <s v="Single"/>
    <s v="None"/>
    <s v="UNEMPLOYED"/>
    <s v="Champaign Police Department"/>
    <n v="18"/>
    <n v="18"/>
    <n v="0"/>
    <n v="22"/>
    <s v="Arrest - Without Warrant"/>
    <s v="Arrested Without Warrant"/>
    <s v="Cash Bond Posted"/>
    <s v="Bond Posted"/>
    <m/>
    <m/>
    <s v="Felony Arraignment"/>
    <s v="Felony"/>
    <s v="Unknown to minor"/>
    <s v="NOT CLASSIFIED"/>
    <s v="720-5/33a-2"/>
    <s v="ARMED VIOLENCE"/>
    <x v="1"/>
    <s v="C18"/>
    <x v="12"/>
    <s v="URBANA"/>
    <s v="ILLINOIS"/>
  </r>
  <r>
    <n v="30679"/>
    <n v="161687"/>
    <x v="0"/>
    <d v="2015-03-20T00:00:00"/>
    <x v="0"/>
    <n v="201500001322"/>
    <s v="18:48:48"/>
    <s v="Unemployed"/>
    <n v="1057035"/>
    <s v="A"/>
    <d v="2015-03-21T00:00:00"/>
    <s v="17:44:45"/>
    <m/>
    <s v="Black"/>
    <s v="Male"/>
    <s v="61801"/>
    <s v="US"/>
    <s v="Single"/>
    <s v="None"/>
    <s v="UNEMPLOYED"/>
    <s v="Champaign Police Department"/>
    <n v="18"/>
    <n v="18"/>
    <n v="0"/>
    <n v="22"/>
    <s v="Arrest - Without Warrant"/>
    <s v="Arrested Without Warrant"/>
    <s v="Cash Bond Posted"/>
    <s v="Bond Posted"/>
    <m/>
    <m/>
    <s v="Felony Arraignment"/>
    <s v="Felony"/>
    <s v="Unknown to minor"/>
    <s v="NOT CLASSIFIED"/>
    <s v="720-5/19-1"/>
    <s v="BURGLARY"/>
    <x v="2"/>
    <s v="C09"/>
    <x v="21"/>
    <s v="URBANA"/>
    <s v="ILLINOIS"/>
  </r>
  <r>
    <n v="30680"/>
    <n v="161688"/>
    <x v="0"/>
    <d v="2015-03-20T00:00:00"/>
    <x v="0"/>
    <n v="201500001322"/>
    <s v="18:48:48"/>
    <s v="Unemployed"/>
    <n v="1057035"/>
    <s v="A"/>
    <d v="2015-03-21T00:00:00"/>
    <s v="17:44:45"/>
    <m/>
    <s v="Black"/>
    <s v="Male"/>
    <s v="61801"/>
    <s v="US"/>
    <s v="Single"/>
    <s v="None"/>
    <s v="UNEMPLOYED"/>
    <s v="Champaign Police Department"/>
    <n v="18"/>
    <n v="18"/>
    <n v="0"/>
    <n v="22"/>
    <s v="Arrest - Without Warrant"/>
    <s v="Arrested Without Warrant"/>
    <s v="Cash Bond Posted"/>
    <s v="Bond Posted"/>
    <m/>
    <m/>
    <s v="Felony Arraignment"/>
    <s v="Felony"/>
    <s v="Unknown to minor"/>
    <s v="NOT CLASSIFIED"/>
    <s v="720-5/17-1(B)"/>
    <s v="DECEPTIVE PRACTICES"/>
    <x v="2"/>
    <s v="C16"/>
    <x v="16"/>
    <s v="URBANA"/>
    <s v="ILLINOIS"/>
  </r>
  <r>
    <n v="30681"/>
    <n v="161694"/>
    <x v="0"/>
    <d v="2015-03-20T00:00:00"/>
    <x v="0"/>
    <n v="201500001324"/>
    <s v="21:52:42"/>
    <s v="Employed - Full Time"/>
    <n v="530715"/>
    <s v="A"/>
    <d v="2015-03-21T00:00:00"/>
    <s v="13:34:35"/>
    <m/>
    <s v="Black"/>
    <s v="Male"/>
    <s v="61820"/>
    <s v="US"/>
    <s v="Single"/>
    <s v="None"/>
    <s v="SERVICE PERSONNEL(HOTEL,RESTAURANT,NIGHT CLUB)"/>
    <s v="Champaign Police Department"/>
    <n v="27"/>
    <n v="27"/>
    <n v="0"/>
    <n v="15"/>
    <s v="Arrest - City Warrant"/>
    <s v="Arrested on Warrant -- !! break down later, FTA vs. Arrest"/>
    <s v="Cash Bond Posted"/>
    <s v="Bond Posted"/>
    <m/>
    <m/>
    <m/>
    <m/>
    <s v="Urbana High School"/>
    <s v="Some School "/>
    <s v="CITY OV ARREST"/>
    <s v="MISC JAIL CODE"/>
    <x v="5"/>
    <s v="N/A"/>
    <x v="13"/>
    <s v="CHAMPAIGN"/>
    <s v="ILLINOIS"/>
  </r>
  <r>
    <n v="30682"/>
    <n v="161695"/>
    <x v="0"/>
    <d v="2015-03-20T00:00:00"/>
    <x v="0"/>
    <n v="201500001325"/>
    <s v="23:13:09"/>
    <s v="Employed - Part Time"/>
    <n v="1022744"/>
    <s v="A"/>
    <d v="2015-03-21T00:00:00"/>
    <s v="11:39:36"/>
    <m/>
    <s v="Black"/>
    <s v="Male"/>
    <s v="60619"/>
    <s v="US"/>
    <s v="Single"/>
    <s v="None"/>
    <s v="RETAIL SALES,REAL ESTATE,INSURANCE,FREELANCE,"/>
    <s v="Champaign Police Department"/>
    <n v="22"/>
    <n v="22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ICAGO"/>
    <s v="ILLINOIS"/>
  </r>
  <r>
    <n v="30683"/>
    <n v="161696"/>
    <x v="0"/>
    <d v="2015-03-20T00:00:00"/>
    <x v="0"/>
    <n v="201500001325"/>
    <s v="23:13:09"/>
    <s v="Employed - Part Time"/>
    <n v="1022744"/>
    <s v="A"/>
    <d v="2015-03-21T00:00:00"/>
    <s v="11:39:36"/>
    <m/>
    <s v="Black"/>
    <s v="Male"/>
    <s v="60619"/>
    <s v="US"/>
    <s v="Single"/>
    <s v="None"/>
    <s v="RETAIL SALES,REAL ESTATE,INSURANCE,FREELANCE,"/>
    <s v="Champaign Police Department"/>
    <n v="22"/>
    <n v="22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ICAGO"/>
    <s v="ILLINOIS"/>
  </r>
  <r>
    <n v="30684"/>
    <n v="161697"/>
    <x v="0"/>
    <d v="2015-03-21T00:00:00"/>
    <x v="0"/>
    <n v="201500001326"/>
    <s v="0:18:20"/>
    <s v="Employed - Full Time"/>
    <n v="61330"/>
    <s v="A"/>
    <d v="2015-03-21T00:00:00"/>
    <s v="13:30:04"/>
    <m/>
    <s v="Black"/>
    <s v="Male"/>
    <s v="61802"/>
    <s v="US"/>
    <s v="Single"/>
    <s v="None"/>
    <s v="JANITORIAL"/>
    <s v="University of Illinois Police Department"/>
    <n v="30"/>
    <n v="30"/>
    <n v="0"/>
    <n v="13"/>
    <s v="Arrest - Without Warrant"/>
    <s v="Arrested Without Warrant"/>
    <s v="Cash Bond Posted"/>
    <s v="Bond Posted"/>
    <m/>
    <m/>
    <s v="Felony Arraignment"/>
    <s v="Felony"/>
    <s v="Completed GED Program"/>
    <s v="GED"/>
    <s v="720-570/402"/>
    <s v="POSSESSING A CONTROLLED SUBSTANCE"/>
    <x v="8"/>
    <s v="C24"/>
    <x v="18"/>
    <s v="URBANA"/>
    <s v="ILLINOIS"/>
  </r>
  <r>
    <n v="30685"/>
    <n v="161698"/>
    <x v="0"/>
    <d v="2015-03-21T00:00:00"/>
    <x v="0"/>
    <n v="201500001326"/>
    <s v="0:18:20"/>
    <s v="Employed - Full Time"/>
    <n v="61330"/>
    <s v="A"/>
    <d v="2015-03-21T00:00:00"/>
    <s v="13:30:04"/>
    <m/>
    <s v="Black"/>
    <s v="Male"/>
    <s v="61802"/>
    <s v="US"/>
    <s v="Single"/>
    <s v="None"/>
    <s v="JANITORIAL"/>
    <s v="University of Illinois Police Department"/>
    <n v="30"/>
    <n v="30"/>
    <n v="0"/>
    <n v="13"/>
    <s v="Arrest - Without Warrant"/>
    <s v="Arrested Without Warrant"/>
    <s v="Cash Bond Posted"/>
    <s v="Bond Posted"/>
    <m/>
    <m/>
    <s v="Felony Arraignment"/>
    <s v="Felony"/>
    <s v="Completed GED Program"/>
    <s v="GED"/>
    <s v="625-5/6-303"/>
    <s v="SUSPENDED OR REVOKED DRIVERS LICENSE"/>
    <x v="4"/>
    <s v="C28"/>
    <x v="5"/>
    <s v="URBANA"/>
    <s v="ILLINOIS"/>
  </r>
  <r>
    <n v="30686"/>
    <n v="161699"/>
    <x v="0"/>
    <d v="2015-03-21T00:00:00"/>
    <x v="0"/>
    <n v="201500001326"/>
    <s v="0:18:20"/>
    <s v="Employed - Full Time"/>
    <n v="61330"/>
    <s v="A"/>
    <d v="2015-03-21T00:00:00"/>
    <s v="13:30:04"/>
    <m/>
    <s v="Black"/>
    <s v="Male"/>
    <s v="61802"/>
    <s v="US"/>
    <s v="Single"/>
    <s v="None"/>
    <s v="JANITORIAL"/>
    <s v="University of Illinois Police Department"/>
    <n v="30"/>
    <n v="30"/>
    <n v="0"/>
    <n v="13"/>
    <s v="Arrest - Without Warrant"/>
    <s v="Arrested Without Warrant"/>
    <s v="Cash Bond Posted"/>
    <s v="Bond Posted"/>
    <m/>
    <m/>
    <s v="Felony Arraignment"/>
    <s v="Felony"/>
    <s v="Completed GED Program"/>
    <s v="GED"/>
    <s v="625-5/3-708"/>
    <s v="OPERATE MOTOR VEHICLE W/SUSPENSION REGISTRATION"/>
    <x v="4"/>
    <s v="C28"/>
    <x v="5"/>
    <s v="URBANA"/>
    <s v="ILLINOIS"/>
  </r>
  <r>
    <n v="30687"/>
    <n v="161702"/>
    <x v="0"/>
    <d v="2015-03-21T00:00:00"/>
    <x v="0"/>
    <n v="201500001328"/>
    <s v="1:54:00"/>
    <s v="Employed - Full Time"/>
    <n v="601129"/>
    <s v="A"/>
    <d v="2015-03-21T00:00:00"/>
    <s v="2:49:07"/>
    <m/>
    <s v="White"/>
    <s v="Male"/>
    <s v="61874"/>
    <s v="US"/>
    <s v="Single"/>
    <s v="United States Navy"/>
    <s v="FACTORY WORKER"/>
    <s v="Champaign County Sherriff's Office"/>
    <n v="48"/>
    <n v="48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30688"/>
    <n v="161703"/>
    <x v="0"/>
    <d v="2015-03-21T00:00:00"/>
    <x v="0"/>
    <n v="201500001328"/>
    <s v="1:54:00"/>
    <s v="Employed - Full Time"/>
    <n v="601129"/>
    <s v="A"/>
    <d v="2015-03-21T00:00:00"/>
    <s v="2:49:07"/>
    <m/>
    <s v="White"/>
    <s v="Male"/>
    <s v="61874"/>
    <s v="US"/>
    <s v="Single"/>
    <s v="United States Navy"/>
    <s v="FACTORY WORKER"/>
    <s v="Champaign County Sherriff's Office"/>
    <n v="48"/>
    <n v="48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AVOY"/>
    <s v="ILLINOIS"/>
  </r>
  <r>
    <n v="30689"/>
    <n v="161704"/>
    <x v="0"/>
    <d v="2015-03-21T00:00:00"/>
    <x v="0"/>
    <n v="201500001328"/>
    <s v="1:54:00"/>
    <s v="Employed - Full Time"/>
    <n v="601129"/>
    <s v="A"/>
    <d v="2015-03-21T00:00:00"/>
    <s v="2:49:07"/>
    <m/>
    <s v="White"/>
    <s v="Male"/>
    <s v="61874"/>
    <s v="US"/>
    <s v="Single"/>
    <s v="United States Navy"/>
    <s v="FACTORY WORKER"/>
    <s v="Champaign County Sherriff's Office"/>
    <n v="48"/>
    <n v="48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5060"/>
    <s v="OTHER TRAFFIC OFFENSES"/>
    <x v="4"/>
    <s v="C28"/>
    <x v="5"/>
    <s v="SAVOY"/>
    <s v="ILLINOIS"/>
  </r>
  <r>
    <n v="30690"/>
    <n v="161706"/>
    <x v="0"/>
    <d v="2015-03-21T00:00:00"/>
    <x v="0"/>
    <n v="201500001329"/>
    <s v="2:52:17"/>
    <s v="Employed - Full Time"/>
    <n v="1021285"/>
    <s v="A"/>
    <d v="2015-03-21T00:00:00"/>
    <s v="4:07:13"/>
    <m/>
    <s v="White"/>
    <s v="Male"/>
    <s v="60949"/>
    <s v="US"/>
    <s v="Significant Other"/>
    <s v="None"/>
    <s v="OTHER"/>
    <s v="Champaign County Sherriff's Office"/>
    <n v="25"/>
    <n v="25"/>
    <n v="0"/>
    <n v="1"/>
    <s v="Arrest - Without Warrant"/>
    <s v="Arrested Without Warrant"/>
    <s v="Cash Bond Posted"/>
    <s v="Bond Posted"/>
    <m/>
    <m/>
    <s v="Misdemeanor Arraignment"/>
    <s v="Misdemeanor"/>
    <m/>
    <m/>
    <m/>
    <m/>
    <x v="7"/>
    <m/>
    <x v="9"/>
    <s v="LUDLOW"/>
    <s v="ILLINOIS"/>
  </r>
  <r>
    <n v="30691"/>
    <n v="161710"/>
    <x v="0"/>
    <d v="2015-03-21T00:00:00"/>
    <x v="0"/>
    <n v="201500001332"/>
    <s v="7:01:44"/>
    <s v="Employed - Full Time"/>
    <n v="1002934"/>
    <s v="A"/>
    <d v="2015-03-22T00:00:00"/>
    <s v="15:02:15"/>
    <m/>
    <s v="Black"/>
    <s v="Female"/>
    <s v="61802"/>
    <s v="US"/>
    <s v="Single"/>
    <s v="None"/>
    <s v="SERVICE PERSONNEL(HOTEL,RESTAURANT,NIGHT CLUB)"/>
    <s v="Urbana Police Department"/>
    <n v="24"/>
    <n v="24"/>
    <n v="1"/>
    <n v="8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30692"/>
    <n v="161716"/>
    <x v="0"/>
    <d v="2015-03-21T00:00:00"/>
    <x v="0"/>
    <n v="201500001336"/>
    <s v="13:37:06"/>
    <s v="Unemployed"/>
    <n v="982614"/>
    <s v="A"/>
    <d v="2015-03-21T00:00:00"/>
    <s v="20:19:50"/>
    <m/>
    <s v="Black"/>
    <s v="Male"/>
    <s v="61821"/>
    <s v="US"/>
    <s v="Single"/>
    <s v="None"/>
    <s v="UNEMPLOYED"/>
    <s v="Champaign Police Department"/>
    <n v="24"/>
    <n v="24"/>
    <n v="0"/>
    <n v="6"/>
    <s v="FTA - Civil Warrant"/>
    <s v="Failure to Appear"/>
    <s v="Cash Bond Posted"/>
    <s v="Bond Posted"/>
    <m/>
    <m/>
    <s v="Civil Other"/>
    <s v="Other (OV, Civil)"/>
    <s v="Non-attender"/>
    <s v="NOT CLASSIFIED"/>
    <s v="CIVIL FTA WARRANT"/>
    <s v="WARRANTS/SUBPEONAS/SUMMONS"/>
    <x v="5"/>
    <s v="C86"/>
    <x v="6"/>
    <s v="CHAMPAIGN"/>
    <s v="ILLINOIS"/>
  </r>
  <r>
    <n v="30693"/>
    <n v="161718"/>
    <x v="0"/>
    <d v="2015-03-21T00:00:00"/>
    <x v="0"/>
    <n v="201500001338"/>
    <s v="17:54:11"/>
    <s v="Unemployed"/>
    <n v="1030495"/>
    <s v="A"/>
    <d v="2015-03-24T00:00:00"/>
    <s v="14:43:17"/>
    <m/>
    <s v="Black"/>
    <s v="Male"/>
    <s v="61866"/>
    <s v="US"/>
    <s v="Single"/>
    <s v="None"/>
    <s v="OTHER"/>
    <s v="Rantoul Police Department"/>
    <n v="26"/>
    <n v="26"/>
    <n v="2"/>
    <n v="20"/>
    <s v="FTA - Criminal Warrant"/>
    <s v="Failure to Appear"/>
    <s v="Cash Bond Posted"/>
    <s v="Bond Posted"/>
    <m/>
    <m/>
    <s v="Petition To Revoke"/>
    <s v="Can't Classify"/>
    <s v="Graduated from high school"/>
    <s v="High School Graduate"/>
    <s v="720-5/19-1"/>
    <s v="BURGLARY"/>
    <x v="2"/>
    <s v="C09"/>
    <x v="21"/>
    <s v="RANTOUL"/>
    <s v="ILLINOIS"/>
  </r>
  <r>
    <n v="30694"/>
    <n v="161720"/>
    <x v="0"/>
    <d v="2015-03-21T00:00:00"/>
    <x v="0"/>
    <n v="201500001340"/>
    <s v="21:26:04"/>
    <s v="Unemployed"/>
    <n v="542800"/>
    <s v="A"/>
    <d v="2015-03-21T00:00:00"/>
    <s v="23:09:55"/>
    <m/>
    <s v="Black"/>
    <s v="Male"/>
    <s v="61820"/>
    <s v="US"/>
    <s v="Single"/>
    <s v="None"/>
    <s v="UNEMPLOYED"/>
    <s v="Urbana Police Department"/>
    <n v="29"/>
    <n v="29"/>
    <n v="0"/>
    <n v="1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0695"/>
    <n v="161726"/>
    <x v="0"/>
    <d v="2015-03-22T00:00:00"/>
    <x v="0"/>
    <n v="201500001344"/>
    <s v="1:29:39"/>
    <s v="Retired"/>
    <n v="21426"/>
    <s v="A"/>
    <d v="2015-03-23T00:00:00"/>
    <s v="13:29:41"/>
    <m/>
    <s v="White"/>
    <s v="Male"/>
    <s v="61801"/>
    <s v="US"/>
    <s v="Divorced"/>
    <s v="None"/>
    <s v="UNEMPLOYED"/>
    <s v="Urbana Police Department"/>
    <n v="54"/>
    <n v="54"/>
    <n v="1"/>
    <n v="12"/>
    <s v="Arrest - Without Warrant"/>
    <s v="Arrested Without Warrant"/>
    <m/>
    <m/>
    <m/>
    <m/>
    <s v="Misdemeanor Arraignment"/>
    <s v="Misdemeanor"/>
    <s v="Completed GED Program"/>
    <s v="GED"/>
    <s v="720-5/26.5-2-A-1"/>
    <s v="HARASSMENT BY TELEPHONE"/>
    <x v="1"/>
    <s v="C30"/>
    <x v="20"/>
    <s v="URBANA"/>
    <s v="ILLINOIS"/>
  </r>
  <r>
    <n v="30696"/>
    <n v="161748"/>
    <x v="0"/>
    <d v="2015-03-23T00:00:00"/>
    <x v="0"/>
    <n v="201500001355"/>
    <s v="1:08:39"/>
    <s v="Employed - Full Time"/>
    <n v="65768"/>
    <s v="A"/>
    <d v="2015-03-23T00:00:00"/>
    <s v="13:32:14"/>
    <m/>
    <s v="Black"/>
    <s v="Female"/>
    <m/>
    <s v="US"/>
    <s v="Single"/>
    <s v="None"/>
    <s v="MEDICAL - NURSE/AIDE/ETC"/>
    <s v="Champaign Police Department"/>
    <n v="31"/>
    <n v="31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30697"/>
    <n v="161750"/>
    <x v="0"/>
    <d v="2015-03-23T00:00:00"/>
    <x v="0"/>
    <n v="201500001357"/>
    <s v="4:29:17"/>
    <s v="Unemployed"/>
    <n v="504106"/>
    <s v="A"/>
    <d v="2015-03-23T00:00:00"/>
    <s v="21:28:13"/>
    <m/>
    <s v="Black"/>
    <s v="Female"/>
    <s v="61820"/>
    <s v="US"/>
    <s v="Single"/>
    <s v="None"/>
    <s v="UNEMPLOYED"/>
    <s v="Champaign Police Department"/>
    <n v="31"/>
    <n v="31"/>
    <n v="0"/>
    <n v="16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0698"/>
    <n v="161754"/>
    <x v="0"/>
    <d v="2015-03-23T00:00:00"/>
    <x v="0"/>
    <n v="201500001358"/>
    <s v="5:11:07"/>
    <s v="Laid Off"/>
    <n v="1048263"/>
    <s v="A"/>
    <d v="2015-05-21T00:00:00"/>
    <s v="5:21:40"/>
    <m/>
    <s v="White"/>
    <s v="Male"/>
    <s v="61820"/>
    <s v="US"/>
    <s v="Married"/>
    <s v="None"/>
    <s v="OTHER"/>
    <s v="Champaign Police Department"/>
    <n v="30"/>
    <n v="31"/>
    <n v="59"/>
    <n v="0"/>
    <s v="Sentenced"/>
    <s v="Sentenced"/>
    <m/>
    <m/>
    <s v="Sentenced IDOC (CCSO ONLY)"/>
    <s v="Sentenced to IDOC"/>
    <s v="Felony Sentenced IDOC"/>
    <s v="Felony"/>
    <m/>
    <m/>
    <s v="720-5/12-4"/>
    <s v="AGGRAVATED BATTERY"/>
    <x v="0"/>
    <s v="C05"/>
    <x v="7"/>
    <s v="CHAMPAIGN"/>
    <s v="ILLINOIS"/>
  </r>
  <r>
    <n v="30699"/>
    <n v="161760"/>
    <x v="0"/>
    <d v="2015-03-23T00:00:00"/>
    <x v="0"/>
    <n v="201500001364"/>
    <s v="14:12:58"/>
    <s v="Employed - Part Time"/>
    <n v="1055568"/>
    <s v="A"/>
    <d v="2015-03-23T00:00:00"/>
    <s v="14:26:48"/>
    <m/>
    <s v="Black"/>
    <s v="Male"/>
    <s v="61874"/>
    <s v="US"/>
    <s v="Single"/>
    <s v="None"/>
    <s v="OFFICE WORKER"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SAVOY"/>
    <s v="ILLINOIS"/>
  </r>
  <r>
    <n v="30700"/>
    <n v="161770"/>
    <x v="0"/>
    <d v="2015-03-23T00:00:00"/>
    <x v="0"/>
    <n v="201500001371"/>
    <s v="16:48:22"/>
    <s v="Unemployed"/>
    <n v="524814"/>
    <s v="A"/>
    <d v="2015-04-09T00:00:00"/>
    <s v="3:20:18"/>
    <m/>
    <s v="White"/>
    <s v="Male"/>
    <s v="61853"/>
    <s v="US"/>
    <s v="Married"/>
    <s v="None"/>
    <s v="UNEMPLOYED"/>
    <s v="Champaign County Sherriff's Office"/>
    <n v="32"/>
    <n v="33"/>
    <n v="16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600/3.5"/>
    <s v="POSSESSION OF DRUG EQUIPMENT"/>
    <x v="8"/>
    <s v="C26"/>
    <x v="15"/>
    <s v="MAHOMET"/>
    <s v="ILLINOIS"/>
  </r>
  <r>
    <n v="30701"/>
    <n v="161771"/>
    <x v="0"/>
    <d v="2015-03-23T00:00:00"/>
    <x v="0"/>
    <n v="201500001371"/>
    <s v="16:48:22"/>
    <s v="Unemployed"/>
    <n v="524814"/>
    <s v="A"/>
    <d v="2015-04-09T00:00:00"/>
    <s v="3:20:18"/>
    <m/>
    <s v="White"/>
    <s v="Male"/>
    <s v="61853"/>
    <s v="US"/>
    <s v="Married"/>
    <s v="None"/>
    <s v="UNEMPLOYED"/>
    <s v="Champaign County Sherriff's Office"/>
    <n v="32"/>
    <n v="33"/>
    <n v="16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"/>
    <s v="THEFT: $300 AND UNDER"/>
    <x v="2"/>
    <s v="C11"/>
    <x v="2"/>
    <s v="MAHOMET"/>
    <s v="ILLINOIS"/>
  </r>
  <r>
    <n v="30702"/>
    <n v="161783"/>
    <x v="0"/>
    <d v="2015-03-24T00:00:00"/>
    <x v="0"/>
    <n v="201500001378"/>
    <s v="6:58:53"/>
    <s v="Employed - Part Time"/>
    <n v="1037683"/>
    <s v="A"/>
    <d v="2015-04-14T00:00:00"/>
    <s v="21:33:45"/>
    <m/>
    <s v="Black"/>
    <s v="Male"/>
    <s v="61801"/>
    <s v="US"/>
    <s v="Single"/>
    <s v="None"/>
    <s v="FACTORY WORKER"/>
    <s v="Rantoul Police Department"/>
    <n v="51"/>
    <n v="51"/>
    <n v="21"/>
    <n v="14"/>
    <m/>
    <m/>
    <s v="Cash Bond Posted"/>
    <s v="Bond Posted"/>
    <s v="GPS Bracelet Required"/>
    <s v="GPS Bracelet Required - NEW"/>
    <s v="Felony Pre-Trial"/>
    <s v="Felony"/>
    <s v="Graduated from high school"/>
    <s v="High School Graduate"/>
    <s v="720-5/12-3.2"/>
    <s v="DOMESTIC BATTERY"/>
    <x v="6"/>
    <s v="C05"/>
    <x v="7"/>
    <s v="URBANA"/>
    <s v="ILLINOIS"/>
  </r>
  <r>
    <n v="30703"/>
    <n v="161784"/>
    <x v="0"/>
    <d v="2015-03-24T00:00:00"/>
    <x v="0"/>
    <n v="201500001378"/>
    <s v="6:58:53"/>
    <s v="Employed - Part Time"/>
    <n v="1037683"/>
    <s v="A"/>
    <d v="2015-04-14T00:00:00"/>
    <s v="21:33:45"/>
    <m/>
    <s v="Black"/>
    <s v="Male"/>
    <s v="61801"/>
    <s v="US"/>
    <s v="Single"/>
    <s v="None"/>
    <s v="FACTORY WORKER"/>
    <s v="Rantoul Police Department"/>
    <n v="51"/>
    <n v="51"/>
    <n v="21"/>
    <n v="14"/>
    <m/>
    <m/>
    <s v="Cash Bond Posted"/>
    <s v="Bond Posted"/>
    <s v="GPS Bracelet Required"/>
    <s v="GPS Bracelet Required - NEW"/>
    <s v="Felony Pre-Trial"/>
    <s v="Felony"/>
    <s v="Graduated from high school"/>
    <s v="High School Graduate"/>
    <s v="720-5/12-3.5"/>
    <s v="OTHER CRIMINAL OFFENSES"/>
    <x v="6"/>
    <s v="C66"/>
    <x v="17"/>
    <s v="URBANA"/>
    <s v="ILLINOIS"/>
  </r>
  <r>
    <n v="30704"/>
    <n v="161786"/>
    <x v="0"/>
    <d v="2015-03-24T00:00:00"/>
    <x v="0"/>
    <n v="201500001380"/>
    <s v="8:53:05"/>
    <s v="Unemployed"/>
    <n v="56693"/>
    <s v="A"/>
    <d v="2015-05-22T00:00:00"/>
    <s v="9:00:00"/>
    <m/>
    <s v="Asian/Pacific Islander"/>
    <s v="Male"/>
    <s v="61820"/>
    <s v="US"/>
    <s v="Married"/>
    <s v="None"/>
    <s v="SERVICE PERSONNEL(HOTEL,RESTAURANT,NIGHT CLUB)"/>
    <s v="Champaign County Sherriff's Office"/>
    <n v="34"/>
    <n v="34"/>
    <n v="59"/>
    <n v="0"/>
    <s v="Sentenced - EHD"/>
    <s v="Sentenced to EHD"/>
    <m/>
    <m/>
    <m/>
    <m/>
    <s v="EHD"/>
    <s v="Can't Classify"/>
    <s v="Urbana High School"/>
    <s v="Some School "/>
    <s v="625-5/6-303"/>
    <s v="SUSPENDED OR REVOKED DRIVERS LICENSE"/>
    <x v="4"/>
    <s v="C28"/>
    <x v="5"/>
    <s v="CHAMPAIGN"/>
    <s v="ILLINOIS"/>
  </r>
  <r>
    <n v="30705"/>
    <n v="161793"/>
    <x v="0"/>
    <d v="2015-03-24T00:00:00"/>
    <x v="0"/>
    <n v="201500001386"/>
    <s v="13:58:47"/>
    <s v="Unemployed"/>
    <n v="65336"/>
    <s v="A"/>
    <d v="2015-07-31T00:00:00"/>
    <s v="12:18:35"/>
    <m/>
    <s v="Black"/>
    <s v="Male"/>
    <s v="61866"/>
    <s v="US"/>
    <s v="Married"/>
    <s v="None"/>
    <s v="UNEMPLOYED"/>
    <s v="Champaign County Sherriff's Office"/>
    <n v="29"/>
    <n v="29"/>
    <n v="128"/>
    <n v="22"/>
    <s v="FTA - Criminal Warrant"/>
    <s v="Failure to Appear"/>
    <m/>
    <m/>
    <m/>
    <m/>
    <s v="Felony Pre-Trial"/>
    <s v="Felony"/>
    <s v="Graduated from high school"/>
    <s v="High School Graduate"/>
    <s v="720-5/16-1-A-1-A"/>
    <s v="OTHER CRIMINAL OFFENSES"/>
    <x v="2"/>
    <s v="C11"/>
    <x v="2"/>
    <s v="RANTOUL"/>
    <s v="ILLINOIS"/>
  </r>
  <r>
    <n v="30706"/>
    <n v="161794"/>
    <x v="0"/>
    <d v="2015-03-24T00:00:00"/>
    <x v="0"/>
    <n v="201500001386"/>
    <s v="13:58:47"/>
    <s v="Unemployed"/>
    <n v="65336"/>
    <s v="A"/>
    <d v="2015-07-31T00:00:00"/>
    <s v="12:18:35"/>
    <m/>
    <s v="Black"/>
    <s v="Male"/>
    <s v="61866"/>
    <s v="US"/>
    <s v="Married"/>
    <s v="None"/>
    <s v="UNEMPLOYED"/>
    <s v="Champaign County Sherriff's Office"/>
    <n v="29"/>
    <n v="29"/>
    <n v="128"/>
    <n v="22"/>
    <s v="FTA - Criminal Warrant"/>
    <s v="Failure to Appear"/>
    <m/>
    <m/>
    <m/>
    <m/>
    <s v="Felony Pre-Trial"/>
    <s v="Felony"/>
    <s v="Graduated from high school"/>
    <s v="High School Graduate"/>
    <s v="720-5/12-4"/>
    <s v="AGGRAVATED BATTERY"/>
    <x v="0"/>
    <s v="C05"/>
    <x v="7"/>
    <s v="RANTOUL"/>
    <s v="ILLINOIS"/>
  </r>
  <r>
    <n v="30707"/>
    <n v="161795"/>
    <x v="0"/>
    <d v="2015-03-24T00:00:00"/>
    <x v="0"/>
    <n v="201500001386"/>
    <s v="13:58:47"/>
    <s v="Unemployed"/>
    <n v="65336"/>
    <s v="A"/>
    <d v="2015-07-31T00:00:00"/>
    <s v="12:18:35"/>
    <m/>
    <s v="Black"/>
    <s v="Male"/>
    <s v="61866"/>
    <s v="US"/>
    <s v="Married"/>
    <s v="None"/>
    <s v="UNEMPLOYED"/>
    <s v="Champaign County Sherriff's Office"/>
    <n v="29"/>
    <n v="29"/>
    <n v="128"/>
    <n v="22"/>
    <s v="FTA - Criminal Warrant"/>
    <s v="Failure to Appear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RANTOUL"/>
    <s v="ILLINOIS"/>
  </r>
  <r>
    <n v="30708"/>
    <n v="161796"/>
    <x v="0"/>
    <d v="2015-03-24T00:00:00"/>
    <x v="0"/>
    <n v="201500001387"/>
    <s v="15:00:45"/>
    <s v="Employed - Full Time"/>
    <n v="1031734"/>
    <s v="A"/>
    <d v="2015-03-24T00:00:00"/>
    <s v="18:25:26"/>
    <m/>
    <s v="White"/>
    <s v="Female"/>
    <s v="61820"/>
    <s v="US"/>
    <s v="Single"/>
    <s v="None"/>
    <s v="SERVICE PERSONNEL(HOTEL,RESTAURANT,NIGHT CLUB)"/>
    <s v="Champaign Police Department"/>
    <n v="30"/>
    <n v="30"/>
    <n v="0"/>
    <n v="3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0709"/>
    <n v="161799"/>
    <x v="0"/>
    <d v="2015-03-24T00:00:00"/>
    <x v="0"/>
    <n v="201500001390"/>
    <s v="18:05:56"/>
    <s v="Employed - Part Time"/>
    <n v="989479"/>
    <s v="A"/>
    <d v="2015-04-02T00:00:00"/>
    <s v="10:33:09"/>
    <m/>
    <s v="White"/>
    <s v="Male"/>
    <s v="61822"/>
    <s v="US"/>
    <s v="Single"/>
    <s v="None"/>
    <s v="SERVICE PERSONNEL(HOTEL,RESTAURANT,NIGHT CLUB)"/>
    <s v="Urbana Police Department"/>
    <n v="23"/>
    <n v="23"/>
    <n v="8"/>
    <n v="16"/>
    <s v="Arrest - Without Warrant"/>
    <s v="Arrested Without Warrant"/>
    <m/>
    <m/>
    <m/>
    <m/>
    <s v="Felony Pre-Trial"/>
    <s v="Felony"/>
    <s v="Completed GED Program"/>
    <s v="GED"/>
    <s v="720-5/16-1"/>
    <s v="THEFT: OVER $300"/>
    <x v="2"/>
    <s v="C11"/>
    <x v="2"/>
    <s v="CHAMPAIGN"/>
    <s v="ILLINOIS"/>
  </r>
  <r>
    <n v="30710"/>
    <n v="161800"/>
    <x v="0"/>
    <d v="2015-03-24T00:00:00"/>
    <x v="0"/>
    <n v="201500001390"/>
    <s v="18:05:56"/>
    <s v="Employed - Part Time"/>
    <n v="989479"/>
    <s v="A"/>
    <d v="2015-04-02T00:00:00"/>
    <s v="10:33:09"/>
    <m/>
    <s v="White"/>
    <s v="Male"/>
    <s v="61822"/>
    <s v="US"/>
    <s v="Single"/>
    <s v="None"/>
    <s v="SERVICE PERSONNEL(HOTEL,RESTAURANT,NIGHT CLUB)"/>
    <s v="Urbana Police Department"/>
    <n v="23"/>
    <n v="23"/>
    <n v="8"/>
    <n v="16"/>
    <s v="Arrest - Without Warrant"/>
    <s v="Arrested Without Warrant"/>
    <m/>
    <m/>
    <m/>
    <m/>
    <s v="Felony Pre-Trial"/>
    <s v="Felony"/>
    <s v="Completed GED Program"/>
    <s v="GED"/>
    <s v="720-5/31-1"/>
    <s v="RESISTING,OBSTRUCTING,OR DISARMING A POLICE OFC"/>
    <x v="1"/>
    <s v="C31"/>
    <x v="8"/>
    <s v="CHAMPAIGN"/>
    <s v="ILLINOIS"/>
  </r>
  <r>
    <n v="30711"/>
    <n v="161805"/>
    <x v="0"/>
    <d v="2015-03-24T00:00:00"/>
    <x v="0"/>
    <n v="201500001394"/>
    <s v="23:51:08"/>
    <s v="Unemployed"/>
    <n v="25659"/>
    <s v="A"/>
    <d v="2015-03-26T00:00:00"/>
    <s v="2:07:34"/>
    <m/>
    <s v="Black"/>
    <s v="Male"/>
    <s v="61820"/>
    <s v="US"/>
    <s v="Divorced"/>
    <s v="None"/>
    <s v="UNEMPLOYED"/>
    <s v="Champaign Police Department"/>
    <n v="48"/>
    <n v="48"/>
    <n v="1"/>
    <n v="2"/>
    <s v="Arrest - DOC Warrant"/>
    <s v="Arrested on Warrant"/>
    <m/>
    <m/>
    <s v="IDOC Parole HOLD"/>
    <s v="Sentenced to IDOC"/>
    <s v="Hold Sentenced IDOC"/>
    <s v="Felony"/>
    <s v="Completed GED Program"/>
    <s v="GED"/>
    <s v="730-5/3-3-9"/>
    <s v="PAROLE REVOCATION"/>
    <x v="5"/>
    <s v="C80"/>
    <x v="14"/>
    <s v="CHAMPAIGN"/>
    <s v="ILLINOIS"/>
  </r>
  <r>
    <n v="30712"/>
    <n v="161809"/>
    <x v="0"/>
    <d v="2015-03-25T00:00:00"/>
    <x v="0"/>
    <n v="201500001398"/>
    <s v="5:19:25"/>
    <s v="Unemployed"/>
    <n v="1001908"/>
    <s v="A"/>
    <d v="2015-03-31T00:00:00"/>
    <s v="10:21:50"/>
    <m/>
    <s v="Black"/>
    <s v="Male"/>
    <s v="61821"/>
    <s v="US"/>
    <s v="Single"/>
    <s v="None"/>
    <s v="UNEMPLOYED"/>
    <s v="Other Agency"/>
    <n v="22"/>
    <n v="22"/>
    <n v="6"/>
    <n v="5"/>
    <s v="FTA - Criminal Warrant"/>
    <s v="Failure to Appear"/>
    <m/>
    <m/>
    <m/>
    <m/>
    <s v="Misdemeanor Pre-Sentence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30713"/>
    <n v="161810"/>
    <x v="0"/>
    <d v="2015-03-25T00:00:00"/>
    <x v="0"/>
    <n v="201500001399"/>
    <s v="8:39:39"/>
    <s v="Unemployed"/>
    <n v="1045980"/>
    <s v="A"/>
    <d v="2015-04-23T00:00:00"/>
    <s v="8:38:16"/>
    <m/>
    <s v="Hispanic"/>
    <s v="Male"/>
    <s v="61801"/>
    <s v="US"/>
    <s v="Single"/>
    <s v="None"/>
    <m/>
    <s v="Champaign County Sherriff's Office"/>
    <n v="24"/>
    <n v="24"/>
    <n v="28"/>
    <n v="23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URBANA"/>
    <s v="ILLINOIS"/>
  </r>
  <r>
    <n v="30714"/>
    <n v="161824"/>
    <x v="0"/>
    <d v="2015-03-25T00:00:00"/>
    <x v="0"/>
    <n v="201500001408"/>
    <s v="20:57:06"/>
    <s v="Unemployed"/>
    <n v="518219"/>
    <s v="A"/>
    <d v="2015-05-07T00:00:00"/>
    <s v="1:51:12"/>
    <m/>
    <s v="Black"/>
    <s v="Male"/>
    <s v="61801"/>
    <s v="US"/>
    <s v="Single"/>
    <s v="None"/>
    <s v="UNEMPLOYED"/>
    <s v="Urbana Police Department"/>
    <n v="29"/>
    <n v="29"/>
    <n v="42"/>
    <n v="4"/>
    <s v="Arrest - Without Warrant"/>
    <s v="Arrested Without Warrant"/>
    <m/>
    <m/>
    <s v="Sentenced IDOC W/pending charges (CCSO)"/>
    <s v="Sentenced to IDOC"/>
    <s v="Felony Pre-Sentence"/>
    <s v="Felony"/>
    <m/>
    <m/>
    <s v="720-5/16-1(A)4"/>
    <s v="POSSESSION OF STOLEN PROPERTY"/>
    <x v="2"/>
    <s v="C11"/>
    <x v="2"/>
    <s v="URBANA"/>
    <s v="ILLINOIS"/>
  </r>
  <r>
    <n v="30715"/>
    <n v="161825"/>
    <x v="0"/>
    <d v="2015-03-25T00:00:00"/>
    <x v="0"/>
    <n v="201500001408"/>
    <s v="20:57:06"/>
    <s v="Unemployed"/>
    <n v="518219"/>
    <s v="A"/>
    <d v="2015-05-07T00:00:00"/>
    <s v="1:51:12"/>
    <m/>
    <s v="Black"/>
    <s v="Male"/>
    <s v="61801"/>
    <s v="US"/>
    <s v="Single"/>
    <s v="None"/>
    <s v="UNEMPLOYED"/>
    <s v="Urbana Police Department"/>
    <n v="29"/>
    <n v="29"/>
    <n v="42"/>
    <n v="4"/>
    <s v="Arrest - Without Warrant"/>
    <s v="Arrested Without Warrant"/>
    <m/>
    <m/>
    <s v="Sentenced IDOC W/pending charges (CCSO)"/>
    <s v="Sentenced to IDOC"/>
    <s v="Felony Pre-Sentence"/>
    <s v="Felony"/>
    <m/>
    <m/>
    <s v="720-550/4-A"/>
    <s v="CANNABIS: POSSESSION OF 30 GRAMS OR LESS"/>
    <x v="8"/>
    <s v="C22"/>
    <x v="22"/>
    <s v="URBANA"/>
    <s v="ILLINOIS"/>
  </r>
  <r>
    <n v="30716"/>
    <n v="161828"/>
    <x v="0"/>
    <d v="2015-03-25T00:00:00"/>
    <x v="0"/>
    <n v="201500001408"/>
    <s v="20:57:06"/>
    <s v="Unemployed"/>
    <n v="518219"/>
    <s v="A"/>
    <d v="2015-05-07T00:00:00"/>
    <s v="1:51:12"/>
    <m/>
    <s v="Black"/>
    <s v="Male"/>
    <s v="61801"/>
    <s v="US"/>
    <s v="Single"/>
    <s v="None"/>
    <s v="UNEMPLOYED"/>
    <s v="Urbana Police Department"/>
    <n v="29"/>
    <n v="29"/>
    <n v="42"/>
    <n v="4"/>
    <s v="Arrest - Without Warrant"/>
    <s v="Arrested Without Warrant"/>
    <m/>
    <m/>
    <s v="Sentenced IDOC W/pending charges (CCSO)"/>
    <s v="Sentenced to IDOC"/>
    <s v="Felony Pre-Sentence"/>
    <s v="Felony"/>
    <m/>
    <m/>
    <s v="720-5/12-6"/>
    <s v="INTIMIDATION"/>
    <x v="1"/>
    <s v="C32"/>
    <x v="32"/>
    <s v="URBANA"/>
    <s v="ILLINOIS"/>
  </r>
  <r>
    <n v="30717"/>
    <n v="161831"/>
    <x v="0"/>
    <d v="2015-03-26T00:00:00"/>
    <x v="0"/>
    <n v="201500001410"/>
    <s v="0:44:44"/>
    <s v="Unemployed"/>
    <n v="1042582"/>
    <s v="A"/>
    <d v="2015-03-26T00:00:00"/>
    <s v="11:09:10"/>
    <m/>
    <s v="Black"/>
    <s v="Male"/>
    <s v="61821"/>
    <s v="US"/>
    <s v="Single"/>
    <s v="None"/>
    <s v="UNEMPLOYED"/>
    <s v="Urbana Police Department"/>
    <n v="22"/>
    <n v="22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CHAMPAIGN"/>
    <s v="ILLINOIS"/>
  </r>
  <r>
    <n v="30718"/>
    <n v="161836"/>
    <x v="0"/>
    <d v="2015-03-26T00:00:00"/>
    <x v="0"/>
    <n v="201500001415"/>
    <s v="13:22:04"/>
    <s v="Employed - Part Time"/>
    <n v="1057150"/>
    <s v="A"/>
    <d v="2015-03-26T00:00:00"/>
    <s v="13:39:08"/>
    <m/>
    <s v="White"/>
    <s v="Male"/>
    <s v="61761"/>
    <s v="US"/>
    <s v="Single"/>
    <s v="None"/>
    <m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NORMAL"/>
    <s v="ILLINOIS"/>
  </r>
  <r>
    <n v="30719"/>
    <n v="161845"/>
    <x v="0"/>
    <d v="2015-03-26T00:00:00"/>
    <x v="0"/>
    <n v="201500001422"/>
    <s v="14:57:54"/>
    <s v="Unemployed"/>
    <n v="986095"/>
    <s v="A"/>
    <d v="2015-03-27T00:00:00"/>
    <s v="14:52:58"/>
    <m/>
    <s v="Black"/>
    <s v="Male"/>
    <s v="61866"/>
    <s v="US"/>
    <s v="Single"/>
    <s v="None"/>
    <s v="UNEMPLOYED"/>
    <s v="Champaign Police Department"/>
    <n v="25"/>
    <n v="25"/>
    <n v="0"/>
    <n v="23"/>
    <s v="Arrest - Without Warrant"/>
    <s v="Arrested Without Warrant"/>
    <m/>
    <m/>
    <m/>
    <m/>
    <s v="Felony Arraignment"/>
    <s v="Felony"/>
    <s v="Parkland Community College"/>
    <s v="High School Graduate"/>
    <s v="720-5/19-1"/>
    <s v="BURGLARY"/>
    <x v="2"/>
    <s v="C09"/>
    <x v="21"/>
    <s v="RANTOUL"/>
    <s v="ILLINOIS"/>
  </r>
  <r>
    <n v="30720"/>
    <n v="161846"/>
    <x v="0"/>
    <d v="2015-03-26T00:00:00"/>
    <x v="0"/>
    <n v="201500001422"/>
    <s v="14:57:54"/>
    <s v="Unemployed"/>
    <n v="986095"/>
    <s v="A"/>
    <d v="2015-03-27T00:00:00"/>
    <s v="14:52:58"/>
    <m/>
    <s v="Black"/>
    <s v="Male"/>
    <s v="61866"/>
    <s v="US"/>
    <s v="Single"/>
    <s v="None"/>
    <s v="UNEMPLOYED"/>
    <s v="Champaign Police Department"/>
    <n v="25"/>
    <n v="25"/>
    <n v="0"/>
    <n v="23"/>
    <s v="Arrest - Without Warrant"/>
    <s v="Arrested Without Warrant"/>
    <m/>
    <m/>
    <m/>
    <m/>
    <s v="Felony Arraignment"/>
    <s v="Felony"/>
    <s v="Parkland Community College"/>
    <s v="High School Graduate"/>
    <s v="720-5/19-2"/>
    <s v="POSSESSION OF BURGLARY TOOLS"/>
    <x v="2"/>
    <s v="C65"/>
    <x v="11"/>
    <s v="RANTOUL"/>
    <s v="ILLINOIS"/>
  </r>
  <r>
    <n v="30721"/>
    <n v="161861"/>
    <x v="0"/>
    <d v="2015-03-27T00:00:00"/>
    <x v="0"/>
    <n v="201500001431"/>
    <s v="11:22:19"/>
    <s v="Employed - Part Time"/>
    <n v="52844"/>
    <s v="A"/>
    <d v="2015-03-27T00:00:00"/>
    <s v="13:21:08"/>
    <m/>
    <s v="Black"/>
    <s v="Male"/>
    <s v="61866"/>
    <s v="US"/>
    <s v="Single"/>
    <s v="None"/>
    <s v="LABOR POOLS,lABORER,FRUIT PICKER,"/>
    <s v="Rantoul Police Department"/>
    <n v="34"/>
    <n v="34"/>
    <n v="0"/>
    <n v="1"/>
    <s v="FTA - Criminal Warrant"/>
    <s v="Failure to Appear"/>
    <s v="Cash Bond Posted"/>
    <s v="Bond Posted"/>
    <m/>
    <m/>
    <s v="Felony Arraignment"/>
    <s v="Felony"/>
    <s v="Completed GED Program"/>
    <s v="GED"/>
    <s v="720-5/12-4"/>
    <s v="AGGRAVATED BATTERY"/>
    <x v="0"/>
    <s v="C05"/>
    <x v="7"/>
    <s v="RANTOUL"/>
    <s v="ILLINOIS"/>
  </r>
  <r>
    <n v="30722"/>
    <n v="161865"/>
    <x v="0"/>
    <d v="2015-03-27T00:00:00"/>
    <x v="0"/>
    <n v="201500001435"/>
    <s v="19:27:37"/>
    <s v="Employed - Full Time"/>
    <n v="786482"/>
    <s v="A"/>
    <d v="2015-03-27T00:00:00"/>
    <s v="20:20:21"/>
    <m/>
    <s v="White"/>
    <s v="Male"/>
    <s v="61802"/>
    <s v="US"/>
    <s v="Single"/>
    <s v="None"/>
    <s v="SERVICE PERSONNEL(HOTEL,RESTAURANT,NIGHT CLUB)"/>
    <s v="Champaign Police Department"/>
    <n v="29"/>
    <n v="29"/>
    <n v="0"/>
    <n v="0"/>
    <s v="Arrest - City Warrant"/>
    <s v="Arrested on Warrant -- !! break down later, FTA vs. Arrest"/>
    <s v="Cash Bond Posted"/>
    <s v="Bond Posted"/>
    <m/>
    <m/>
    <s v="Civil Pre-Sentence"/>
    <s v="Other (OV, Civil)"/>
    <s v="Central High School"/>
    <s v="Some School "/>
    <s v="CITY OV ARREST"/>
    <s v="MISC JAIL CODE"/>
    <x v="5"/>
    <s v="N/A"/>
    <x v="13"/>
    <s v="URBANA"/>
    <s v="ILLINOIS"/>
  </r>
  <r>
    <n v="30723"/>
    <n v="161872"/>
    <x v="0"/>
    <d v="2015-03-28T00:00:00"/>
    <x v="0"/>
    <n v="201500001439"/>
    <s v="1:30:03"/>
    <s v="Employed - Part Time"/>
    <n v="65557"/>
    <s v="A"/>
    <d v="2015-06-24T00:00:00"/>
    <s v="11:55:40"/>
    <m/>
    <s v="Black"/>
    <s v="Male"/>
    <s v="61820"/>
    <s v="US"/>
    <s v="Single"/>
    <s v="None"/>
    <s v="OTHER"/>
    <s v="Champaign Police Department"/>
    <n v="46"/>
    <n v="46"/>
    <n v="88"/>
    <n v="10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9-1"/>
    <s v="BURGLARY"/>
    <x v="2"/>
    <s v="C09"/>
    <x v="21"/>
    <s v="CHAMPAIGN"/>
    <s v="ILLINOIS"/>
  </r>
  <r>
    <n v="30724"/>
    <n v="161873"/>
    <x v="0"/>
    <d v="2015-03-28T00:00:00"/>
    <x v="0"/>
    <n v="201500001439"/>
    <s v="1:30:03"/>
    <s v="Employed - Part Time"/>
    <n v="65557"/>
    <s v="A"/>
    <d v="2015-06-24T00:00:00"/>
    <s v="11:55:40"/>
    <m/>
    <s v="Black"/>
    <s v="Male"/>
    <s v="61820"/>
    <s v="US"/>
    <s v="Single"/>
    <s v="None"/>
    <s v="OTHER"/>
    <s v="Champaign Police Department"/>
    <n v="46"/>
    <n v="46"/>
    <n v="88"/>
    <n v="10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2-3"/>
    <s v="BATTERY"/>
    <x v="0"/>
    <s v="C05"/>
    <x v="7"/>
    <s v="CHAMPAIGN"/>
    <s v="ILLINOIS"/>
  </r>
  <r>
    <n v="30725"/>
    <n v="161874"/>
    <x v="0"/>
    <d v="2015-03-28T00:00:00"/>
    <x v="0"/>
    <n v="201500001439"/>
    <s v="1:30:03"/>
    <s v="Employed - Part Time"/>
    <n v="65557"/>
    <s v="A"/>
    <d v="2015-06-24T00:00:00"/>
    <s v="11:55:40"/>
    <m/>
    <s v="Black"/>
    <s v="Male"/>
    <s v="61820"/>
    <s v="US"/>
    <s v="Single"/>
    <s v="None"/>
    <s v="OTHER"/>
    <s v="Champaign Police Department"/>
    <n v="46"/>
    <n v="46"/>
    <n v="88"/>
    <n v="10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2-4"/>
    <s v="AGGRAVATED BATTERY"/>
    <x v="0"/>
    <s v="C05"/>
    <x v="7"/>
    <s v="CHAMPAIGN"/>
    <s v="ILLINOIS"/>
  </r>
  <r>
    <n v="30726"/>
    <n v="161875"/>
    <x v="0"/>
    <d v="2015-03-28T00:00:00"/>
    <x v="0"/>
    <n v="201500001439"/>
    <s v="1:30:03"/>
    <s v="Employed - Part Time"/>
    <n v="65557"/>
    <s v="A"/>
    <d v="2015-06-24T00:00:00"/>
    <s v="11:55:40"/>
    <m/>
    <s v="Black"/>
    <s v="Male"/>
    <s v="61820"/>
    <s v="US"/>
    <s v="Single"/>
    <s v="None"/>
    <s v="OTHER"/>
    <s v="Champaign Police Department"/>
    <n v="46"/>
    <n v="46"/>
    <n v="88"/>
    <n v="10"/>
    <s v="Sentenced"/>
    <s v="Sentenced"/>
    <m/>
    <m/>
    <s v="Sentenced CCSO (CCSO ONLY)"/>
    <s v="Sentenced to local jail"/>
    <s v="Felony Sentenced CCCC"/>
    <s v="Felony"/>
    <s v="Attends non-local school"/>
    <s v="Some School "/>
    <s v="625-5/6-303"/>
    <s v="SUSPENDED OR REVOKED DRIVERS LICENSE"/>
    <x v="4"/>
    <s v="C28"/>
    <x v="5"/>
    <s v="CHAMPAIGN"/>
    <s v="ILLINOIS"/>
  </r>
  <r>
    <n v="30727"/>
    <n v="161876"/>
    <x v="0"/>
    <d v="2015-03-28T00:00:00"/>
    <x v="0"/>
    <n v="201500001440"/>
    <s v="2:27:23"/>
    <s v="Employed - Part Time"/>
    <n v="1057176"/>
    <s v="A"/>
    <d v="2015-03-28T00:00:00"/>
    <s v="11:18:23"/>
    <m/>
    <s v="White"/>
    <s v="Male"/>
    <s v="61820"/>
    <m/>
    <s v="Single"/>
    <s v="None"/>
    <m/>
    <s v="Champaign Police Department"/>
    <n v="41"/>
    <n v="41"/>
    <n v="0"/>
    <n v="8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30728"/>
    <n v="161892"/>
    <x v="0"/>
    <d v="2015-03-28T00:00:00"/>
    <x v="0"/>
    <n v="201500001446"/>
    <s v="14:12:02"/>
    <s v="Unemployed"/>
    <n v="1053236"/>
    <s v="A"/>
    <d v="2015-03-28T00:00:00"/>
    <s v="17:55:09"/>
    <m/>
    <s v="Black"/>
    <s v="Male"/>
    <s v="60617"/>
    <s v="US"/>
    <s v="Single"/>
    <s v="None"/>
    <s v="UNEMPLOYED"/>
    <s v="Champaign Police Department"/>
    <n v="22"/>
    <n v="22"/>
    <n v="0"/>
    <n v="3"/>
    <s v="Arrest - Champaign County Warrant"/>
    <s v="Arrested on Warrant"/>
    <s v="Cash Bond Posted"/>
    <s v="Bond Posted"/>
    <m/>
    <m/>
    <s v="Felony Arraignment"/>
    <s v="Felony"/>
    <s v="Non-attender"/>
    <s v="NOT CLASSIFIED"/>
    <s v="720-5/31-4"/>
    <s v="OBSTRUCTING JUSTICE"/>
    <x v="1"/>
    <s v="C31"/>
    <x v="8"/>
    <s v="CHICAGO"/>
    <s v="ILLINOIS"/>
  </r>
  <r>
    <n v="30729"/>
    <n v="161901"/>
    <x v="0"/>
    <d v="2015-03-29T00:00:00"/>
    <x v="0"/>
    <n v="201500001451"/>
    <s v="0:13:03"/>
    <s v="Unemployed"/>
    <n v="993200"/>
    <s v="A"/>
    <d v="2015-03-29T00:00:00"/>
    <s v="11:34:53"/>
    <m/>
    <s v="Black"/>
    <s v="Male"/>
    <s v="61873"/>
    <s v="US"/>
    <s v="Single"/>
    <s v="None"/>
    <s v="CONSTRUCTION WORKER"/>
    <s v="Champaign Police Department"/>
    <n v="33"/>
    <n v="33"/>
    <n v="0"/>
    <n v="11"/>
    <s v="FTA - OTHER COUNTY WARRANT"/>
    <s v="Failure to Appear"/>
    <s v="Cash Bond Posted"/>
    <s v="Bond Posted"/>
    <s v="Hold for other County"/>
    <s v="Hold for other agency"/>
    <s v="Civil Other"/>
    <s v="Other (OV, Civil)"/>
    <s v="Graduated from high school"/>
    <s v="High School Graduate"/>
    <s v="WARR OUT OF COUNTY"/>
    <s v="OTHER CRIMINAL OFFENSES"/>
    <x v="5"/>
    <s v="C86"/>
    <x v="6"/>
    <s v="ST JOSEPH"/>
    <s v="ILLINOIS"/>
  </r>
  <r>
    <n v="30730"/>
    <n v="161911"/>
    <x v="0"/>
    <d v="2015-03-29T00:00:00"/>
    <x v="0"/>
    <n v="201500001456"/>
    <s v="11:47:50"/>
    <s v="Employed - Part Time"/>
    <n v="1056465"/>
    <s v="A"/>
    <d v="2015-05-05T00:00:00"/>
    <s v="15:52:54"/>
    <m/>
    <s v="Black"/>
    <s v="Male"/>
    <s v="61611"/>
    <s v="US"/>
    <s v="Single"/>
    <s v="None"/>
    <s v="LAWN WORKERS,LANDSCAPING"/>
    <s v="Champaign County Sherriff's Office"/>
    <n v="22"/>
    <n v="22"/>
    <n v="37"/>
    <n v="4"/>
    <s v="Arrest - Champaign County Warrant"/>
    <s v="Arrested on Warrant"/>
    <m/>
    <m/>
    <m/>
    <m/>
    <s v="Traffic Pre-Sentence"/>
    <s v="Can't Classify"/>
    <m/>
    <m/>
    <s v="625-5/6-303"/>
    <s v="SUSPENDED OR REVOKED DRIVERS LICENSE"/>
    <x v="4"/>
    <s v="C28"/>
    <x v="5"/>
    <s v="PEORIA"/>
    <s v="ILLINOIS"/>
  </r>
  <r>
    <n v="30731"/>
    <n v="161912"/>
    <x v="0"/>
    <d v="2015-03-29T00:00:00"/>
    <x v="0"/>
    <n v="201500001457"/>
    <s v="13:37:19"/>
    <s v="Unemployed"/>
    <n v="1011613"/>
    <s v="A"/>
    <d v="2015-03-30T00:00:00"/>
    <s v="14:06:22"/>
    <m/>
    <s v="White"/>
    <s v="Female"/>
    <s v="61820"/>
    <s v="US"/>
    <s v="Single"/>
    <s v="None"/>
    <s v="UNEMPLOYED"/>
    <s v="Urbana Police Department"/>
    <n v="22"/>
    <n v="22"/>
    <n v="1"/>
    <n v="0"/>
    <s v="Arrest - Without Warrant"/>
    <s v="Arrested Without Warrant"/>
    <m/>
    <m/>
    <m/>
    <m/>
    <s v="Felony Pre-Trial"/>
    <s v="Felony"/>
    <s v="Completed GED Program"/>
    <s v="GED"/>
    <s v="720-570/402"/>
    <s v="POSSESSING A CONTROLLED SUBSTANCE"/>
    <x v="8"/>
    <s v="C24"/>
    <x v="18"/>
    <s v="CHAMPAIGN"/>
    <s v="ILLINOIS"/>
  </r>
  <r>
    <n v="30732"/>
    <n v="161913"/>
    <x v="0"/>
    <d v="2015-03-29T00:00:00"/>
    <x v="0"/>
    <n v="201500001457"/>
    <s v="13:37:19"/>
    <s v="Unemployed"/>
    <n v="1011613"/>
    <s v="A"/>
    <d v="2015-03-30T00:00:00"/>
    <s v="14:06:22"/>
    <m/>
    <s v="White"/>
    <s v="Female"/>
    <s v="61820"/>
    <s v="US"/>
    <s v="Single"/>
    <s v="None"/>
    <s v="UNEMPLOYED"/>
    <s v="Urbana Police Department"/>
    <n v="22"/>
    <n v="22"/>
    <n v="1"/>
    <n v="0"/>
    <s v="Arrest - Without Warrant"/>
    <s v="Arrested Without Warrant"/>
    <m/>
    <m/>
    <m/>
    <m/>
    <s v="Felony Pre-Trial"/>
    <s v="Felony"/>
    <s v="Completed GED Program"/>
    <s v="GED"/>
    <s v="720-600/3.5"/>
    <s v="POSSESSION OF DRUG EQUIPMENT"/>
    <x v="8"/>
    <s v="C26"/>
    <x v="15"/>
    <s v="CHAMPAIGN"/>
    <s v="ILLINOIS"/>
  </r>
  <r>
    <n v="30733"/>
    <n v="161914"/>
    <x v="0"/>
    <d v="2015-03-29T00:00:00"/>
    <x v="0"/>
    <n v="201500001457"/>
    <s v="13:37:19"/>
    <s v="Unemployed"/>
    <n v="1011613"/>
    <s v="A"/>
    <d v="2015-03-30T00:00:00"/>
    <s v="14:06:22"/>
    <m/>
    <s v="White"/>
    <s v="Female"/>
    <s v="61820"/>
    <s v="US"/>
    <s v="Single"/>
    <s v="None"/>
    <s v="UNEMPLOYED"/>
    <s v="Urbana Police Department"/>
    <n v="22"/>
    <n v="22"/>
    <n v="1"/>
    <n v="0"/>
    <s v="Arrest - Without Warrant"/>
    <s v="Arrested Without Warrant"/>
    <m/>
    <m/>
    <m/>
    <m/>
    <s v="Felony Pre-Trial"/>
    <s v="Felony"/>
    <s v="Completed GED Program"/>
    <s v="GED"/>
    <s v="720-635/1"/>
    <s v="POSSESSION OF HYPODERMIC NEEDLE"/>
    <x v="8"/>
    <s v="C25"/>
    <x v="35"/>
    <s v="CHAMPAIGN"/>
    <s v="ILLINOIS"/>
  </r>
  <r>
    <n v="30734"/>
    <n v="161915"/>
    <x v="0"/>
    <d v="2015-03-29T00:00:00"/>
    <x v="0"/>
    <n v="201500001458"/>
    <s v="16:05:03"/>
    <s v="Employed - Full Time"/>
    <n v="1035594"/>
    <s v="A"/>
    <d v="2015-03-31T00:00:00"/>
    <s v="1:00:12"/>
    <m/>
    <s v="White"/>
    <s v="Female"/>
    <s v="61820"/>
    <s v="US"/>
    <s v="Single"/>
    <s v="None"/>
    <s v="UNEMPLOYED"/>
    <s v="Champaign Police Department"/>
    <n v="20"/>
    <n v="20"/>
    <n v="1"/>
    <n v="8"/>
    <s v="Arrest - Without Warrant"/>
    <s v="Arrested Without Warrant"/>
    <s v="Cash Bond Posted"/>
    <s v="Bond Posted"/>
    <m/>
    <m/>
    <s v="Felony Pre-Trial"/>
    <s v="Felony"/>
    <s v="Non-attender"/>
    <s v="NOT CLASSIFIED"/>
    <s v="720-5/26-1-A-1"/>
    <s v="ALL OTHER DISORDERLY CONDUCT: NOT DRUNK"/>
    <x v="1"/>
    <s v="C30"/>
    <x v="20"/>
    <s v="CHAMPAIGN"/>
    <s v="ILLINOIS"/>
  </r>
  <r>
    <n v="30735"/>
    <n v="161916"/>
    <x v="0"/>
    <d v="2015-03-29T00:00:00"/>
    <x v="0"/>
    <n v="201500001458"/>
    <s v="16:05:03"/>
    <s v="Employed - Full Time"/>
    <n v="1035594"/>
    <s v="A"/>
    <d v="2015-03-31T00:00:00"/>
    <s v="1:00:12"/>
    <m/>
    <s v="White"/>
    <s v="Female"/>
    <s v="61820"/>
    <s v="US"/>
    <s v="Single"/>
    <s v="None"/>
    <s v="UNEMPLOYED"/>
    <s v="Champaign Police Department"/>
    <n v="20"/>
    <n v="20"/>
    <n v="1"/>
    <n v="8"/>
    <s v="Arrest - Without Warrant"/>
    <s v="Arrested Without Warrant"/>
    <s v="Cash Bond Posted"/>
    <s v="Bond Posted"/>
    <m/>
    <m/>
    <s v="Felony Pre-Trial"/>
    <s v="Felony"/>
    <s v="Non-attender"/>
    <s v="NOT CLASSIFIED"/>
    <s v="720-5/21-1"/>
    <s v="CRIMINAL DAMAGE TO PROPERTY"/>
    <x v="2"/>
    <s v="C17"/>
    <x v="3"/>
    <s v="CHAMPAIGN"/>
    <s v="ILLINOIS"/>
  </r>
  <r>
    <n v="30736"/>
    <n v="161917"/>
    <x v="0"/>
    <d v="2015-03-29T00:00:00"/>
    <x v="0"/>
    <n v="201500001458"/>
    <s v="16:05:03"/>
    <s v="Employed - Full Time"/>
    <n v="1035594"/>
    <s v="A"/>
    <d v="2015-03-31T00:00:00"/>
    <s v="1:00:12"/>
    <m/>
    <s v="White"/>
    <s v="Female"/>
    <s v="61820"/>
    <s v="US"/>
    <s v="Single"/>
    <s v="None"/>
    <s v="UNEMPLOYED"/>
    <s v="Champaign Police Department"/>
    <n v="20"/>
    <n v="20"/>
    <n v="1"/>
    <n v="8"/>
    <s v="Arrest - Without Warrant"/>
    <s v="Arrested Without Warrant"/>
    <s v="Cash Bond Posted"/>
    <s v="Bond Posted"/>
    <m/>
    <m/>
    <s v="Felony Pre-Trial"/>
    <s v="Felony"/>
    <s v="Non-attender"/>
    <s v="NOT CLASSIFIED"/>
    <s v="720-5/26.5-2-A-1"/>
    <s v="HARASSMENT BY TELEPHONE"/>
    <x v="1"/>
    <s v="C30"/>
    <x v="20"/>
    <s v="CHAMPAIGN"/>
    <s v="ILLINOIS"/>
  </r>
  <r>
    <n v="30737"/>
    <n v="161922"/>
    <x v="0"/>
    <d v="2015-03-29T00:00:00"/>
    <x v="0"/>
    <n v="201500001462"/>
    <s v="19:14:51"/>
    <s v="Student"/>
    <n v="1057184"/>
    <s v="A"/>
    <d v="2015-03-30T00:00:00"/>
    <s v="20:18:03"/>
    <m/>
    <s v="White"/>
    <s v="Male"/>
    <s v="62704"/>
    <s v="US"/>
    <s v="Single"/>
    <s v="None"/>
    <s v="SERVICE PERSONNEL(HOTEL,RESTAURANT,NIGHT CLUB)"/>
    <s v="University of Illinois Police Department"/>
    <n v="20"/>
    <n v="20"/>
    <n v="1"/>
    <n v="1"/>
    <s v="Arrest - Without Warrant"/>
    <s v="Arrested Without Warrant"/>
    <s v="Cash Bond Posted"/>
    <s v="Bond Posted"/>
    <m/>
    <m/>
    <s v="Felony Pre-Trial"/>
    <s v="Felony"/>
    <s v="Attends other local school"/>
    <s v="Some School "/>
    <s v="720-550/5-C"/>
    <s v="DELIVERY OF CANNABIS 30 GMS AND UNDER"/>
    <x v="8"/>
    <s v="C22"/>
    <x v="22"/>
    <s v="SPRINGFIELD"/>
    <s v="ILLINOIS"/>
  </r>
  <r>
    <n v="30738"/>
    <n v="161924"/>
    <x v="0"/>
    <d v="2015-03-30T00:00:00"/>
    <x v="0"/>
    <n v="201500001464"/>
    <s v="0:12:46"/>
    <s v="Unemployed"/>
    <n v="1044889"/>
    <s v="A"/>
    <d v="2015-03-30T00:00:00"/>
    <s v="13:51:19"/>
    <m/>
    <s v="Black"/>
    <s v="Male"/>
    <s v="61821"/>
    <s v="US"/>
    <s v="Single"/>
    <s v="None"/>
    <s v="UNEMPLOYED"/>
    <s v="University of Illinois Police Department"/>
    <n v="24"/>
    <n v="24"/>
    <n v="0"/>
    <n v="13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0739"/>
    <n v="161925"/>
    <x v="0"/>
    <d v="2015-03-30T00:00:00"/>
    <x v="0"/>
    <n v="201500001465"/>
    <s v="8:49:08"/>
    <s v="Employed - Full Time"/>
    <n v="1056420"/>
    <s v="A"/>
    <d v="2015-03-30T00:00:00"/>
    <s v="9:06:09"/>
    <m/>
    <s v="Hispanic"/>
    <s v="Male"/>
    <s v="60629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CHICAGO"/>
    <s v="ILLINOIS"/>
  </r>
  <r>
    <n v="30740"/>
    <n v="161930"/>
    <x v="0"/>
    <d v="2015-03-30T00:00:00"/>
    <x v="0"/>
    <n v="201500001469"/>
    <s v="11:54:57"/>
    <s v="Employed - Part Time"/>
    <n v="1012829"/>
    <s v="A"/>
    <d v="2015-03-30T00:00:00"/>
    <s v="15:19:20"/>
    <m/>
    <s v="Black"/>
    <s v="Male"/>
    <s v="61821"/>
    <s v="US"/>
    <s v="Single"/>
    <s v="None"/>
    <s v="UNEMPLOYED"/>
    <s v="Champaign Police Department"/>
    <n v="22"/>
    <n v="22"/>
    <n v="0"/>
    <n v="3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0741"/>
    <n v="161931"/>
    <x v="0"/>
    <d v="2015-03-30T00:00:00"/>
    <x v="0"/>
    <n v="201500001470"/>
    <s v="12:03:31"/>
    <s v="Unemployed"/>
    <n v="1057194"/>
    <s v="A"/>
    <d v="2015-03-30T00:00:00"/>
    <s v="12:26:57"/>
    <m/>
    <s v="Black"/>
    <s v="Male"/>
    <s v="61820"/>
    <s v="US"/>
    <s v="Single"/>
    <s v="None"/>
    <s v="UNEMPLOYED"/>
    <s v="Champaign County Sherriff's Office"/>
    <n v="39"/>
    <n v="39"/>
    <n v="0"/>
    <n v="0"/>
    <s v="FTA - Civil Warrant"/>
    <s v="Failure to Appear"/>
    <s v="Cash Bond Posted"/>
    <s v="Bond Posted"/>
    <m/>
    <m/>
    <s v="Civil Pre-Trial"/>
    <s v="Other (OV, Civil)"/>
    <s v="Completed GED Program"/>
    <s v="GED"/>
    <s v="CIVIL FTA WARRANT"/>
    <s v="WARRANTS/SUBPEONAS/SUMMONS"/>
    <x v="5"/>
    <s v="C86"/>
    <x v="6"/>
    <s v="CHAMPAIGN"/>
    <s v="ILLINOIS"/>
  </r>
  <r>
    <n v="30742"/>
    <n v="161933"/>
    <x v="0"/>
    <d v="2015-03-30T00:00:00"/>
    <x v="0"/>
    <n v="201500001472"/>
    <s v="12:59:36"/>
    <s v="Employed - Full Time"/>
    <n v="977993"/>
    <s v="A"/>
    <d v="2015-03-30T00:00:00"/>
    <s v="13:11:09"/>
    <m/>
    <s v="White"/>
    <s v="Male"/>
    <s v="61865"/>
    <s v="US"/>
    <s v="Divorced"/>
    <s v="United States Navy"/>
    <s v="ARMED SERVICES"/>
    <s v="Champaign County Sherriff's Office"/>
    <n v="34"/>
    <n v="34"/>
    <n v="0"/>
    <n v="0"/>
    <s v="Book n Release"/>
    <s v="Book and Release - NEW"/>
    <m/>
    <m/>
    <s v="CCSO Book &amp; Release Inmate"/>
    <s v="CCSO Book &amp; Release - NEW"/>
    <s v="Misdemeanor Other"/>
    <s v="Misdemeanor"/>
    <s v="Attends non-local school"/>
    <s v="Some School "/>
    <s v="720-5/12-3.2"/>
    <s v="DOMESTIC BATTERY"/>
    <x v="6"/>
    <s v="C05"/>
    <x v="7"/>
    <s v="POTOMAC"/>
    <s v="ILLINOIS"/>
  </r>
  <r>
    <n v="30743"/>
    <n v="161935"/>
    <x v="0"/>
    <d v="2015-03-30T00:00:00"/>
    <x v="0"/>
    <n v="201500001474"/>
    <s v="13:58:32"/>
    <s v="Student"/>
    <n v="1057208"/>
    <s v="A"/>
    <d v="2015-03-30T00:00:00"/>
    <s v="14:12:52"/>
    <m/>
    <s v="Asian/Pacific Islander"/>
    <s v="Male"/>
    <s v="61801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URBANA"/>
    <s v="ILLINOIS"/>
  </r>
  <r>
    <n v="30744"/>
    <n v="161939"/>
    <x v="0"/>
    <d v="2015-03-30T00:00:00"/>
    <x v="0"/>
    <n v="201500001478"/>
    <s v="15:01:15"/>
    <s v="Unemployed"/>
    <n v="981144"/>
    <s v="A"/>
    <d v="2015-04-06T00:00:00"/>
    <s v="15:35:58"/>
    <m/>
    <s v="Black"/>
    <s v="Female"/>
    <s v="60506"/>
    <s v="US"/>
    <s v="Divorced"/>
    <s v="None"/>
    <s v="UNEMPLOYED"/>
    <s v="Champaign County Sherriff's Office"/>
    <n v="26"/>
    <n v="26"/>
    <n v="7"/>
    <n v="0"/>
    <s v="Sentenced"/>
    <s v="Sentenced"/>
    <m/>
    <m/>
    <s v="DRUG Court Participant"/>
    <s v="Court Action"/>
    <s v="Felony Sentenced CCCC"/>
    <s v="Felony"/>
    <s v="Completed GED Program"/>
    <s v="GED"/>
    <s v="720-5/19-1"/>
    <s v="BURGLARY"/>
    <x v="2"/>
    <s v="C09"/>
    <x v="21"/>
    <s v="AURORA"/>
    <s v="ILLINOIS"/>
  </r>
  <r>
    <n v="30745"/>
    <n v="161953"/>
    <x v="0"/>
    <d v="2015-03-30T00:00:00"/>
    <x v="0"/>
    <n v="201500001486"/>
    <s v="23:35:50"/>
    <s v="Unemployed"/>
    <n v="1056730"/>
    <s v="A"/>
    <d v="2015-05-01T00:00:00"/>
    <s v="15:21:46"/>
    <m/>
    <s v="Black"/>
    <s v="Male"/>
    <s v="61866"/>
    <s v="US"/>
    <s v="Single"/>
    <s v="None"/>
    <s v="UNEMPLOYED"/>
    <s v="Urbana Police Department"/>
    <n v="19"/>
    <n v="19"/>
    <n v="31"/>
    <n v="15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12-3.2"/>
    <s v="DOMESTIC BATTERY"/>
    <x v="6"/>
    <s v="C05"/>
    <x v="7"/>
    <s v="RANTOUL"/>
    <s v="ILLINOIS"/>
  </r>
  <r>
    <n v="30746"/>
    <n v="161954"/>
    <x v="0"/>
    <d v="2015-03-30T00:00:00"/>
    <x v="0"/>
    <n v="201500001486"/>
    <s v="23:35:50"/>
    <s v="Unemployed"/>
    <n v="1056730"/>
    <s v="A"/>
    <d v="2015-05-01T00:00:00"/>
    <s v="15:21:46"/>
    <m/>
    <s v="Black"/>
    <s v="Male"/>
    <s v="61866"/>
    <s v="US"/>
    <s v="Single"/>
    <s v="None"/>
    <s v="UNEMPLOYED"/>
    <s v="Urbana Police Department"/>
    <n v="19"/>
    <n v="19"/>
    <n v="31"/>
    <n v="15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12-3.3"/>
    <s v="AGGRAVATED DOMESTIC BATTERY"/>
    <x v="6"/>
    <s v="C05"/>
    <x v="7"/>
    <s v="RANTOUL"/>
    <s v="ILLINOIS"/>
  </r>
  <r>
    <n v="30747"/>
    <n v="161969"/>
    <x v="0"/>
    <d v="2015-06-19T00:00:00"/>
    <x v="0"/>
    <n v="201500001496"/>
    <s v="14:51:19"/>
    <s v="Unemployed"/>
    <n v="977098"/>
    <s v="A"/>
    <d v="2015-06-27T00:00:00"/>
    <s v="11:51:14"/>
    <m/>
    <s v="Hispanic"/>
    <s v="Male"/>
    <s v="61821"/>
    <s v="Mexico"/>
    <s v="Married"/>
    <s v="None"/>
    <s v="OTHER"/>
    <s v="Rantoul Police Department"/>
    <n v="45"/>
    <n v="45"/>
    <n v="7"/>
    <n v="20"/>
    <s v="Arrest - Without Warrant"/>
    <s v="Arrested Without Warrant"/>
    <m/>
    <m/>
    <m/>
    <m/>
    <s v="Felony Sentenced CCCC"/>
    <s v="Felony"/>
    <s v="Completed GED Program"/>
    <s v="GED"/>
    <s v="720-5/31-4"/>
    <s v="OBSTRUCTING JUSTICE"/>
    <x v="1"/>
    <s v="C31"/>
    <x v="8"/>
    <s v="CHAMPAIGN"/>
    <s v="ILLINOIS"/>
  </r>
  <r>
    <n v="30748"/>
    <n v="161970"/>
    <x v="0"/>
    <d v="2015-06-19T00:00:00"/>
    <x v="0"/>
    <n v="201500001496"/>
    <s v="14:51:19"/>
    <s v="Unemployed"/>
    <n v="977098"/>
    <s v="A"/>
    <d v="2015-06-27T00:00:00"/>
    <s v="11:51:14"/>
    <m/>
    <s v="Hispanic"/>
    <s v="Male"/>
    <s v="61821"/>
    <s v="Mexico"/>
    <s v="Married"/>
    <s v="None"/>
    <s v="OTHER"/>
    <s v="Rantoul Police Department"/>
    <n v="45"/>
    <n v="45"/>
    <n v="7"/>
    <n v="20"/>
    <s v="Arrest - Without Warrant"/>
    <s v="Arrested Without Warrant"/>
    <m/>
    <m/>
    <m/>
    <m/>
    <s v="Felony Sentenced CCCC"/>
    <s v="Felony"/>
    <s v="Completed GED Program"/>
    <s v="GED"/>
    <s v="WARR OUT OF COUNTY"/>
    <s v="OTHER CRIMINAL OFFENSES"/>
    <x v="5"/>
    <s v="C86"/>
    <x v="6"/>
    <s v="CHAMPAIGN"/>
    <s v="ILLINOIS"/>
  </r>
  <r>
    <n v="30749"/>
    <n v="161971"/>
    <x v="0"/>
    <d v="2015-06-19T00:00:00"/>
    <x v="0"/>
    <n v="201500001496"/>
    <s v="14:51:19"/>
    <s v="Unemployed"/>
    <n v="977098"/>
    <s v="A"/>
    <d v="2015-06-27T00:00:00"/>
    <s v="11:51:14"/>
    <m/>
    <s v="Hispanic"/>
    <s v="Male"/>
    <s v="61821"/>
    <s v="Mexico"/>
    <s v="Married"/>
    <s v="None"/>
    <s v="OTHER"/>
    <s v="Rantoul Police Department"/>
    <n v="45"/>
    <n v="45"/>
    <n v="7"/>
    <n v="20"/>
    <s v="Arrest - Without Warrant"/>
    <s v="Arrested Without Warrant"/>
    <m/>
    <m/>
    <m/>
    <m/>
    <s v="Felony Sentenced CCCC"/>
    <s v="Felony"/>
    <s v="Completed GED Program"/>
    <s v="GED"/>
    <s v="WARR OUT OF COUNTY"/>
    <s v="OTHER CRIMINAL OFFENSES"/>
    <x v="5"/>
    <s v="C86"/>
    <x v="6"/>
    <s v="CHAMPAIGN"/>
    <s v="ILLINOIS"/>
  </r>
  <r>
    <n v="30750"/>
    <n v="161972"/>
    <x v="0"/>
    <d v="2015-06-19T00:00:00"/>
    <x v="0"/>
    <n v="201500001496"/>
    <s v="14:51:19"/>
    <s v="Unemployed"/>
    <n v="977098"/>
    <s v="A"/>
    <d v="2015-06-27T00:00:00"/>
    <s v="11:51:14"/>
    <m/>
    <s v="Hispanic"/>
    <s v="Male"/>
    <s v="61821"/>
    <s v="Mexico"/>
    <s v="Married"/>
    <s v="None"/>
    <s v="OTHER"/>
    <s v="Rantoul Police Department"/>
    <n v="45"/>
    <n v="45"/>
    <n v="7"/>
    <n v="20"/>
    <s v="Arrest - Without Warrant"/>
    <s v="Arrested Without Warrant"/>
    <m/>
    <m/>
    <m/>
    <m/>
    <s v="Felony Sentenced CCCC"/>
    <s v="Felony"/>
    <s v="Completed GED Program"/>
    <s v="GED"/>
    <s v="625-5/11-501-D-1-G"/>
    <s v="OTHER CRIMINAL OFFENSES"/>
    <x v="3"/>
    <s v="C69"/>
    <x v="4"/>
    <s v="CHAMPAIGN"/>
    <s v="ILLINOIS"/>
  </r>
  <r>
    <n v="30751"/>
    <n v="161978"/>
    <x v="0"/>
    <d v="2015-03-31T00:00:00"/>
    <x v="0"/>
    <n v="201500001502"/>
    <s v="17:18:56"/>
    <s v="Employed - Full Time"/>
    <n v="548030"/>
    <s v="A"/>
    <d v="2015-04-01T00:00:00"/>
    <s v="18:04:41"/>
    <m/>
    <s v="White"/>
    <s v="Male"/>
    <s v="61822"/>
    <s v="US"/>
    <s v="Single"/>
    <s v="United States Army"/>
    <s v="CONSTRUCTION WORKER"/>
    <s v="Urbana Police Department"/>
    <n v="31"/>
    <n v="31"/>
    <n v="1"/>
    <n v="0"/>
    <s v="Arrest - Champaign County Warrant"/>
    <s v="Arrested on Warrant"/>
    <s v="Credit Card Bond Posted"/>
    <s v="Bond Posted"/>
    <m/>
    <m/>
    <s v="Felony Pre-Trial"/>
    <s v="Felony"/>
    <s v="Graduated from high school"/>
    <s v="High School Graduate"/>
    <s v="720-5/21-1"/>
    <s v="CRIMINAL DAMAGE TO PROPERTY"/>
    <x v="2"/>
    <s v="C17"/>
    <x v="3"/>
    <s v="CHAMPAIGN"/>
    <s v="ILLINOIS"/>
  </r>
  <r>
    <n v="30752"/>
    <n v="161992"/>
    <x v="0"/>
    <d v="2015-03-31T00:00:00"/>
    <x v="0"/>
    <n v="201500001506"/>
    <s v="21:17:57"/>
    <s v="Employed - Part Time"/>
    <n v="1057273"/>
    <s v="A"/>
    <d v="2015-04-01T00:00:00"/>
    <s v="18:05:56"/>
    <m/>
    <s v="Black"/>
    <s v="Male"/>
    <s v="61801"/>
    <s v="US"/>
    <s v="Single"/>
    <s v="None"/>
    <m/>
    <s v="Urbana Police Department"/>
    <n v="19"/>
    <n v="19"/>
    <n v="0"/>
    <n v="20"/>
    <s v="Arrest - Without Warrant"/>
    <s v="Arrested Without Warrant"/>
    <s v="Cash Bond Posted"/>
    <s v="Bond Posted"/>
    <m/>
    <m/>
    <s v="Felony Pre-Trial"/>
    <s v="Felony"/>
    <m/>
    <m/>
    <s v="720-5/19-1"/>
    <s v="BURGLARY"/>
    <x v="2"/>
    <s v="C09"/>
    <x v="21"/>
    <s v="CHAMPAIGN"/>
    <m/>
  </r>
  <r>
    <n v="30753"/>
    <n v="161999"/>
    <x v="0"/>
    <d v="2015-04-01T00:00:00"/>
    <x v="0"/>
    <n v="201500001510"/>
    <s v="13:46:55"/>
    <s v="Unemployed"/>
    <n v="988599"/>
    <s v="A"/>
    <d v="2015-04-02T00:00:00"/>
    <s v="15:18:49"/>
    <m/>
    <s v="Black"/>
    <s v="Male"/>
    <s v="61821"/>
    <s v="US"/>
    <s v="Single"/>
    <s v="None"/>
    <s v="UNEMPLOYED"/>
    <s v="Champaign Police Department"/>
    <n v="34"/>
    <n v="34"/>
    <n v="1"/>
    <n v="1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30754"/>
    <n v="162008"/>
    <x v="0"/>
    <d v="2015-04-01T00:00:00"/>
    <x v="0"/>
    <n v="201500001517"/>
    <s v="22:29:18"/>
    <s v="Employed - Full Time"/>
    <n v="49955"/>
    <s v="A"/>
    <d v="2015-04-02T00:00:00"/>
    <s v="19:30:33"/>
    <m/>
    <s v="Black"/>
    <s v="Male"/>
    <s v="61801"/>
    <s v="US"/>
    <s v="Single"/>
    <s v="None"/>
    <s v="FACTORY WORKER"/>
    <s v="Urbana Police Department"/>
    <n v="58"/>
    <n v="58"/>
    <n v="0"/>
    <n v="21"/>
    <s v="Arrest - Without Warrant"/>
    <s v="Arrested Without Warrant"/>
    <s v="Cash Bond Posted"/>
    <s v="Bond Posted"/>
    <m/>
    <m/>
    <s v="Felony Pre-Trial"/>
    <s v="Felony"/>
    <s v="Completed GED Program"/>
    <s v="GED"/>
    <s v="720-5/12-3.3"/>
    <s v="AGGRAVATED DOMESTIC BATTERY"/>
    <x v="6"/>
    <s v="C05"/>
    <x v="7"/>
    <s v="URBANA"/>
    <s v="ILLINOIS"/>
  </r>
  <r>
    <n v="30755"/>
    <n v="162012"/>
    <x v="0"/>
    <d v="2015-04-02T00:00:00"/>
    <x v="0"/>
    <n v="201500001520"/>
    <s v="1:18:39"/>
    <s v="Employed - Full Time"/>
    <n v="1057293"/>
    <s v="A"/>
    <d v="2015-04-04T00:00:00"/>
    <s v="14:09:24"/>
    <m/>
    <s v="Hispanic"/>
    <s v="Male"/>
    <s v="61801"/>
    <s v="MEXICO"/>
    <s v="Single"/>
    <s v="None"/>
    <s v="SERVICE PERSONNEL(HOTEL,RESTAURANT,NIGHT CLUB)"/>
    <s v="Urbana Police Department"/>
    <n v="24"/>
    <n v="24"/>
    <n v="2"/>
    <n v="12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URBANA"/>
    <s v="ILLINOIS"/>
  </r>
  <r>
    <n v="30756"/>
    <n v="162021"/>
    <x v="0"/>
    <d v="2015-04-02T00:00:00"/>
    <x v="0"/>
    <n v="201500001524"/>
    <s v="9:20:26"/>
    <s v="Retired"/>
    <n v="687339"/>
    <s v="A"/>
    <d v="2015-05-04T00:00:00"/>
    <s v="7:11:08"/>
    <m/>
    <s v="White"/>
    <s v="Male"/>
    <s v="61874"/>
    <s v="US"/>
    <s v="Married"/>
    <s v="None"/>
    <s v="RETIRED"/>
    <s v="Champaign County Sherriff's Office"/>
    <n v="76"/>
    <n v="76"/>
    <n v="31"/>
    <n v="21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21-3"/>
    <s v="CRIMINAL TRESPASS TO LAND"/>
    <x v="1"/>
    <s v="C77"/>
    <x v="1"/>
    <s v="SAVOY"/>
    <s v="ILLINOIS"/>
  </r>
  <r>
    <n v="30757"/>
    <n v="162023"/>
    <x v="0"/>
    <d v="2015-04-02T00:00:00"/>
    <x v="0"/>
    <n v="201500001526"/>
    <s v="13:08:23"/>
    <s v="Employed - Full Time"/>
    <n v="1056269"/>
    <s v="A"/>
    <d v="2015-05-15T00:00:00"/>
    <s v="11:50:41"/>
    <m/>
    <s v="Black"/>
    <s v="Male"/>
    <s v="62604"/>
    <s v="US"/>
    <s v="Single"/>
    <s v="None"/>
    <s v="UNEMPLOYED"/>
    <s v="Champaign County Sherriff's Office"/>
    <n v="21"/>
    <n v="21"/>
    <n v="42"/>
    <n v="22"/>
    <s v="Arrest - Champaign County Warrant"/>
    <s v="Arrested on Warrant"/>
    <m/>
    <m/>
    <m/>
    <m/>
    <s v="Felony Pre-Trial"/>
    <s v="Felony"/>
    <s v="Graduated from high school"/>
    <s v="High School Graduate"/>
    <s v="720-5/19-1"/>
    <s v="BURGLARY"/>
    <x v="2"/>
    <s v="C09"/>
    <x v="21"/>
    <s v="CHICAGO"/>
    <s v="ILLINOIS"/>
  </r>
  <r>
    <n v="30758"/>
    <n v="162025"/>
    <x v="0"/>
    <d v="2015-04-02T00:00:00"/>
    <x v="0"/>
    <n v="201500001528"/>
    <s v="13:26:01"/>
    <s v="Unemployed"/>
    <n v="35532"/>
    <s v="A"/>
    <d v="2015-04-02T00:00:00"/>
    <s v="13:49:45"/>
    <m/>
    <s v="White"/>
    <s v="Male"/>
    <s v="61801"/>
    <s v="US"/>
    <s v="Married"/>
    <s v="United States Army"/>
    <m/>
    <s v="Champaign County Sherriff's Office"/>
    <n v="50"/>
    <n v="50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50/5-D"/>
    <s v="DELIVERY OF CANNABIS OVER 30 GMS"/>
    <x v="8"/>
    <s v="C22"/>
    <x v="22"/>
    <s v="URBANA"/>
    <s v="ILLINOIS"/>
  </r>
  <r>
    <n v="30759"/>
    <n v="162031"/>
    <x v="0"/>
    <d v="2015-04-02T00:00:00"/>
    <x v="0"/>
    <n v="201500001534"/>
    <s v="14:29:47"/>
    <s v="Employed - Full Time"/>
    <n v="973961"/>
    <s v="A"/>
    <d v="2015-04-02T00:00:00"/>
    <s v="14:43:19"/>
    <m/>
    <s v="White"/>
    <s v="Male"/>
    <s v="61866"/>
    <s v="US"/>
    <s v="Single"/>
    <s v="None"/>
    <s v="SELF EMPLOYED"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Felony Other"/>
    <s v="Felony"/>
    <s v="Attends non-local school"/>
    <s v="Some School "/>
    <s v="720-570/402"/>
    <s v="POSSESSING A CONTROLLED SUBSTANCE"/>
    <x v="8"/>
    <s v="C24"/>
    <x v="18"/>
    <s v="RANTOUL"/>
    <s v="ILLINOIS"/>
  </r>
  <r>
    <n v="30760"/>
    <n v="162032"/>
    <x v="0"/>
    <d v="2015-04-02T00:00:00"/>
    <x v="0"/>
    <n v="201500001535"/>
    <s v="14:32:47"/>
    <s v="Self Employed"/>
    <n v="1057305"/>
    <s v="A"/>
    <d v="2015-06-19T00:00:00"/>
    <s v="13:00:03"/>
    <m/>
    <s v="Black"/>
    <s v="Male"/>
    <s v="61820"/>
    <s v="US"/>
    <s v="Single"/>
    <s v="None"/>
    <m/>
    <s v="Champaign Police Department"/>
    <n v="26"/>
    <n v="26"/>
    <n v="77"/>
    <n v="22"/>
    <s v="Arrest - Without Warrant"/>
    <s v="Arrested Without Warrant"/>
    <m/>
    <m/>
    <s v="Sentenced IDOC (CCSO ONLY)"/>
    <s v="Sentenced to IDOC"/>
    <m/>
    <m/>
    <m/>
    <m/>
    <s v="720-5/12-3.2"/>
    <s v="DOMESTIC BATTERY"/>
    <x v="6"/>
    <s v="C05"/>
    <x v="7"/>
    <s v="CHAMPAIGN"/>
    <s v="ILLINOIS"/>
  </r>
  <r>
    <n v="30761"/>
    <n v="162146"/>
    <x v="0"/>
    <d v="2015-04-06T00:00:00"/>
    <x v="0"/>
    <n v="201500001593"/>
    <s v="7:48:02"/>
    <s v="Unemployed"/>
    <n v="1013285"/>
    <s v="A"/>
    <d v="2015-04-07T00:00:00"/>
    <s v="15:40:12"/>
    <m/>
    <s v="Black"/>
    <s v="Female"/>
    <s v="61821"/>
    <s v="US"/>
    <s v="Single"/>
    <s v="None"/>
    <m/>
    <s v="Champaign Police Department"/>
    <n v="25"/>
    <n v="25"/>
    <n v="1"/>
    <n v="7"/>
    <s v="Arrest - Without Warrant"/>
    <s v="Arrested Without Warrant"/>
    <m/>
    <m/>
    <m/>
    <m/>
    <s v="Felony Arraignment"/>
    <s v="Felony"/>
    <s v="Non-attender"/>
    <s v="NOT CLASSIFIED"/>
    <s v="720-5/19-1"/>
    <s v="BURGLARY"/>
    <x v="2"/>
    <s v="C09"/>
    <x v="21"/>
    <s v="CHAMPAIGN"/>
    <s v="ILLINOIS"/>
  </r>
  <r>
    <n v="30762"/>
    <n v="162037"/>
    <x v="0"/>
    <d v="2015-04-02T00:00:00"/>
    <x v="0"/>
    <n v="201500001539"/>
    <s v="15:37:05"/>
    <s v="Unemployed"/>
    <n v="44815"/>
    <s v="A"/>
    <d v="2015-05-01T00:00:00"/>
    <s v="11:53:56"/>
    <m/>
    <s v="Black"/>
    <s v="Male"/>
    <s v="61821"/>
    <s v="US"/>
    <s v="Married"/>
    <s v="None"/>
    <s v="UNEMPLOYED"/>
    <s v="Champaign County Sherriff's Office"/>
    <n v="46"/>
    <n v="46"/>
    <n v="28"/>
    <n v="20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30763"/>
    <n v="162040"/>
    <x v="0"/>
    <d v="2015-04-02T00:00:00"/>
    <x v="0"/>
    <n v="201500001541"/>
    <s v="22:58:27"/>
    <s v="Employed - Part Time"/>
    <n v="1037530"/>
    <s v="A"/>
    <d v="2015-05-29T00:00:00"/>
    <s v="0:46:21"/>
    <m/>
    <s v="White"/>
    <s v="Male"/>
    <s v="61822"/>
    <s v="US"/>
    <s v="Single"/>
    <s v="None"/>
    <s v="SERVICE PERSONNEL(HOTEL,RESTAURANT,NIGHT CLUB)"/>
    <s v="Champaign County Court Services Department"/>
    <n v="21"/>
    <n v="21"/>
    <n v="56"/>
    <n v="1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30-5/5-6-4"/>
    <s v="PROBATION VIOLATION"/>
    <x v="5"/>
    <s v="C80"/>
    <x v="14"/>
    <s v="CHAMPAIGN"/>
    <s v="ILLINOIS"/>
  </r>
  <r>
    <n v="30764"/>
    <n v="162048"/>
    <x v="0"/>
    <d v="2015-04-03T00:00:00"/>
    <x v="0"/>
    <n v="201500001546"/>
    <s v="11:40:17"/>
    <s v="Unemployed"/>
    <n v="25581"/>
    <s v="A"/>
    <d v="2015-04-08T00:00:00"/>
    <s v="13:28:37"/>
    <m/>
    <s v="Black"/>
    <s v="Male"/>
    <s v="61820"/>
    <s v="US"/>
    <s v="Single"/>
    <s v="None"/>
    <s v="UNEMPLOYED"/>
    <s v="Champaign Police Department"/>
    <n v="55"/>
    <n v="55"/>
    <n v="5"/>
    <n v="1"/>
    <s v="Arrest - Without Warrant"/>
    <s v="Arrested Without Warrant"/>
    <s v="Cash Bond Posted"/>
    <s v="Bond Posted"/>
    <m/>
    <m/>
    <s v="Felony Pre-Trial"/>
    <s v="Felony"/>
    <s v="Non-attender"/>
    <s v="NOT CLASSIFIED"/>
    <s v="720-5/16-1"/>
    <s v="THEFT: OVER $300"/>
    <x v="2"/>
    <s v="C11"/>
    <x v="2"/>
    <s v="CHAMPAIGN"/>
    <s v="ILLINOIS"/>
  </r>
  <r>
    <n v="30765"/>
    <n v="162049"/>
    <x v="0"/>
    <d v="2015-04-03T00:00:00"/>
    <x v="0"/>
    <n v="201500001546"/>
    <s v="11:40:17"/>
    <s v="Unemployed"/>
    <n v="25581"/>
    <s v="A"/>
    <d v="2015-04-08T00:00:00"/>
    <s v="13:28:37"/>
    <m/>
    <s v="Black"/>
    <s v="Male"/>
    <s v="61820"/>
    <s v="US"/>
    <s v="Single"/>
    <s v="None"/>
    <s v="UNEMPLOYED"/>
    <s v="Champaign Police Department"/>
    <n v="55"/>
    <n v="55"/>
    <n v="5"/>
    <n v="1"/>
    <s v="Arrest - Without Warrant"/>
    <s v="Arrested Without Warrant"/>
    <s v="Cash Bond Posted"/>
    <s v="Bond Posted"/>
    <m/>
    <m/>
    <s v="Felony Pre-Trial"/>
    <s v="Felony"/>
    <s v="Non-attender"/>
    <s v="NOT CLASSIFIED"/>
    <s v="720-5/31-1"/>
    <s v="RESISTING,OBSTRUCTING,OR DISARMING A POLICE OFC"/>
    <x v="1"/>
    <s v="C31"/>
    <x v="8"/>
    <s v="CHAMPAIGN"/>
    <s v="ILLINOIS"/>
  </r>
  <r>
    <n v="30766"/>
    <n v="162051"/>
    <x v="0"/>
    <d v="2015-04-03T00:00:00"/>
    <x v="0"/>
    <n v="201500001548"/>
    <s v="23:08:10"/>
    <s v="Unemployed"/>
    <n v="28088"/>
    <s v="A"/>
    <d v="2015-04-04T00:00:00"/>
    <s v="2:52:18"/>
    <m/>
    <s v="Black"/>
    <s v="Male"/>
    <s v="61802"/>
    <s v="US"/>
    <s v="Single"/>
    <s v="None"/>
    <s v="UNEMPLOYED"/>
    <s v="Urbana Police Department"/>
    <n v="50"/>
    <n v="50"/>
    <n v="0"/>
    <n v="3"/>
    <s v="FTA - CITY WARRANT (OV)"/>
    <s v="Failure to Appear"/>
    <s v="CCSO Release on Recognizance"/>
    <s v="CCSO Release on Recognizance - NEW"/>
    <m/>
    <m/>
    <s v="OV Pre-Trial"/>
    <s v="Other (OV, Civil)"/>
    <s v="Attends other local school"/>
    <s v="Some School "/>
    <s v="CITY OV ARREST"/>
    <s v="MISC JAIL CODE"/>
    <x v="5"/>
    <s v="N/A"/>
    <x v="13"/>
    <s v="URBANA"/>
    <s v="ILLINOIS"/>
  </r>
  <r>
    <n v="30767"/>
    <n v="162052"/>
    <x v="0"/>
    <d v="2015-04-03T00:00:00"/>
    <x v="0"/>
    <n v="201500001549"/>
    <s v="23:07:21"/>
    <s v="Unemployed"/>
    <n v="989167"/>
    <s v="A"/>
    <d v="2015-07-06T00:00:00"/>
    <s v="11:35:13"/>
    <m/>
    <s v="Black"/>
    <s v="Male"/>
    <s v="61821"/>
    <s v="US"/>
    <s v="Single"/>
    <s v="None"/>
    <s v="UNEMPLOYED"/>
    <s v="Champaign Police Department"/>
    <n v="24"/>
    <n v="24"/>
    <n v="93"/>
    <n v="12"/>
    <s v="Arrest - Champaign County Warrant"/>
    <s v="Arrested on Warrant"/>
    <m/>
    <m/>
    <m/>
    <m/>
    <s v="Felony Pre-Sentence"/>
    <s v="Felony"/>
    <s v="Centennial High School"/>
    <s v="Some School "/>
    <s v="720-570/401"/>
    <s v="CONTROLLED SUBSTANCES: MFR/ DEL/ POSS/ W/ INTENT"/>
    <x v="8"/>
    <s v="C24"/>
    <x v="18"/>
    <s v="CHAMPAIGN"/>
    <s v="ILLINOIS"/>
  </r>
  <r>
    <n v="30768"/>
    <n v="162053"/>
    <x v="0"/>
    <d v="2015-04-03T00:00:00"/>
    <x v="0"/>
    <n v="201500001549"/>
    <s v="23:07:21"/>
    <s v="Unemployed"/>
    <n v="989167"/>
    <s v="A"/>
    <d v="2015-07-06T00:00:00"/>
    <s v="11:35:13"/>
    <m/>
    <s v="Black"/>
    <s v="Male"/>
    <s v="61821"/>
    <s v="US"/>
    <s v="Single"/>
    <s v="None"/>
    <s v="UNEMPLOYED"/>
    <s v="Champaign Police Department"/>
    <n v="24"/>
    <n v="24"/>
    <n v="93"/>
    <n v="12"/>
    <s v="Arrest - Champaign County Warrant"/>
    <s v="Arrested on Warrant"/>
    <m/>
    <m/>
    <m/>
    <m/>
    <s v="Felony Pre-Sentence"/>
    <s v="Felony"/>
    <s v="Centennial High School"/>
    <s v="Some School "/>
    <s v="720-5/31-1"/>
    <s v="RESISTING,OBSTRUCTING,OR DISARMING A POLICE OFC"/>
    <x v="1"/>
    <s v="C31"/>
    <x v="8"/>
    <s v="CHAMPAIGN"/>
    <s v="ILLINOIS"/>
  </r>
  <r>
    <n v="30769"/>
    <n v="162054"/>
    <x v="0"/>
    <d v="2015-04-03T00:00:00"/>
    <x v="0"/>
    <n v="201500001549"/>
    <s v="23:07:21"/>
    <s v="Unemployed"/>
    <n v="989167"/>
    <s v="A"/>
    <d v="2015-07-06T00:00:00"/>
    <s v="11:35:13"/>
    <m/>
    <s v="Black"/>
    <s v="Male"/>
    <s v="61821"/>
    <s v="US"/>
    <s v="Single"/>
    <s v="None"/>
    <s v="UNEMPLOYED"/>
    <s v="Champaign Police Department"/>
    <n v="24"/>
    <n v="24"/>
    <n v="93"/>
    <n v="12"/>
    <s v="Arrest - Champaign County Warrant"/>
    <s v="Arrested on Warrant"/>
    <m/>
    <m/>
    <m/>
    <m/>
    <s v="Felony Pre-Sentence"/>
    <s v="Felony"/>
    <s v="Centennial High School"/>
    <s v="Some School "/>
    <s v="625-5/11-501-C-1-1"/>
    <s v="OTHER TRAFFIC OFFENSES"/>
    <x v="4"/>
    <s v="C28"/>
    <x v="5"/>
    <s v="CHAMPAIGN"/>
    <s v="ILLINOIS"/>
  </r>
  <r>
    <n v="30770"/>
    <n v="162055"/>
    <x v="0"/>
    <d v="2015-04-03T00:00:00"/>
    <x v="0"/>
    <n v="201500001549"/>
    <s v="23:07:21"/>
    <s v="Unemployed"/>
    <n v="989167"/>
    <s v="A"/>
    <d v="2015-07-06T00:00:00"/>
    <s v="11:35:13"/>
    <m/>
    <s v="Black"/>
    <s v="Male"/>
    <s v="61821"/>
    <s v="US"/>
    <s v="Single"/>
    <s v="None"/>
    <s v="UNEMPLOYED"/>
    <s v="Champaign Police Department"/>
    <n v="24"/>
    <n v="24"/>
    <n v="93"/>
    <n v="12"/>
    <s v="Arrest - Champaign County Warrant"/>
    <s v="Arrested on Warrant"/>
    <m/>
    <m/>
    <m/>
    <m/>
    <s v="Felony Pre-Sentence"/>
    <s v="Felony"/>
    <s v="Centennial High School"/>
    <s v="Some School "/>
    <s v="CITY OV ARREST"/>
    <s v="MISC JAIL CODE"/>
    <x v="5"/>
    <s v="N/A"/>
    <x v="13"/>
    <s v="CHAMPAIGN"/>
    <s v="ILLINOIS"/>
  </r>
  <r>
    <n v="30771"/>
    <n v="162056"/>
    <x v="0"/>
    <d v="2015-04-03T00:00:00"/>
    <x v="0"/>
    <n v="201500001549"/>
    <s v="23:07:21"/>
    <s v="Unemployed"/>
    <n v="989167"/>
    <s v="A"/>
    <d v="2015-07-06T00:00:00"/>
    <s v="11:35:13"/>
    <m/>
    <s v="Black"/>
    <s v="Male"/>
    <s v="61821"/>
    <s v="US"/>
    <s v="Single"/>
    <s v="None"/>
    <s v="UNEMPLOYED"/>
    <s v="Champaign Police Department"/>
    <n v="24"/>
    <n v="24"/>
    <n v="93"/>
    <n v="12"/>
    <s v="Arrest - Champaign County Warrant"/>
    <s v="Arrested on Warrant"/>
    <m/>
    <m/>
    <m/>
    <m/>
    <s v="Felony Pre-Sentence"/>
    <s v="Felony"/>
    <s v="Centennial High School"/>
    <s v="Some School "/>
    <s v="625-5/6-303"/>
    <s v="SUSPENDED OR REVOKED DRIVERS LICENSE"/>
    <x v="4"/>
    <s v="C28"/>
    <x v="5"/>
    <s v="CHAMPAIGN"/>
    <s v="ILLINOIS"/>
  </r>
  <r>
    <n v="30772"/>
    <n v="162059"/>
    <x v="0"/>
    <d v="2015-04-03T00:00:00"/>
    <x v="0"/>
    <n v="201500001550"/>
    <s v="23:20:43"/>
    <s v="Unemployed"/>
    <n v="1044591"/>
    <s v="A"/>
    <d v="2015-05-28T00:00:00"/>
    <s v="1:17:29"/>
    <m/>
    <s v="White"/>
    <s v="Male"/>
    <m/>
    <m/>
    <m/>
    <m/>
    <m/>
    <s v="Champaign County Sherriff's Office"/>
    <n v="41"/>
    <n v="41"/>
    <n v="54"/>
    <n v="1"/>
    <s v="Arrest - Without Warrant"/>
    <s v="Arrested Without Warrant"/>
    <m/>
    <m/>
    <s v="Fugitive from Justice"/>
    <s v="Hold for other agency"/>
    <s v="Felony Pre-Trial"/>
    <s v="Felony"/>
    <m/>
    <m/>
    <s v="720-5/19-3"/>
    <s v="RESIDENTIAL BURGLARY"/>
    <x v="2"/>
    <s v="C09"/>
    <x v="21"/>
    <s v="THOMASBORO"/>
    <s v="ILLINOIS"/>
  </r>
  <r>
    <n v="30773"/>
    <n v="162067"/>
    <x v="0"/>
    <d v="2015-04-04T00:00:00"/>
    <x v="0"/>
    <n v="201500001554"/>
    <s v="3:07:57"/>
    <s v="Employed - Full Time"/>
    <n v="48567"/>
    <s v="A"/>
    <d v="2015-04-04T00:00:00"/>
    <s v="6:31:02"/>
    <m/>
    <s v="Black"/>
    <s v="Female"/>
    <s v="61821"/>
    <s v="US"/>
    <s v="Single"/>
    <s v="None"/>
    <s v="FACTORY(MANAGEMENT,WORKER,ETC.)"/>
    <s v="Champaign Police Department"/>
    <n v="52"/>
    <n v="52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0774"/>
    <n v="162068"/>
    <x v="0"/>
    <d v="2015-04-04T00:00:00"/>
    <x v="0"/>
    <n v="201500001554"/>
    <s v="3:07:57"/>
    <s v="Employed - Full Time"/>
    <n v="48567"/>
    <s v="A"/>
    <d v="2015-04-04T00:00:00"/>
    <s v="6:31:02"/>
    <m/>
    <s v="Black"/>
    <s v="Female"/>
    <s v="61821"/>
    <s v="US"/>
    <s v="Single"/>
    <s v="None"/>
    <s v="FACTORY(MANAGEMENT,WORKER,ETC.)"/>
    <s v="Champaign Police Department"/>
    <n v="52"/>
    <n v="52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30775"/>
    <n v="162069"/>
    <x v="0"/>
    <d v="2015-04-04T00:00:00"/>
    <x v="0"/>
    <n v="201500001554"/>
    <s v="3:07:57"/>
    <s v="Employed - Full Time"/>
    <n v="48567"/>
    <s v="A"/>
    <d v="2015-04-04T00:00:00"/>
    <s v="6:31:02"/>
    <m/>
    <s v="Black"/>
    <s v="Female"/>
    <s v="61821"/>
    <s v="US"/>
    <s v="Single"/>
    <s v="None"/>
    <s v="FACTORY(MANAGEMENT,WORKER,ETC.)"/>
    <s v="Champaign Police Department"/>
    <n v="52"/>
    <n v="52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30776"/>
    <n v="162070"/>
    <x v="0"/>
    <d v="2015-04-04T00:00:00"/>
    <x v="0"/>
    <n v="201500001554"/>
    <s v="3:07:57"/>
    <s v="Employed - Full Time"/>
    <n v="48567"/>
    <s v="A"/>
    <d v="2015-04-04T00:00:00"/>
    <s v="6:31:02"/>
    <m/>
    <s v="Black"/>
    <s v="Female"/>
    <s v="61821"/>
    <s v="US"/>
    <s v="Single"/>
    <s v="None"/>
    <s v="FACTORY(MANAGEMENT,WORKER,ETC.)"/>
    <s v="Champaign Police Department"/>
    <n v="52"/>
    <n v="52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01(B)"/>
    <s v="OTHER TRAFFIC OFFENSES"/>
    <x v="4"/>
    <s v="C28"/>
    <x v="5"/>
    <s v="CHAMPAIGN"/>
    <s v="ILLINOIS"/>
  </r>
  <r>
    <n v="30777"/>
    <n v="162090"/>
    <x v="0"/>
    <d v="2015-04-04T00:00:00"/>
    <x v="0"/>
    <n v="201500001563"/>
    <s v="18:43:47"/>
    <s v="Employed - Part Time"/>
    <n v="1057320"/>
    <s v="A"/>
    <d v="2015-04-06T00:00:00"/>
    <s v="18:14:40"/>
    <m/>
    <s v="White"/>
    <s v="Male"/>
    <s v="61821"/>
    <s v="US"/>
    <s v="Married"/>
    <s v="None"/>
    <s v="TEACHER"/>
    <s v="Tolono Police Department"/>
    <n v="38"/>
    <n v="38"/>
    <n v="1"/>
    <n v="23"/>
    <s v="Arrest - Without Warrant"/>
    <s v="Arrested Without Warrant"/>
    <s v="Cash Bond Posted"/>
    <s v="Bond Posted"/>
    <s v="Fugitive from Justice"/>
    <s v="Hold for other agency"/>
    <s v="Felony Other"/>
    <s v="Felony"/>
    <s v="Graduated from high school"/>
    <s v="High School Graduate"/>
    <s v="725-225/14"/>
    <s v="FUGITIVE FROM JUSTICE"/>
    <x v="5"/>
    <s v="C86"/>
    <x v="6"/>
    <s v="CHAMPAIGN"/>
    <s v="ILLINOIS"/>
  </r>
  <r>
    <n v="30778"/>
    <n v="162104"/>
    <x v="0"/>
    <d v="2015-04-05T00:00:00"/>
    <x v="0"/>
    <n v="201500001570"/>
    <s v="3:03:05"/>
    <s v="Unemployed"/>
    <n v="990969"/>
    <s v="A"/>
    <d v="2015-04-05T00:00:00"/>
    <s v="4:23:47"/>
    <m/>
    <s v="Black"/>
    <s v="Male"/>
    <s v="61801"/>
    <s v="US"/>
    <s v="Single"/>
    <s v="None"/>
    <s v="UNEMPLOYED"/>
    <s v="University of Illinois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30779"/>
    <n v="162105"/>
    <x v="0"/>
    <d v="2015-04-05T00:00:00"/>
    <x v="0"/>
    <n v="201500001570"/>
    <s v="3:03:05"/>
    <s v="Unemployed"/>
    <n v="990969"/>
    <s v="A"/>
    <d v="2015-04-05T00:00:00"/>
    <s v="4:23:47"/>
    <m/>
    <s v="Black"/>
    <s v="Male"/>
    <s v="61801"/>
    <s v="US"/>
    <s v="Single"/>
    <s v="None"/>
    <s v="UNEMPLOYED"/>
    <s v="University of Illinois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30780"/>
    <n v="162106"/>
    <x v="0"/>
    <d v="2015-04-05T00:00:00"/>
    <x v="0"/>
    <n v="201500001570"/>
    <s v="3:03:05"/>
    <s v="Unemployed"/>
    <n v="990969"/>
    <s v="A"/>
    <d v="2015-04-05T00:00:00"/>
    <s v="4:23:47"/>
    <m/>
    <s v="Black"/>
    <s v="Male"/>
    <s v="61801"/>
    <s v="US"/>
    <s v="Single"/>
    <s v="None"/>
    <s v="UNEMPLOYED"/>
    <s v="University of Illinois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8"/>
    <s v="OPERATE MOTOR VEHICLE W/SUSPENSION REGISTRATION"/>
    <x v="4"/>
    <s v="C28"/>
    <x v="5"/>
    <s v="URBANA"/>
    <s v="ILLINOIS"/>
  </r>
  <r>
    <n v="30781"/>
    <n v="162110"/>
    <x v="0"/>
    <d v="2015-04-05T00:00:00"/>
    <x v="0"/>
    <n v="201500001573"/>
    <s v="5:12:55"/>
    <s v="Employed - Full Time"/>
    <n v="1057325"/>
    <s v="A"/>
    <d v="2015-04-05T00:00:00"/>
    <s v="6:13:38"/>
    <m/>
    <s v="Hispanic"/>
    <s v="Male"/>
    <s v="61866"/>
    <s v="Guatemala"/>
    <s v="Single"/>
    <s v="None"/>
    <s v="LAWN WORKERS,LANDSCAPING"/>
    <s v="Rantoul Police Department"/>
    <n v="32"/>
    <n v="3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30782"/>
    <n v="162111"/>
    <x v="0"/>
    <d v="2015-04-05T00:00:00"/>
    <x v="0"/>
    <n v="201500001573"/>
    <s v="5:12:55"/>
    <s v="Employed - Full Time"/>
    <n v="1057325"/>
    <s v="A"/>
    <d v="2015-04-05T00:00:00"/>
    <s v="6:13:38"/>
    <m/>
    <s v="Hispanic"/>
    <s v="Male"/>
    <s v="61866"/>
    <s v="Guatemala"/>
    <s v="Single"/>
    <s v="None"/>
    <s v="LAWN WORKERS,LANDSCAPING"/>
    <s v="Rantoul Police Department"/>
    <n v="32"/>
    <n v="3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RANTOUL"/>
    <s v="ILLINOIS"/>
  </r>
  <r>
    <n v="30783"/>
    <n v="162112"/>
    <x v="0"/>
    <d v="2015-04-05T00:00:00"/>
    <x v="0"/>
    <n v="201500001573"/>
    <s v="5:12:55"/>
    <s v="Employed - Full Time"/>
    <n v="1057325"/>
    <s v="A"/>
    <d v="2015-04-05T00:00:00"/>
    <s v="6:13:38"/>
    <m/>
    <s v="Hispanic"/>
    <s v="Male"/>
    <s v="61866"/>
    <s v="Guatemala"/>
    <s v="Single"/>
    <s v="None"/>
    <s v="LAWN WORKERS,LANDSCAPING"/>
    <s v="Rantoul Police Department"/>
    <n v="32"/>
    <n v="3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RANTOUL"/>
    <s v="ILLINOIS"/>
  </r>
  <r>
    <n v="30784"/>
    <n v="162115"/>
    <x v="0"/>
    <d v="2015-04-05T00:00:00"/>
    <x v="0"/>
    <n v="201500001575"/>
    <s v="10:00:22"/>
    <s v="Unemployed"/>
    <n v="58951"/>
    <s v="A"/>
    <d v="2015-04-06T00:00:00"/>
    <s v="12:58:04"/>
    <m/>
    <s v="Black"/>
    <s v="Female"/>
    <s v="61866"/>
    <s v="US"/>
    <s v="Single"/>
    <s v="None"/>
    <s v="SERVICE PERSONNEL(HOTEL,RESTAURANT,NIGHT CLUB)"/>
    <s v="Rantoul Police Department"/>
    <n v="34"/>
    <n v="34"/>
    <n v="1"/>
    <n v="2"/>
    <s v="Arrest - Without Warrant"/>
    <s v="Arrested Without Warrant"/>
    <m/>
    <m/>
    <m/>
    <m/>
    <s v="Misdemeanor Arraignment"/>
    <s v="Misdemeanor"/>
    <s v="Urbana High School"/>
    <s v="Some School "/>
    <s v="720-5/12-3.2"/>
    <s v="DOMESTIC BATTERY"/>
    <x v="6"/>
    <s v="C05"/>
    <x v="7"/>
    <s v="RANTOUL"/>
    <s v="ILLINOIS"/>
  </r>
  <r>
    <n v="30785"/>
    <n v="162117"/>
    <x v="0"/>
    <d v="2015-04-05T00:00:00"/>
    <x v="0"/>
    <n v="201500001577"/>
    <s v="14:33:48"/>
    <s v="Employed - Full Time"/>
    <n v="1057330"/>
    <s v="A"/>
    <d v="2015-04-05T00:00:00"/>
    <s v="17:08:27"/>
    <m/>
    <s v="Hispanic"/>
    <s v="Male"/>
    <s v="61821"/>
    <s v="Mexico"/>
    <s v="Single"/>
    <s v="None"/>
    <s v="SERVICE PERSONNEL(HOTEL,RESTAURANT,NIGHT CLUB)"/>
    <s v="Champaign Police Department"/>
    <n v="23"/>
    <n v="23"/>
    <n v="0"/>
    <n v="2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CHAMPAIGN"/>
    <s v="ILLINOIS"/>
  </r>
  <r>
    <n v="30786"/>
    <n v="162118"/>
    <x v="0"/>
    <d v="2015-04-05T00:00:00"/>
    <x v="0"/>
    <n v="201500001577"/>
    <s v="14:33:48"/>
    <s v="Employed - Full Time"/>
    <n v="1057330"/>
    <s v="A"/>
    <d v="2015-04-05T00:00:00"/>
    <s v="17:08:27"/>
    <m/>
    <s v="Hispanic"/>
    <s v="Male"/>
    <s v="61821"/>
    <s v="Mexico"/>
    <s v="Single"/>
    <s v="None"/>
    <s v="SERVICE PERSONNEL(HOTEL,RESTAURANT,NIGHT CLUB)"/>
    <s v="Champaign Police Department"/>
    <n v="23"/>
    <n v="23"/>
    <n v="0"/>
    <n v="2"/>
    <s v="Arrest - Without Warrant"/>
    <s v="Arrested Without Warrant"/>
    <s v="Cash Bond Posted"/>
    <s v="Bond Posted"/>
    <m/>
    <m/>
    <s v="Traffic Arraignment"/>
    <s v="Misdemeanor"/>
    <m/>
    <m/>
    <s v="625-5/11-1204(B)"/>
    <s v="OTHER TRAFFIC OFFENSES"/>
    <x v="4"/>
    <s v="C28"/>
    <x v="5"/>
    <s v="CHAMPAIGN"/>
    <s v="ILLINOIS"/>
  </r>
  <r>
    <n v="30787"/>
    <n v="162119"/>
    <x v="0"/>
    <d v="2015-04-05T00:00:00"/>
    <x v="0"/>
    <n v="201500001578"/>
    <s v="15:13:16"/>
    <s v="Unemployed"/>
    <n v="983501"/>
    <s v="A"/>
    <d v="2015-04-05T00:00:00"/>
    <s v="18:00:54"/>
    <m/>
    <s v="Black"/>
    <s v="Male"/>
    <s v="61866"/>
    <s v="US"/>
    <s v="Single"/>
    <s v="None"/>
    <s v="UNEMPLOYED"/>
    <s v="Champaign Police Department"/>
    <n v="26"/>
    <n v="26"/>
    <n v="0"/>
    <n v="2"/>
    <s v="Arrest - City Warrant"/>
    <s v="Arrested on Warrant -- !! break down later, FTA vs. Arres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RANTOUL"/>
    <s v="ILLINOIS"/>
  </r>
  <r>
    <n v="30788"/>
    <n v="162127"/>
    <x v="0"/>
    <d v="2015-04-05T00:00:00"/>
    <x v="0"/>
    <n v="201500001584"/>
    <s v="21:47:36"/>
    <s v="Employed - Full Time"/>
    <n v="53126"/>
    <s v="A"/>
    <d v="2015-04-07T00:00:00"/>
    <s v="15:47:05"/>
    <m/>
    <s v="Black"/>
    <s v="Male"/>
    <s v="61866"/>
    <s v="US"/>
    <s v="Married"/>
    <s v="None"/>
    <s v="LABOR POOLS,lABORER,FRUIT PICKER,"/>
    <s v="Rantoul Police Department"/>
    <n v="36"/>
    <n v="36"/>
    <n v="1"/>
    <n v="17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30789"/>
    <n v="162128"/>
    <x v="0"/>
    <d v="2015-04-05T00:00:00"/>
    <x v="0"/>
    <n v="201500001585"/>
    <s v="22:38:09"/>
    <s v="Unemployed"/>
    <n v="1057334"/>
    <s v="A"/>
    <d v="2015-04-09T00:00:00"/>
    <s v="21:54:54"/>
    <m/>
    <s v="Black"/>
    <s v="Male"/>
    <s v="61821"/>
    <s v="US"/>
    <s v="Single"/>
    <s v="None"/>
    <s v="UNEMPLOYED"/>
    <s v="Urbana Police Department"/>
    <n v="28"/>
    <n v="28"/>
    <n v="3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30790"/>
    <n v="162129"/>
    <x v="0"/>
    <d v="2015-04-05T00:00:00"/>
    <x v="0"/>
    <n v="201500001585"/>
    <s v="22:38:09"/>
    <s v="Unemployed"/>
    <n v="1057334"/>
    <s v="A"/>
    <d v="2015-04-09T00:00:00"/>
    <s v="21:54:54"/>
    <m/>
    <s v="Black"/>
    <s v="Male"/>
    <s v="61821"/>
    <s v="US"/>
    <s v="Single"/>
    <s v="None"/>
    <s v="UNEMPLOYED"/>
    <s v="Urbana Police Department"/>
    <n v="28"/>
    <n v="28"/>
    <n v="3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30791"/>
    <n v="162130"/>
    <x v="0"/>
    <d v="2015-04-05T00:00:00"/>
    <x v="0"/>
    <n v="201500001585"/>
    <s v="22:38:09"/>
    <s v="Unemployed"/>
    <n v="1057334"/>
    <s v="A"/>
    <d v="2015-04-09T00:00:00"/>
    <s v="21:54:54"/>
    <m/>
    <s v="Black"/>
    <s v="Male"/>
    <s v="61821"/>
    <s v="US"/>
    <s v="Single"/>
    <s v="None"/>
    <s v="UNEMPLOYED"/>
    <s v="Urbana Police Department"/>
    <n v="28"/>
    <n v="28"/>
    <n v="3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2(A)"/>
    <s v="TRANSPORTATION OF ALCOHOLIC LIQUOR"/>
    <x v="1"/>
    <s v="C27"/>
    <x v="25"/>
    <s v="CHAMPAIGN"/>
    <s v="ILLINOIS"/>
  </r>
  <r>
    <n v="30792"/>
    <n v="162138"/>
    <x v="0"/>
    <d v="2015-04-06T00:00:00"/>
    <x v="0"/>
    <n v="201500001590"/>
    <s v="1:06:03"/>
    <s v="Student"/>
    <n v="1057337"/>
    <s v="A"/>
    <d v="2015-04-06T00:00:00"/>
    <s v="5:21:42"/>
    <m/>
    <s v="Asian/Pacific Islander"/>
    <s v="Male"/>
    <s v="61801"/>
    <s v="China (Republic of)"/>
    <s v="Single"/>
    <s v="None"/>
    <s v="STUDENT(HIGH/MIDDLE/ELE./COLLEGE/VOCATIONAL)"/>
    <s v="Urbana Police Department"/>
    <n v="21"/>
    <n v="21"/>
    <n v="0"/>
    <n v="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1"/>
    <s v="ASSAULT"/>
    <x v="0"/>
    <s v="C08"/>
    <x v="10"/>
    <s v="URBANA"/>
    <s v="ILLINOIS"/>
  </r>
  <r>
    <n v="30793"/>
    <n v="162139"/>
    <x v="0"/>
    <d v="2015-04-06T00:00:00"/>
    <x v="0"/>
    <n v="201500001591"/>
    <s v="2:11:06"/>
    <s v="Employed - Full Time"/>
    <n v="51377"/>
    <s v="A"/>
    <d v="2015-04-06T00:00:00"/>
    <s v="12:58:43"/>
    <m/>
    <s v="Black"/>
    <s v="Female"/>
    <s v="61802"/>
    <s v="US"/>
    <s v="Married"/>
    <s v="None"/>
    <s v="MEDICAL - NURSE/AIDE/ETC"/>
    <s v="Urbana Police Department"/>
    <n v="46"/>
    <n v="46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0794"/>
    <n v="162140"/>
    <x v="0"/>
    <d v="2015-04-06T00:00:00"/>
    <x v="0"/>
    <n v="201500001592"/>
    <s v="4:48:42"/>
    <s v="Unemployed"/>
    <n v="1006589"/>
    <s v="A"/>
    <d v="2015-04-07T00:00:00"/>
    <s v="17:52:19"/>
    <m/>
    <s v="Black"/>
    <s v="Female"/>
    <s v="61801"/>
    <s v="US"/>
    <s v="Single"/>
    <s v="None"/>
    <s v="UNEMPLOYED"/>
    <s v="Champaign Police Department"/>
    <n v="23"/>
    <n v="23"/>
    <n v="1"/>
    <n v="13"/>
    <s v="Arrest - Without Warrant"/>
    <s v="Arrested Without Warrant"/>
    <s v="Cash Bond Posted"/>
    <s v="Bond Posted"/>
    <m/>
    <m/>
    <s v="Felony Pre-Trial DUI"/>
    <s v="Felony"/>
    <s v="Non-attender"/>
    <s v="NOT CLASSIFIED"/>
    <s v="625-5/11-501(A)(2)"/>
    <s v="DRIVING UNDER THE INFLUENCE OF ALCOHOL"/>
    <x v="3"/>
    <s v="C69"/>
    <x v="4"/>
    <s v="URBANA"/>
    <s v="ILLINOIS"/>
  </r>
  <r>
    <n v="30795"/>
    <n v="162141"/>
    <x v="0"/>
    <d v="2015-04-06T00:00:00"/>
    <x v="0"/>
    <n v="201500001592"/>
    <s v="4:48:42"/>
    <s v="Unemployed"/>
    <n v="1006589"/>
    <s v="A"/>
    <d v="2015-04-07T00:00:00"/>
    <s v="17:52:19"/>
    <m/>
    <s v="Black"/>
    <s v="Female"/>
    <s v="61801"/>
    <s v="US"/>
    <s v="Single"/>
    <s v="None"/>
    <s v="UNEMPLOYED"/>
    <s v="Champaign Police Department"/>
    <n v="23"/>
    <n v="23"/>
    <n v="1"/>
    <n v="13"/>
    <s v="Arrest - Without Warrant"/>
    <s v="Arrested Without Warrant"/>
    <s v="Cash Bond Posted"/>
    <s v="Bond Posted"/>
    <m/>
    <m/>
    <s v="Felony Pre-Trial DUI"/>
    <s v="Felony"/>
    <s v="Non-attender"/>
    <s v="NOT CLASSIFIED"/>
    <s v="625-5/3-707"/>
    <s v="NO AUTOMOBILE INSURANCE"/>
    <x v="4"/>
    <s v="C28"/>
    <x v="5"/>
    <s v="URBANA"/>
    <s v="ILLINOIS"/>
  </r>
  <r>
    <n v="30796"/>
    <n v="162142"/>
    <x v="0"/>
    <d v="2015-04-06T00:00:00"/>
    <x v="0"/>
    <n v="201500001592"/>
    <s v="4:48:42"/>
    <s v="Unemployed"/>
    <n v="1006589"/>
    <s v="A"/>
    <d v="2015-04-07T00:00:00"/>
    <s v="17:52:19"/>
    <m/>
    <s v="Black"/>
    <s v="Female"/>
    <s v="61801"/>
    <s v="US"/>
    <s v="Single"/>
    <s v="None"/>
    <s v="UNEMPLOYED"/>
    <s v="Champaign Police Department"/>
    <n v="23"/>
    <n v="23"/>
    <n v="1"/>
    <n v="13"/>
    <s v="Arrest - Without Warrant"/>
    <s v="Arrested Without Warrant"/>
    <s v="Cash Bond Posted"/>
    <s v="Bond Posted"/>
    <m/>
    <m/>
    <s v="Felony Pre-Trial DUI"/>
    <s v="Felony"/>
    <s v="Non-attender"/>
    <s v="NOT CLASSIFIED"/>
    <s v="625-5/6-303"/>
    <s v="SUSPENDED OR REVOKED DRIVERS LICENSE"/>
    <x v="4"/>
    <s v="C28"/>
    <x v="5"/>
    <s v="URBANA"/>
    <s v="ILLINOIS"/>
  </r>
  <r>
    <n v="30797"/>
    <n v="162143"/>
    <x v="0"/>
    <d v="2015-04-06T00:00:00"/>
    <x v="0"/>
    <n v="201500001592"/>
    <s v="4:48:42"/>
    <s v="Unemployed"/>
    <n v="1006589"/>
    <s v="A"/>
    <d v="2015-04-07T00:00:00"/>
    <s v="17:52:19"/>
    <m/>
    <s v="Black"/>
    <s v="Female"/>
    <s v="61801"/>
    <s v="US"/>
    <s v="Single"/>
    <s v="None"/>
    <s v="UNEMPLOYED"/>
    <s v="Champaign Police Department"/>
    <n v="23"/>
    <n v="23"/>
    <n v="1"/>
    <n v="13"/>
    <s v="Arrest - Without Warrant"/>
    <s v="Arrested Without Warrant"/>
    <s v="Cash Bond Posted"/>
    <s v="Bond Posted"/>
    <m/>
    <m/>
    <s v="Felony Pre-Trial DUI"/>
    <s v="Felony"/>
    <s v="Non-attender"/>
    <s v="NOT CLASSIFIED"/>
    <s v="625-5/11-1204(B)"/>
    <s v="OTHER TRAFFIC OFFENSES"/>
    <x v="4"/>
    <s v="C28"/>
    <x v="5"/>
    <s v="URBANA"/>
    <s v="ILLINOIS"/>
  </r>
  <r>
    <n v="30798"/>
    <n v="162144"/>
    <x v="0"/>
    <d v="2015-04-06T00:00:00"/>
    <x v="0"/>
    <n v="201500001592"/>
    <s v="4:48:42"/>
    <s v="Unemployed"/>
    <n v="1006589"/>
    <s v="A"/>
    <d v="2015-04-07T00:00:00"/>
    <s v="17:52:19"/>
    <m/>
    <s v="Black"/>
    <s v="Female"/>
    <s v="61801"/>
    <s v="US"/>
    <s v="Single"/>
    <s v="None"/>
    <s v="UNEMPLOYED"/>
    <s v="Champaign Police Department"/>
    <n v="23"/>
    <n v="23"/>
    <n v="1"/>
    <n v="13"/>
    <s v="Arrest - Without Warrant"/>
    <s v="Arrested Without Warrant"/>
    <s v="Cash Bond Posted"/>
    <s v="Bond Posted"/>
    <m/>
    <m/>
    <s v="Felony Pre-Trial DUI"/>
    <s v="Felony"/>
    <s v="Non-attender"/>
    <s v="NOT CLASSIFIED"/>
    <s v="720-5/31-4.5"/>
    <s v="OTHER CRIMINAL OFFENSES"/>
    <x v="1"/>
    <s v="C31"/>
    <x v="8"/>
    <s v="URBANA"/>
    <s v="ILLINOIS"/>
  </r>
  <r>
    <n v="30799"/>
    <n v="162145"/>
    <x v="0"/>
    <d v="2015-04-06T00:00:00"/>
    <x v="0"/>
    <n v="201500001592"/>
    <s v="4:48:42"/>
    <s v="Unemployed"/>
    <n v="1006589"/>
    <s v="A"/>
    <d v="2015-04-07T00:00:00"/>
    <s v="17:52:19"/>
    <m/>
    <s v="Black"/>
    <s v="Female"/>
    <s v="61801"/>
    <s v="US"/>
    <s v="Single"/>
    <s v="None"/>
    <s v="UNEMPLOYED"/>
    <s v="Champaign Police Department"/>
    <n v="23"/>
    <n v="23"/>
    <n v="1"/>
    <n v="13"/>
    <s v="Arrest - Without Warrant"/>
    <s v="Arrested Without Warrant"/>
    <s v="Cash Bond Posted"/>
    <s v="Bond Posted"/>
    <m/>
    <m/>
    <s v="Felony Pre-Trial DUI"/>
    <s v="Felony"/>
    <s v="Non-attender"/>
    <s v="NOT CLASSIFIED"/>
    <s v="625-5/11-501-D-1-G"/>
    <s v="OTHER CRIMINAL OFFENSES"/>
    <x v="3"/>
    <s v="C69"/>
    <x v="4"/>
    <s v="URBANA"/>
    <s v="ILLINOIS"/>
  </r>
  <r>
    <n v="30800"/>
    <n v="162150"/>
    <x v="0"/>
    <d v="2015-04-06T00:00:00"/>
    <x v="0"/>
    <n v="201500001595"/>
    <s v="12:04:48"/>
    <s v="Student"/>
    <n v="1057343"/>
    <s v="A"/>
    <d v="2015-05-04T00:00:00"/>
    <s v="20:29:08"/>
    <m/>
    <s v="Black"/>
    <s v="Male"/>
    <s v="61866"/>
    <s v="US"/>
    <s v="Single"/>
    <s v="None"/>
    <s v="STUDENT(HIGH/MIDDLE/ELE./COLLEGE/VOCATIONAL)"/>
    <s v="Urbana Police Department"/>
    <n v="18"/>
    <n v="18"/>
    <n v="28"/>
    <n v="8"/>
    <s v="Arrest - Without Warrant"/>
    <s v="Arrested Without Warrant"/>
    <s v="Cash Bond Posted"/>
    <s v="Bond Posted"/>
    <s v="GPS Bracelet Required"/>
    <s v="GPS Bracelet Required - NEW"/>
    <s v="Felony Pre-Trial"/>
    <s v="Felony"/>
    <s v="Urbana Adult Ed"/>
    <s v="Some School "/>
    <s v="720-5/12-3.2"/>
    <s v="DOMESTIC BATTERY"/>
    <x v="6"/>
    <s v="C05"/>
    <x v="7"/>
    <s v="RANTOUL"/>
    <s v="ILLINOIS"/>
  </r>
  <r>
    <n v="30801"/>
    <n v="162151"/>
    <x v="0"/>
    <d v="2015-04-06T00:00:00"/>
    <x v="0"/>
    <n v="201500001595"/>
    <s v="12:04:48"/>
    <s v="Student"/>
    <n v="1057343"/>
    <s v="A"/>
    <d v="2015-05-04T00:00:00"/>
    <s v="20:29:08"/>
    <m/>
    <s v="Black"/>
    <s v="Male"/>
    <s v="61866"/>
    <s v="US"/>
    <s v="Single"/>
    <s v="None"/>
    <s v="STUDENT(HIGH/MIDDLE/ELE./COLLEGE/VOCATIONAL)"/>
    <s v="Urbana Police Department"/>
    <n v="18"/>
    <n v="18"/>
    <n v="28"/>
    <n v="8"/>
    <s v="Arrest - Without Warrant"/>
    <s v="Arrested Without Warrant"/>
    <s v="Cash Bond Posted"/>
    <s v="Bond Posted"/>
    <s v="GPS Bracelet Required"/>
    <s v="GPS Bracelet Required - NEW"/>
    <s v="Felony Pre-Trial"/>
    <s v="Felony"/>
    <s v="Urbana Adult Ed"/>
    <s v="Some School "/>
    <s v="720-550/4-A"/>
    <s v="CANNABIS: POSSESSION OF 30 GRAMS OR LESS"/>
    <x v="8"/>
    <s v="C22"/>
    <x v="22"/>
    <s v="RANTOUL"/>
    <s v="ILLINOIS"/>
  </r>
  <r>
    <n v="30802"/>
    <n v="162152"/>
    <x v="0"/>
    <d v="2015-04-06T00:00:00"/>
    <x v="0"/>
    <n v="201500001595"/>
    <s v="12:04:48"/>
    <s v="Student"/>
    <n v="1057343"/>
    <s v="A"/>
    <d v="2015-05-04T00:00:00"/>
    <s v="20:29:08"/>
    <m/>
    <s v="Black"/>
    <s v="Male"/>
    <s v="61866"/>
    <s v="US"/>
    <s v="Single"/>
    <s v="None"/>
    <s v="STUDENT(HIGH/MIDDLE/ELE./COLLEGE/VOCATIONAL)"/>
    <s v="Urbana Police Department"/>
    <n v="18"/>
    <n v="18"/>
    <n v="28"/>
    <n v="8"/>
    <s v="Arrest - Without Warrant"/>
    <s v="Arrested Without Warrant"/>
    <s v="Cash Bond Posted"/>
    <s v="Bond Posted"/>
    <s v="GPS Bracelet Required"/>
    <s v="GPS Bracelet Required - NEW"/>
    <s v="Felony Pre-Trial"/>
    <s v="Felony"/>
    <s v="Urbana Adult Ed"/>
    <s v="Some School "/>
    <s v="720-5/10-3"/>
    <s v="UNLAWFUL RESTRAINT (INCLUDES AGGRAVATED)"/>
    <x v="0"/>
    <s v="C33"/>
    <x v="23"/>
    <s v="RANTOUL"/>
    <s v="ILLINOIS"/>
  </r>
  <r>
    <n v="30803"/>
    <n v="162153"/>
    <x v="0"/>
    <d v="2015-04-06T00:00:00"/>
    <x v="0"/>
    <n v="201500001595"/>
    <s v="12:04:48"/>
    <s v="Student"/>
    <n v="1057343"/>
    <s v="A"/>
    <d v="2015-05-04T00:00:00"/>
    <s v="20:29:08"/>
    <m/>
    <s v="Black"/>
    <s v="Male"/>
    <s v="61866"/>
    <s v="US"/>
    <s v="Single"/>
    <s v="None"/>
    <s v="STUDENT(HIGH/MIDDLE/ELE./COLLEGE/VOCATIONAL)"/>
    <s v="Urbana Police Department"/>
    <n v="18"/>
    <n v="18"/>
    <n v="28"/>
    <n v="8"/>
    <s v="Arrest - Without Warrant"/>
    <s v="Arrested Without Warrant"/>
    <s v="Cash Bond Posted"/>
    <s v="Bond Posted"/>
    <s v="GPS Bracelet Required"/>
    <s v="GPS Bracelet Required - NEW"/>
    <s v="Felony Pre-Trial"/>
    <s v="Felony"/>
    <s v="Urbana Adult Ed"/>
    <s v="Some School "/>
    <s v="720-5/31-1"/>
    <s v="RESISTING,OBSTRUCTING,OR DISARMING A POLICE OFC"/>
    <x v="1"/>
    <s v="C31"/>
    <x v="8"/>
    <s v="RANTOUL"/>
    <s v="ILLINOIS"/>
  </r>
  <r>
    <n v="30804"/>
    <n v="162162"/>
    <x v="0"/>
    <d v="2015-04-06T00:00:00"/>
    <x v="0"/>
    <n v="201500001604"/>
    <s v="14:36:09"/>
    <s v="Unemployed"/>
    <n v="993192"/>
    <s v="A"/>
    <d v="2015-04-07T00:00:00"/>
    <s v="12:02:21"/>
    <m/>
    <s v="Black"/>
    <s v="Male"/>
    <s v="61801"/>
    <s v="US"/>
    <s v="Single"/>
    <s v="None"/>
    <s v="UNEMPLOYED"/>
    <s v="Champaign County Sherriff's Office"/>
    <n v="23"/>
    <n v="23"/>
    <n v="0"/>
    <n v="21"/>
    <s v="Sentenced"/>
    <s v="Sentenced"/>
    <m/>
    <m/>
    <s v="Sentenced CCSO (CCSO ONLY)"/>
    <s v="Sentenced to local jail"/>
    <s v="Felony Sentenced CCCC"/>
    <s v="Felony"/>
    <s v="Completed GED Program"/>
    <s v="GED"/>
    <s v="720-5/19-3"/>
    <s v="RESIDENTIAL BURGLARY"/>
    <x v="2"/>
    <s v="C09"/>
    <x v="21"/>
    <s v="URBANA"/>
    <s v="ILLINOIS"/>
  </r>
  <r>
    <n v="30805"/>
    <n v="162175"/>
    <x v="0"/>
    <d v="2015-04-07T00:00:00"/>
    <x v="0"/>
    <n v="201500001613"/>
    <s v="2:19:23"/>
    <s v="Unemployed"/>
    <n v="504106"/>
    <s v="A"/>
    <d v="2015-04-07T00:00:00"/>
    <s v="13:31:53"/>
    <m/>
    <s v="Black"/>
    <s v="Female"/>
    <s v="61820"/>
    <s v="US"/>
    <s v="Single"/>
    <s v="None"/>
    <s v="UNEMPLOYED"/>
    <s v="Champaign Police Department"/>
    <n v="31"/>
    <n v="31"/>
    <n v="0"/>
    <n v="11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30806"/>
    <n v="162185"/>
    <x v="0"/>
    <d v="2015-04-07T00:00:00"/>
    <x v="0"/>
    <n v="201500001618"/>
    <s v="8:46:44"/>
    <s v="Employed - Full Time"/>
    <n v="48085"/>
    <s v="A"/>
    <d v="2015-05-05T00:00:00"/>
    <s v="9:00:00"/>
    <m/>
    <s v="Black"/>
    <s v="Male"/>
    <s v="61802"/>
    <s v="US"/>
    <s v="Seperated"/>
    <s v="None"/>
    <s v="FACTORY WORKER"/>
    <s v="Champaign County Sherriff's Office"/>
    <n v="37"/>
    <n v="37"/>
    <n v="28"/>
    <n v="0"/>
    <s v="Sentenced - EHD"/>
    <s v="Sentenced to EHD"/>
    <m/>
    <m/>
    <m/>
    <m/>
    <s v="EHD"/>
    <s v="Can't Classify"/>
    <s v="Attends non-local school"/>
    <s v="Some School "/>
    <s v="625-5/11-501(A)(2)"/>
    <s v="DRIVING UNDER THE INFLUENCE OF ALCOHOL"/>
    <x v="3"/>
    <s v="C69"/>
    <x v="4"/>
    <s v="URBANA"/>
    <s v="ILLINOIS"/>
  </r>
  <r>
    <n v="30807"/>
    <n v="162187"/>
    <x v="0"/>
    <d v="2015-04-07T00:00:00"/>
    <x v="0"/>
    <n v="201500001620"/>
    <s v="9:10:06"/>
    <s v="Employed - Full Time"/>
    <n v="59801"/>
    <s v="A"/>
    <d v="2015-05-20T00:00:00"/>
    <s v="9:00:00"/>
    <m/>
    <s v="White"/>
    <s v="Female"/>
    <s v="61802"/>
    <s v="US"/>
    <s v="Single"/>
    <s v="None"/>
    <s v="SERVICE PERSONNEL(HOTEL,RESTAURANT,NIGHT CLUB)"/>
    <s v="Champaign County Sherriff's Office"/>
    <n v="32"/>
    <n v="32"/>
    <n v="42"/>
    <n v="23"/>
    <s v="Sentenced - EHD"/>
    <s v="Sentenced to EHD"/>
    <m/>
    <m/>
    <m/>
    <m/>
    <s v="EHD"/>
    <s v="Can't Classify"/>
    <s v="Completed GED Program"/>
    <s v="GED"/>
    <s v="625-5/11-501(A)(2)"/>
    <s v="DRIVING UNDER THE INFLUENCE OF ALCOHOL"/>
    <x v="3"/>
    <s v="C69"/>
    <x v="4"/>
    <s v="URBANA"/>
    <s v="ILLINOIS"/>
  </r>
  <r>
    <n v="30808"/>
    <n v="162198"/>
    <x v="0"/>
    <d v="2015-04-07T00:00:00"/>
    <x v="0"/>
    <n v="201500001628"/>
    <s v="12:31:47"/>
    <s v="Employed - Full Time"/>
    <n v="60080"/>
    <s v="A"/>
    <d v="2015-04-09T00:00:00"/>
    <s v="3:26:30"/>
    <m/>
    <s v="Hispanic"/>
    <s v="Male"/>
    <s v="61866"/>
    <s v="Mexico"/>
    <s v="Single"/>
    <s v="None"/>
    <s v="FACTORY WORKER"/>
    <s v="Champaign County Sherriff's Office"/>
    <n v="40"/>
    <n v="40"/>
    <n v="1"/>
    <n v="14"/>
    <s v="Sentenced"/>
    <s v="Sentenced"/>
    <m/>
    <m/>
    <s v="Sentenced IDOC (CCSO ONLY)"/>
    <s v="Sentenced to IDOC"/>
    <s v="Felony Sentenced IDOC"/>
    <s v="Felony"/>
    <s v="Attends non-local school"/>
    <s v="Some School "/>
    <s v="625-5/11-501-D-1-C"/>
    <s v="DRIVING UNDER THE INFLUENCE OF ALCOHOL"/>
    <x v="3"/>
    <s v="C69"/>
    <x v="4"/>
    <s v="RANTOUL"/>
    <s v="ILLINOIS"/>
  </r>
  <r>
    <n v="30809"/>
    <n v="162206"/>
    <x v="0"/>
    <d v="2015-04-07T00:00:00"/>
    <x v="0"/>
    <n v="201500001636"/>
    <s v="19:16:26"/>
    <s v="Employed - Full Time"/>
    <n v="1021415"/>
    <s v="A"/>
    <d v="2015-04-08T00:00:00"/>
    <s v="17:29:33"/>
    <m/>
    <s v="White"/>
    <s v="Male"/>
    <s v="61866"/>
    <s v="US"/>
    <s v="Single"/>
    <s v="None"/>
    <s v="LABOR POOLS,lABORER,FRUIT PICKER,"/>
    <s v="Mahomet Police Department"/>
    <n v="24"/>
    <n v="24"/>
    <n v="0"/>
    <n v="22"/>
    <s v="FTA - Traffic Warrant"/>
    <s v="Failure to Appear"/>
    <s v="Cash Bond Posted"/>
    <s v="Bond Posted"/>
    <m/>
    <m/>
    <s v="Traffic Pre-Trial"/>
    <s v="Can't Classify"/>
    <s v="Completed GED Program"/>
    <s v="GED"/>
    <s v="625-5/6-303"/>
    <s v="SUSPENDED OR REVOKED DRIVERS LICENSE"/>
    <x v="4"/>
    <s v="C28"/>
    <x v="5"/>
    <s v="RANTOUL"/>
    <s v="ILLINOIS"/>
  </r>
  <r>
    <n v="30810"/>
    <n v="162216"/>
    <x v="0"/>
    <d v="2015-04-08T00:00:00"/>
    <x v="0"/>
    <n v="201500001642"/>
    <s v="2:46:56"/>
    <m/>
    <n v="997293"/>
    <s v="A"/>
    <d v="2015-04-09T00:00:00"/>
    <s v="6:50:33"/>
    <m/>
    <s v="Black"/>
    <s v="Male"/>
    <s v="61821"/>
    <s v="US"/>
    <s v="Single"/>
    <s v="None"/>
    <s v="UNEMPLOYED"/>
    <s v="Champaign Police Department"/>
    <n v="26"/>
    <n v="26"/>
    <n v="1"/>
    <n v="4"/>
    <s v="Arrest - Without Warrant"/>
    <s v="Arrested Without Warrant"/>
    <s v="Cash Bond Posted"/>
    <s v="Bond Posted"/>
    <m/>
    <m/>
    <s v="Felony Pre-Trial"/>
    <s v="Felony"/>
    <s v="Non-attender"/>
    <s v="NOT CLASSIFIED"/>
    <s v="720-5/12-6.2"/>
    <s v="AGGRAVATED INTIMIDATION"/>
    <x v="1"/>
    <s v="C32"/>
    <x v="32"/>
    <s v="CHAMPAIGN"/>
    <s v="ILLINOIS"/>
  </r>
  <r>
    <n v="30811"/>
    <n v="162220"/>
    <x v="0"/>
    <d v="2015-04-08T00:00:00"/>
    <x v="0"/>
    <n v="201500001644"/>
    <s v="8:30:54"/>
    <s v="Unemployed"/>
    <n v="37118"/>
    <s v="A"/>
    <d v="2015-10-04T00:00:00"/>
    <s v="8:32:37"/>
    <m/>
    <s v="White"/>
    <s v="Male"/>
    <s v="61849"/>
    <s v="US"/>
    <s v="Divorced"/>
    <s v="None"/>
    <m/>
    <s v="Champaign County Sherriff's Office"/>
    <n v="59"/>
    <n v="60"/>
    <n v="179"/>
    <n v="0"/>
    <s v="Sentenced - EHD"/>
    <s v="Sentenced to EHD"/>
    <m/>
    <m/>
    <m/>
    <m/>
    <s v="EHD"/>
    <s v="Can't Classify"/>
    <m/>
    <m/>
    <s v="625-5/6-303"/>
    <s v="SUSPENDED OR REVOKED DRIVERS LICENSE"/>
    <x v="4"/>
    <s v="C28"/>
    <x v="5"/>
    <s v="HOMER"/>
    <s v="ILLINOIS"/>
  </r>
  <r>
    <n v="30812"/>
    <n v="162221"/>
    <x v="0"/>
    <d v="2015-04-08T00:00:00"/>
    <x v="0"/>
    <n v="201500001645"/>
    <s v="9:02:07"/>
    <s v="Employed - Part Time"/>
    <n v="1055585"/>
    <s v="A"/>
    <d v="2015-06-05T00:00:00"/>
    <s v="9:00:00"/>
    <m/>
    <s v="White"/>
    <s v="Female"/>
    <s v="61820"/>
    <s v="US"/>
    <s v="Single"/>
    <s v="None"/>
    <s v="SERVICE PERSONNEL(HOTEL,RESTAURANT,NIGHT CLUB)"/>
    <s v="Champaign County Sherriff's Office"/>
    <n v="25"/>
    <n v="25"/>
    <n v="57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30813"/>
    <n v="162229"/>
    <x v="0"/>
    <d v="2015-04-08T00:00:00"/>
    <x v="0"/>
    <n v="201500001651"/>
    <s v="11:55:46"/>
    <s v="Unemployed"/>
    <n v="38809"/>
    <s v="A"/>
    <d v="2015-04-16T00:00:00"/>
    <s v="2:20:25"/>
    <m/>
    <s v="Black"/>
    <s v="Male"/>
    <s v="61801"/>
    <s v="US"/>
    <s v="Divorced"/>
    <s v="None"/>
    <s v="UNEMPLOYED"/>
    <s v="Champaign Police Department"/>
    <n v="41"/>
    <n v="41"/>
    <n v="7"/>
    <n v="14"/>
    <s v="FTA - Traffic Warrant"/>
    <s v="Failure to Appear"/>
    <m/>
    <m/>
    <s v="Sentenced IDOC (CCSO ONLY)"/>
    <s v="Sentenced to IDOC"/>
    <s v="Felony Sentenced IDOC"/>
    <s v="Felony"/>
    <s v="Urbana High School"/>
    <s v="Some School "/>
    <s v="625-5/6-303"/>
    <s v="SUSPENDED OR REVOKED DRIVERS LICENSE"/>
    <x v="4"/>
    <s v="C28"/>
    <x v="5"/>
    <s v="URBANA"/>
    <s v="ILLINOIS"/>
  </r>
  <r>
    <n v="30814"/>
    <n v="162230"/>
    <x v="0"/>
    <d v="2015-04-08T00:00:00"/>
    <x v="0"/>
    <n v="201500001652"/>
    <s v="12:06:11"/>
    <s v="Employed - Full Time"/>
    <n v="54718"/>
    <s v="A"/>
    <d v="2015-06-05T00:00:00"/>
    <s v="11:24:47"/>
    <m/>
    <s v="Black"/>
    <s v="Male"/>
    <s v="61821"/>
    <s v="US"/>
    <s v="Single"/>
    <s v="None"/>
    <s v="SERVICE PERSONNEL(HOTEL,RESTAURANT,NIGHT CLUB)"/>
    <s v="Champaign County Sherriff's Office"/>
    <n v="37"/>
    <n v="38"/>
    <n v="57"/>
    <n v="23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19-4"/>
    <s v="CRIMINAL TRESPASS TO RESIDENCE"/>
    <x v="1"/>
    <s v="C77"/>
    <x v="1"/>
    <s v="CHAMPAIGN"/>
    <s v="ILLINOIS"/>
  </r>
  <r>
    <n v="30815"/>
    <n v="162238"/>
    <x v="0"/>
    <d v="2015-04-08T00:00:00"/>
    <x v="0"/>
    <n v="201500001657"/>
    <s v="17:47:27"/>
    <s v="Employed - Part Time"/>
    <n v="1038822"/>
    <s v="A"/>
    <d v="2015-04-09T00:00:00"/>
    <s v="10:39:33"/>
    <m/>
    <s v="Hispanic"/>
    <s v="Female"/>
    <s v="61820"/>
    <s v="Mexico"/>
    <s v="Married"/>
    <s v="None"/>
    <s v="UNEMPLOYED"/>
    <s v="Urbana Police Department"/>
    <n v="34"/>
    <n v="34"/>
    <n v="0"/>
    <n v="16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30816"/>
    <n v="162239"/>
    <x v="0"/>
    <d v="2015-04-08T00:00:00"/>
    <x v="0"/>
    <n v="201500001658"/>
    <s v="18:26:40"/>
    <s v="Employed - Part Time"/>
    <n v="1029871"/>
    <s v="A"/>
    <d v="2015-10-08T00:00:00"/>
    <s v="2:40:48"/>
    <m/>
    <s v="Black"/>
    <s v="Male"/>
    <s v="61801"/>
    <s v="US"/>
    <s v="Single"/>
    <s v="None"/>
    <s v="UNKNOWN"/>
    <s v="Champaign Police Department"/>
    <n v="20"/>
    <n v="20"/>
    <n v="182"/>
    <n v="8"/>
    <s v="Sentenced"/>
    <s v="Sentenced"/>
    <m/>
    <m/>
    <s v="Sentenced IDOC (CCSO ONLY)"/>
    <s v="Sentenced to IDOC"/>
    <s v="Felony Sentenced IDOC"/>
    <s v="Felony"/>
    <s v="Unknown to minor"/>
    <s v="NOT CLASSIFIED"/>
    <s v="720-5/12-3.05-E-1"/>
    <s v="AGGRAVATED BATTERY"/>
    <x v="0"/>
    <s v="C05"/>
    <x v="7"/>
    <s v="URBANA"/>
    <s v="ILLINOIS"/>
  </r>
  <r>
    <n v="30817"/>
    <n v="162240"/>
    <x v="0"/>
    <d v="2015-04-08T00:00:00"/>
    <x v="0"/>
    <n v="201500001658"/>
    <s v="18:26:40"/>
    <s v="Employed - Part Time"/>
    <n v="1029871"/>
    <s v="A"/>
    <d v="2015-10-08T00:00:00"/>
    <s v="2:40:48"/>
    <m/>
    <s v="Black"/>
    <s v="Male"/>
    <s v="61801"/>
    <s v="US"/>
    <s v="Single"/>
    <s v="None"/>
    <s v="UNKNOWN"/>
    <s v="Champaign Police Department"/>
    <n v="20"/>
    <n v="20"/>
    <n v="182"/>
    <n v="8"/>
    <s v="Sentenced"/>
    <s v="Sentenced"/>
    <m/>
    <m/>
    <s v="Sentenced IDOC (CCSO ONLY)"/>
    <s v="Sentenced to IDOC"/>
    <s v="Felony Sentenced IDOC"/>
    <s v="Felony"/>
    <s v="Unknown to minor"/>
    <s v="NOT CLASSIFIED"/>
    <s v="720-5/24-1.1"/>
    <s v="UNLAWFUL POSSESSION OF A WEAPON"/>
    <x v="1"/>
    <s v="C18"/>
    <x v="12"/>
    <s v="URBANA"/>
    <s v="ILLINOIS"/>
  </r>
  <r>
    <n v="30818"/>
    <n v="162241"/>
    <x v="0"/>
    <d v="2015-04-08T00:00:00"/>
    <x v="0"/>
    <n v="201500001658"/>
    <s v="18:26:40"/>
    <s v="Employed - Part Time"/>
    <n v="1029871"/>
    <s v="A"/>
    <d v="2015-10-08T00:00:00"/>
    <s v="2:40:48"/>
    <m/>
    <s v="Black"/>
    <s v="Male"/>
    <s v="61801"/>
    <s v="US"/>
    <s v="Single"/>
    <s v="None"/>
    <s v="UNKNOWN"/>
    <s v="Champaign Police Department"/>
    <n v="20"/>
    <n v="20"/>
    <n v="182"/>
    <n v="8"/>
    <s v="Sentenced"/>
    <s v="Sentenced"/>
    <m/>
    <m/>
    <s v="Sentenced IDOC (CCSO ONLY)"/>
    <s v="Sentenced to IDOC"/>
    <s v="Felony Sentenced IDOC"/>
    <s v="Felony"/>
    <s v="Unknown to minor"/>
    <s v="NOT CLASSIFIED"/>
    <s v="720-5/31-1"/>
    <s v="RESISTING,OBSTRUCTING,OR DISARMING A POLICE OFC"/>
    <x v="1"/>
    <s v="C31"/>
    <x v="8"/>
    <s v="URBANA"/>
    <s v="ILLINOIS"/>
  </r>
  <r>
    <n v="30819"/>
    <n v="162242"/>
    <x v="0"/>
    <d v="2015-04-08T00:00:00"/>
    <x v="0"/>
    <n v="201500001658"/>
    <s v="18:26:40"/>
    <s v="Employed - Part Time"/>
    <n v="1029871"/>
    <s v="A"/>
    <d v="2015-10-08T00:00:00"/>
    <s v="2:40:48"/>
    <m/>
    <s v="Black"/>
    <s v="Male"/>
    <s v="61801"/>
    <s v="US"/>
    <s v="Single"/>
    <s v="None"/>
    <s v="UNKNOWN"/>
    <s v="Champaign Police Department"/>
    <n v="20"/>
    <n v="20"/>
    <n v="182"/>
    <n v="8"/>
    <s v="Sentenced"/>
    <s v="Sentenced"/>
    <m/>
    <m/>
    <s v="Sentenced IDOC (CCSO ONLY)"/>
    <s v="Sentenced to IDOC"/>
    <s v="Felony Sentenced IDOC"/>
    <s v="Felony"/>
    <s v="Unknown to minor"/>
    <s v="NOT CLASSIFIED"/>
    <s v="730-5/3-3-9"/>
    <s v="PAROLE REVOCATION"/>
    <x v="5"/>
    <s v="C80"/>
    <x v="14"/>
    <s v="URBANA"/>
    <s v="ILLINOIS"/>
  </r>
  <r>
    <n v="30820"/>
    <n v="162253"/>
    <x v="0"/>
    <d v="2015-04-09T00:00:00"/>
    <x v="0"/>
    <n v="201500001666"/>
    <s v="5:21:40"/>
    <s v="Unemployed"/>
    <n v="1036591"/>
    <s v="A"/>
    <d v="2015-06-11T00:00:00"/>
    <s v="3:42:31"/>
    <m/>
    <s v="Hispanic"/>
    <s v="Male"/>
    <s v="61802"/>
    <s v="US"/>
    <s v="Single"/>
    <s v="None"/>
    <s v="FACTORY WORKER"/>
    <s v="Champaign County Sherriff's Office"/>
    <n v="49"/>
    <n v="50"/>
    <n v="62"/>
    <n v="22"/>
    <s v="Sentenced"/>
    <s v="Sentenced"/>
    <m/>
    <m/>
    <s v="Sentenced IDOC (CCSO ONLY)"/>
    <s v="Sentenced to IDOC"/>
    <s v="Felony Sentenced IDOC"/>
    <s v="Felony"/>
    <s v="Graduated from high school"/>
    <s v="High School Graduate"/>
    <m/>
    <m/>
    <x v="7"/>
    <m/>
    <x v="9"/>
    <s v="URBANA"/>
    <s v="ILLINOIS"/>
  </r>
  <r>
    <n v="30821"/>
    <n v="162254"/>
    <x v="0"/>
    <d v="2015-04-09T00:00:00"/>
    <x v="0"/>
    <n v="201500001666"/>
    <s v="5:21:40"/>
    <s v="Unemployed"/>
    <n v="1036591"/>
    <s v="A"/>
    <d v="2015-06-11T00:00:00"/>
    <s v="3:42:31"/>
    <m/>
    <s v="Hispanic"/>
    <s v="Male"/>
    <s v="61802"/>
    <s v="US"/>
    <s v="Single"/>
    <s v="None"/>
    <s v="FACTORY WORKER"/>
    <s v="Champaign County Sherriff's Office"/>
    <n v="49"/>
    <n v="50"/>
    <n v="62"/>
    <n v="22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G"/>
    <s v="OTHER CRIMINAL OFFENSES"/>
    <x v="3"/>
    <s v="C69"/>
    <x v="4"/>
    <s v="URBANA"/>
    <s v="ILLINOIS"/>
  </r>
  <r>
    <n v="30822"/>
    <n v="162267"/>
    <x v="0"/>
    <d v="2015-04-10T00:00:00"/>
    <x v="0"/>
    <n v="201500001678"/>
    <s v="11:24:55"/>
    <s v="Unemployed"/>
    <n v="1017553"/>
    <s v="A"/>
    <d v="2015-05-04T00:00:00"/>
    <s v="11:35:04"/>
    <m/>
    <s v="Black"/>
    <s v="Female"/>
    <s v="61801"/>
    <s v="US"/>
    <s v="Single"/>
    <s v="None"/>
    <s v="OFFICE WORKER"/>
    <s v="Champaign County Sherriff's Office"/>
    <n v="21"/>
    <n v="21"/>
    <n v="24"/>
    <n v="0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235-5/6-20"/>
    <s v="ILLEGAL CONSUMPTION OF ALCOHOL BY A MINOR"/>
    <x v="1"/>
    <s v="C27"/>
    <x v="25"/>
    <s v="URBANA"/>
    <s v="ILLINOIS"/>
  </r>
  <r>
    <n v="30823"/>
    <n v="162272"/>
    <x v="0"/>
    <d v="2015-04-10T00:00:00"/>
    <x v="0"/>
    <n v="201500001683"/>
    <s v="23:38:42"/>
    <s v="Employed - Full Time"/>
    <n v="967559"/>
    <s v="A"/>
    <d v="2015-04-11T00:00:00"/>
    <s v="2:28:33"/>
    <m/>
    <s v="Black"/>
    <s v="Male"/>
    <s v="61821"/>
    <s v="US"/>
    <s v="Single"/>
    <s v="None"/>
    <s v="FACTORY WORKER"/>
    <s v="Champaign Police Department"/>
    <n v="25"/>
    <n v="25"/>
    <n v="0"/>
    <n v="2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70/401"/>
    <s v="DELIVERY OF OR POSSESSION OF W/ INTENT TO DELIVER"/>
    <x v="8"/>
    <s v="C24"/>
    <x v="18"/>
    <s v="CHAMPAIGN"/>
    <s v="ILLINOIS"/>
  </r>
  <r>
    <n v="30824"/>
    <n v="162276"/>
    <x v="0"/>
    <d v="2015-04-11T00:00:00"/>
    <x v="0"/>
    <n v="201500001685"/>
    <s v="2:44:22"/>
    <s v="Unemployed"/>
    <n v="1057334"/>
    <s v="A"/>
    <d v="2015-10-08T00:00:00"/>
    <s v="2:39:53"/>
    <m/>
    <s v="Black"/>
    <s v="Male"/>
    <s v="61821"/>
    <s v="US"/>
    <s v="Single"/>
    <s v="None"/>
    <s v="UNEMPLOYED"/>
    <s v="Champaign Police Department"/>
    <n v="28"/>
    <n v="28"/>
    <n v="179"/>
    <n v="23"/>
    <s v="Arrest - Champaign County Warrant"/>
    <s v="Arrested on Warrant"/>
    <m/>
    <m/>
    <s v="Sentenced IDOC W/pending charges (CCSO)"/>
    <s v="Sentenced to IDOC"/>
    <s v="Felony Pre-Trial"/>
    <s v="Felony"/>
    <s v="Graduated from high school"/>
    <s v="High School Graduate"/>
    <s v="720-5/9-1"/>
    <s v="FIRST DEGREE MURDER"/>
    <x v="0"/>
    <s v="C01"/>
    <x v="31"/>
    <s v="CHAMPAIGN"/>
    <s v="ILLINOIS"/>
  </r>
  <r>
    <n v="30825"/>
    <n v="162277"/>
    <x v="0"/>
    <d v="2015-04-11T00:00:00"/>
    <x v="0"/>
    <n v="201500001685"/>
    <s v="2:44:22"/>
    <s v="Unemployed"/>
    <n v="1057334"/>
    <s v="A"/>
    <d v="2015-10-08T00:00:00"/>
    <s v="2:39:53"/>
    <m/>
    <s v="Black"/>
    <s v="Male"/>
    <s v="61821"/>
    <s v="US"/>
    <s v="Single"/>
    <s v="None"/>
    <s v="UNEMPLOYED"/>
    <s v="Champaign Police Department"/>
    <n v="28"/>
    <n v="28"/>
    <n v="179"/>
    <n v="23"/>
    <s v="Arrest - Champaign County Warrant"/>
    <s v="Arrested on Warrant"/>
    <m/>
    <m/>
    <s v="Sentenced IDOC W/pending charges (CCSO)"/>
    <s v="Sentenced to IDOC"/>
    <s v="Felony Pre-Trial"/>
    <s v="Felony"/>
    <s v="Graduated from high school"/>
    <s v="High School Graduate"/>
    <s v="730-5/3-3-9"/>
    <s v="PAROLE REVOCATION"/>
    <x v="5"/>
    <s v="C80"/>
    <x v="14"/>
    <s v="CHAMPAIGN"/>
    <s v="ILLINOIS"/>
  </r>
  <r>
    <n v="30826"/>
    <n v="162278"/>
    <x v="0"/>
    <d v="2015-04-11T00:00:00"/>
    <x v="0"/>
    <n v="201500001685"/>
    <s v="2:44:22"/>
    <s v="Unemployed"/>
    <n v="1057334"/>
    <s v="A"/>
    <d v="2015-10-08T00:00:00"/>
    <s v="2:39:53"/>
    <m/>
    <s v="Black"/>
    <s v="Male"/>
    <s v="61821"/>
    <s v="US"/>
    <s v="Single"/>
    <s v="None"/>
    <s v="UNEMPLOYED"/>
    <s v="Champaign Police Department"/>
    <n v="28"/>
    <n v="28"/>
    <n v="179"/>
    <n v="23"/>
    <s v="Arrest - Champaign County Warrant"/>
    <s v="Arrested on Warrant"/>
    <m/>
    <m/>
    <s v="Sentenced IDOC W/pending charges (CCSO)"/>
    <s v="Sentenced to IDOC"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30827"/>
    <n v="162282"/>
    <x v="0"/>
    <d v="2015-04-11T00:00:00"/>
    <x v="0"/>
    <n v="201500001687"/>
    <s v="6:37:32"/>
    <s v="Unemployed"/>
    <n v="1057462"/>
    <s v="A"/>
    <d v="2015-04-11T00:00:00"/>
    <s v="11:12:53"/>
    <m/>
    <s v="Hispanic"/>
    <s v="Male"/>
    <s v="61866"/>
    <s v="US"/>
    <s v="Single"/>
    <s v="None"/>
    <s v="UNEMPLOYED"/>
    <s v="Rantoul Police Department"/>
    <n v="25"/>
    <n v="25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RANTOUL"/>
    <s v="ILLINOIS"/>
  </r>
  <r>
    <n v="30828"/>
    <n v="162283"/>
    <x v="0"/>
    <d v="2015-04-11T00:00:00"/>
    <x v="0"/>
    <n v="201500001687"/>
    <s v="6:37:32"/>
    <s v="Unemployed"/>
    <n v="1057462"/>
    <s v="A"/>
    <d v="2015-04-11T00:00:00"/>
    <s v="11:12:53"/>
    <m/>
    <s v="Hispanic"/>
    <s v="Male"/>
    <s v="61866"/>
    <s v="US"/>
    <s v="Single"/>
    <s v="None"/>
    <s v="UNEMPLOYED"/>
    <s v="Rantoul Police Department"/>
    <n v="25"/>
    <n v="25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RANTOUL"/>
    <s v="ILLINOIS"/>
  </r>
  <r>
    <n v="30829"/>
    <n v="162284"/>
    <x v="0"/>
    <d v="2015-04-11T00:00:00"/>
    <x v="0"/>
    <n v="201500001687"/>
    <s v="6:37:32"/>
    <s v="Unemployed"/>
    <n v="1057462"/>
    <s v="A"/>
    <d v="2015-04-11T00:00:00"/>
    <s v="11:12:53"/>
    <m/>
    <s v="Hispanic"/>
    <s v="Male"/>
    <s v="61866"/>
    <s v="US"/>
    <s v="Single"/>
    <s v="None"/>
    <s v="UNEMPLOYED"/>
    <s v="Rantoul Police Department"/>
    <n v="25"/>
    <n v="25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RANTOUL"/>
    <s v="ILLINOIS"/>
  </r>
  <r>
    <n v="30830"/>
    <n v="162285"/>
    <x v="0"/>
    <d v="2015-04-11T00:00:00"/>
    <x v="0"/>
    <n v="201500001688"/>
    <s v="8:37:53"/>
    <s v="Employed - Part Time"/>
    <n v="1029792"/>
    <s v="A"/>
    <d v="2015-04-11T00:00:00"/>
    <s v="10:02:13"/>
    <m/>
    <s v="Black"/>
    <s v="Female"/>
    <s v="61821"/>
    <s v="US"/>
    <s v="Single"/>
    <s v="None"/>
    <s v="RETAIL SALES,REAL ESTATE,INSURANCE,FREELANCE,"/>
    <s v="Champaign Police Department"/>
    <n v="23"/>
    <n v="23"/>
    <n v="0"/>
    <n v="1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0831"/>
    <n v="162295"/>
    <x v="0"/>
    <d v="2015-04-11T00:00:00"/>
    <x v="0"/>
    <n v="201500001694"/>
    <s v="19:08:24"/>
    <s v="Employed - Full Time"/>
    <n v="973403"/>
    <s v="A"/>
    <d v="2015-04-12T00:00:00"/>
    <s v="15:34:35"/>
    <m/>
    <s v="Black"/>
    <s v="Male"/>
    <s v="61866"/>
    <s v="US"/>
    <s v="Single"/>
    <s v="None"/>
    <s v="DRIVER(TAXI,BUS,TRUCK,LIMO,ETC.,)"/>
    <s v="Rantoul Police Department"/>
    <n v="25"/>
    <n v="25"/>
    <n v="0"/>
    <n v="20"/>
    <s v="Arrest - Without Warrant"/>
    <s v="Arrested Without Warrant"/>
    <s v="Cash Bond Posted"/>
    <s v="Bond Posted"/>
    <m/>
    <m/>
    <s v="Felony Arraignment"/>
    <s v="Felony"/>
    <s v="Rantoul Township High School"/>
    <s v="Some School "/>
    <s v="720-5/24-1.1"/>
    <s v="UNLAWFUL POSSESSION OF A WEAPON"/>
    <x v="1"/>
    <s v="C18"/>
    <x v="12"/>
    <s v="RANTOUL"/>
    <s v="ILLINOIS"/>
  </r>
  <r>
    <n v="30832"/>
    <n v="162296"/>
    <x v="0"/>
    <d v="2015-04-11T00:00:00"/>
    <x v="0"/>
    <n v="201500001694"/>
    <s v="19:08:24"/>
    <s v="Employed - Full Time"/>
    <n v="973403"/>
    <s v="A"/>
    <d v="2015-04-12T00:00:00"/>
    <s v="15:34:35"/>
    <m/>
    <s v="Black"/>
    <s v="Male"/>
    <s v="61866"/>
    <s v="US"/>
    <s v="Single"/>
    <s v="None"/>
    <s v="DRIVER(TAXI,BUS,TRUCK,LIMO,ETC.,)"/>
    <s v="Rantoul Police Department"/>
    <n v="25"/>
    <n v="25"/>
    <n v="0"/>
    <n v="20"/>
    <s v="Arrest - Without Warrant"/>
    <s v="Arrested Without Warrant"/>
    <s v="Cash Bond Posted"/>
    <s v="Bond Posted"/>
    <m/>
    <m/>
    <s v="Felony Arraignment"/>
    <s v="Felony"/>
    <s v="Rantoul Township High School"/>
    <s v="Some School "/>
    <s v="720-550/4-B"/>
    <s v="CANNABIS: POSSESSION OF 30 GRAMS OR LESS"/>
    <x v="8"/>
    <s v="C22"/>
    <x v="22"/>
    <s v="RANTOUL"/>
    <s v="ILLINOIS"/>
  </r>
  <r>
    <n v="30833"/>
    <n v="162298"/>
    <x v="0"/>
    <d v="2015-04-11T00:00:00"/>
    <x v="0"/>
    <n v="201500001696"/>
    <s v="20:15:49"/>
    <s v="Employed - Full Time"/>
    <n v="528951"/>
    <s v="A"/>
    <d v="2016-02-19T00:00:00"/>
    <s v="11:41:01"/>
    <m/>
    <s v="Black"/>
    <s v="Male"/>
    <s v="37040"/>
    <s v="US"/>
    <s v="Single"/>
    <s v="None"/>
    <s v="DRIVER(TAXI,BUS,TRUCK,LIMO,ETC.,)"/>
    <s v="Prisoner Transport Services"/>
    <n v="47"/>
    <n v="48"/>
    <n v="313"/>
    <n v="15"/>
    <s v="Arrest - Champaign County Warrant"/>
    <s v="Arrested on Warrant"/>
    <m/>
    <m/>
    <m/>
    <m/>
    <s v="Felony Pre-Trial"/>
    <s v="Felony"/>
    <s v="Attends non-local school"/>
    <s v="Some School "/>
    <s v="720-5/18-5-A"/>
    <s v="AGGRAVATED ROBBERY"/>
    <x v="0"/>
    <s v="C03"/>
    <x v="0"/>
    <s v="CLARKSVILLE"/>
    <s v="TENNESSEE"/>
  </r>
  <r>
    <n v="30834"/>
    <n v="162301"/>
    <x v="0"/>
    <d v="2015-04-11T00:00:00"/>
    <x v="0"/>
    <n v="201500001698"/>
    <s v="20:41:18"/>
    <s v="Employed - Full Time"/>
    <n v="963623"/>
    <s v="A"/>
    <d v="2015-04-11T00:00:00"/>
    <s v="21:23:14"/>
    <m/>
    <s v="Black"/>
    <s v="Male"/>
    <s v="61801"/>
    <s v="US"/>
    <s v="Single"/>
    <s v="None"/>
    <s v="OTHER"/>
    <s v="Illinois State Police"/>
    <n v="27"/>
    <n v="27"/>
    <n v="0"/>
    <n v="0"/>
    <s v="Arrest - Other County Warrant"/>
    <s v="Arrested on Warrant"/>
    <s v="Credit Card Bond Posted"/>
    <s v="Bond Posted"/>
    <s v="Hold for other County"/>
    <s v="Hold for other agency"/>
    <s v="Traffic Other"/>
    <s v="Other (OV, Civil)"/>
    <s v="Urbana High School"/>
    <s v="Some School "/>
    <s v="WARR OUT OF COUNTY"/>
    <s v="OTHER CRIMINAL OFFENSES"/>
    <x v="5"/>
    <s v="C86"/>
    <x v="6"/>
    <s v="URBANA"/>
    <s v="ILLINOIS"/>
  </r>
  <r>
    <n v="30835"/>
    <n v="162305"/>
    <x v="0"/>
    <d v="2015-04-11T00:00:00"/>
    <x v="0"/>
    <n v="201500001702"/>
    <s v="23:41:00"/>
    <s v="Employed - Full Time"/>
    <n v="1057472"/>
    <s v="A"/>
    <d v="2015-04-12T00:00:00"/>
    <s v="0:52:19"/>
    <m/>
    <s v="White"/>
    <s v="Female"/>
    <s v="61853"/>
    <s v="US"/>
    <s v="Single"/>
    <s v="None"/>
    <s v="SERVICE PERSONNEL(HOTEL,RESTAURANT,NIGHT CLUB)"/>
    <s v="Champaign Police Department"/>
    <n v="28"/>
    <n v="2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30836"/>
    <n v="162306"/>
    <x v="0"/>
    <d v="2015-04-11T00:00:00"/>
    <x v="0"/>
    <n v="201500001702"/>
    <s v="23:41:00"/>
    <s v="Employed - Full Time"/>
    <n v="1057472"/>
    <s v="A"/>
    <d v="2015-04-12T00:00:00"/>
    <s v="0:52:19"/>
    <m/>
    <s v="White"/>
    <s v="Female"/>
    <s v="61853"/>
    <s v="US"/>
    <s v="Single"/>
    <s v="None"/>
    <s v="SERVICE PERSONNEL(HOTEL,RESTAURANT,NIGHT CLUB)"/>
    <s v="Champaign Police Department"/>
    <n v="28"/>
    <n v="2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MAHOMET"/>
    <s v="ILLINOIS"/>
  </r>
  <r>
    <n v="30837"/>
    <n v="162307"/>
    <x v="0"/>
    <d v="2015-04-11T00:00:00"/>
    <x v="0"/>
    <n v="201500001702"/>
    <s v="23:41:00"/>
    <s v="Employed - Full Time"/>
    <n v="1057472"/>
    <s v="A"/>
    <d v="2015-04-12T00:00:00"/>
    <s v="0:52:19"/>
    <m/>
    <s v="White"/>
    <s v="Female"/>
    <s v="61853"/>
    <s v="US"/>
    <s v="Single"/>
    <s v="None"/>
    <s v="SERVICE PERSONNEL(HOTEL,RESTAURANT,NIGHT CLUB)"/>
    <s v="Champaign Police Department"/>
    <n v="28"/>
    <n v="2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MAHOMET"/>
    <s v="ILLINOIS"/>
  </r>
  <r>
    <n v="30838"/>
    <n v="162308"/>
    <x v="0"/>
    <d v="2015-04-11T00:00:00"/>
    <x v="0"/>
    <n v="201500001702"/>
    <s v="23:41:00"/>
    <s v="Employed - Full Time"/>
    <n v="1057472"/>
    <s v="A"/>
    <d v="2015-04-12T00:00:00"/>
    <s v="0:52:19"/>
    <m/>
    <s v="White"/>
    <s v="Female"/>
    <s v="61853"/>
    <s v="US"/>
    <s v="Single"/>
    <s v="None"/>
    <s v="SERVICE PERSONNEL(HOTEL,RESTAURANT,NIGHT CLUB)"/>
    <s v="Champaign Police Department"/>
    <n v="28"/>
    <n v="2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MAHOMET"/>
    <s v="ILLINOIS"/>
  </r>
  <r>
    <n v="30839"/>
    <n v="162320"/>
    <x v="0"/>
    <d v="2015-04-12T00:00:00"/>
    <x v="0"/>
    <n v="201500001707"/>
    <s v="10:57:28"/>
    <s v="Employed - Full Time"/>
    <n v="500069"/>
    <s v="A"/>
    <d v="2015-04-13T00:00:00"/>
    <s v="16:50:06"/>
    <m/>
    <s v="White"/>
    <s v="Male"/>
    <s v="61866"/>
    <s v="US"/>
    <s v="Divorced"/>
    <s v="None"/>
    <s v="UNEMPLOYED"/>
    <s v="Rantoul Police Department"/>
    <n v="40"/>
    <n v="40"/>
    <n v="1"/>
    <n v="5"/>
    <s v="Arrest - Without Warrant"/>
    <s v="Arrested Without Warrant"/>
    <s v="Cash Bond Posted"/>
    <s v="Bond Posted"/>
    <m/>
    <m/>
    <s v="Felony Arraignment"/>
    <s v="Felony"/>
    <s v="Completed GED Program"/>
    <s v="GED"/>
    <s v="720-5/12-4"/>
    <s v="AGGRAVATED BATTERY"/>
    <x v="0"/>
    <s v="C05"/>
    <x v="7"/>
    <s v="RANTOUL"/>
    <s v="ILLINOIS"/>
  </r>
  <r>
    <n v="30840"/>
    <n v="162321"/>
    <x v="0"/>
    <d v="2015-04-12T00:00:00"/>
    <x v="0"/>
    <n v="201500001707"/>
    <s v="10:57:28"/>
    <s v="Employed - Full Time"/>
    <n v="500069"/>
    <s v="A"/>
    <d v="2015-04-13T00:00:00"/>
    <s v="16:50:06"/>
    <m/>
    <s v="White"/>
    <s v="Male"/>
    <s v="61866"/>
    <s v="US"/>
    <s v="Divorced"/>
    <s v="None"/>
    <s v="UNEMPLOYED"/>
    <s v="Rantoul Police Department"/>
    <n v="40"/>
    <n v="40"/>
    <n v="1"/>
    <n v="5"/>
    <s v="Arrest - Without Warrant"/>
    <s v="Arrested Without Warrant"/>
    <s v="Cash Bond Posted"/>
    <s v="Bond Posted"/>
    <m/>
    <m/>
    <s v="Felony Arraignment"/>
    <s v="Felony"/>
    <s v="Completed GED Program"/>
    <s v="GED"/>
    <s v="720-5/12-3"/>
    <s v="BATTERY"/>
    <x v="0"/>
    <s v="C05"/>
    <x v="7"/>
    <s v="RANTOUL"/>
    <s v="ILLINOIS"/>
  </r>
  <r>
    <n v="30841"/>
    <n v="162325"/>
    <x v="0"/>
    <d v="2015-04-12T00:00:00"/>
    <x v="0"/>
    <n v="201500001710"/>
    <s v="14:00:20"/>
    <s v="Unemployed"/>
    <n v="969438"/>
    <s v="A"/>
    <d v="2015-04-22T00:00:00"/>
    <s v="15:39:51"/>
    <m/>
    <s v="Black"/>
    <s v="Male"/>
    <s v="61821"/>
    <s v="US"/>
    <s v="Single"/>
    <s v="None"/>
    <s v="SERVICE PERSONNEL(HOTEL,RESTAURANT,NIGHT CLUB)"/>
    <s v="Champaign Police Department"/>
    <n v="27"/>
    <n v="27"/>
    <n v="10"/>
    <n v="1"/>
    <s v="Arrest - Without Warrant"/>
    <s v="Arrested Without Warrant"/>
    <m/>
    <m/>
    <s v="Hold for other County"/>
    <s v="Hold for other agency"/>
    <s v="Misdemeanor Pre-Trial"/>
    <s v="Misdemeanor"/>
    <s v="Attends non-local school"/>
    <s v="Some School "/>
    <s v="720-5/21-1"/>
    <s v="CRIMINAL DAMAGE TO PROPERTY"/>
    <x v="2"/>
    <s v="C17"/>
    <x v="3"/>
    <s v="CHAMPAIGN"/>
    <s v="ILLINOIS"/>
  </r>
  <r>
    <n v="30842"/>
    <n v="162326"/>
    <x v="0"/>
    <d v="2015-04-12T00:00:00"/>
    <x v="0"/>
    <n v="201500001710"/>
    <s v="14:00:20"/>
    <s v="Unemployed"/>
    <n v="969438"/>
    <s v="A"/>
    <d v="2015-04-22T00:00:00"/>
    <s v="15:39:51"/>
    <m/>
    <s v="Black"/>
    <s v="Male"/>
    <s v="61821"/>
    <s v="US"/>
    <s v="Single"/>
    <s v="None"/>
    <s v="SERVICE PERSONNEL(HOTEL,RESTAURANT,NIGHT CLUB)"/>
    <s v="Champaign Police Department"/>
    <n v="27"/>
    <n v="27"/>
    <n v="10"/>
    <n v="1"/>
    <s v="Arrest - Without Warrant"/>
    <s v="Arrested Without Warrant"/>
    <m/>
    <m/>
    <s v="Hold for other County"/>
    <s v="Hold for other agency"/>
    <s v="Misdemeanor Pre-Trial"/>
    <s v="Misdemeanor"/>
    <s v="Attends non-local school"/>
    <s v="Some School "/>
    <s v="WARR OUT OF COUNTY"/>
    <s v="OTHER CRIMINAL OFFENSES"/>
    <x v="5"/>
    <s v="C86"/>
    <x v="6"/>
    <s v="CHAMPAIGN"/>
    <s v="ILLINOIS"/>
  </r>
  <r>
    <n v="30843"/>
    <n v="162329"/>
    <x v="0"/>
    <d v="2015-04-12T00:00:00"/>
    <x v="0"/>
    <n v="201500001713"/>
    <s v="15:14:08"/>
    <s v="Unemployed"/>
    <n v="1026329"/>
    <s v="A"/>
    <d v="2015-04-12T00:00:00"/>
    <s v="21:46:52"/>
    <m/>
    <s v="Black"/>
    <s v="Male"/>
    <s v="61801"/>
    <s v="US"/>
    <s v="Single"/>
    <s v="None"/>
    <s v="UNEMPLOYED"/>
    <s v="Champaign Police Department"/>
    <n v="23"/>
    <n v="23"/>
    <n v="0"/>
    <n v="6"/>
    <s v="FTA - CITY WARRANT (OV)"/>
    <s v="Failure to Appear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30844"/>
    <n v="162339"/>
    <x v="0"/>
    <d v="2015-04-12T00:00:00"/>
    <x v="0"/>
    <n v="201500001718"/>
    <s v="20:48:14"/>
    <m/>
    <n v="1022236"/>
    <s v="A"/>
    <d v="2015-05-22T00:00:00"/>
    <s v="6:06:28"/>
    <m/>
    <s v="Black"/>
    <s v="Male"/>
    <s v="61820"/>
    <s v="US"/>
    <s v="Single"/>
    <s v="None"/>
    <s v="STUDENT(HIGH/MIDDLE/ELE./COLLEGE/VOCATIONAL)"/>
    <s v="Champaign Police Department"/>
    <n v="21"/>
    <n v="21"/>
    <n v="39"/>
    <n v="9"/>
    <s v="Arrest - Without Warrant"/>
    <s v="Arrested Without Warrant"/>
    <s v="Cash Bond Posted"/>
    <s v="Bond Posted"/>
    <m/>
    <m/>
    <s v="Felony Pre-Trial"/>
    <s v="Felony"/>
    <s v="Central High School"/>
    <s v="Some School "/>
    <s v="720-5/12-3.2"/>
    <s v="DOMESTIC BATTERY"/>
    <x v="6"/>
    <s v="C05"/>
    <x v="7"/>
    <s v="CHAMPAIGN"/>
    <s v="ILLINOIS"/>
  </r>
  <r>
    <n v="30845"/>
    <n v="162340"/>
    <x v="0"/>
    <d v="2015-04-12T00:00:00"/>
    <x v="0"/>
    <n v="201500001718"/>
    <s v="20:48:14"/>
    <m/>
    <n v="1022236"/>
    <s v="A"/>
    <d v="2015-05-22T00:00:00"/>
    <s v="6:06:28"/>
    <m/>
    <s v="Black"/>
    <s v="Male"/>
    <s v="61820"/>
    <s v="US"/>
    <s v="Single"/>
    <s v="None"/>
    <s v="STUDENT(HIGH/MIDDLE/ELE./COLLEGE/VOCATIONAL)"/>
    <s v="Champaign Police Department"/>
    <n v="21"/>
    <n v="21"/>
    <n v="39"/>
    <n v="9"/>
    <s v="Arrest - Without Warrant"/>
    <s v="Arrested Without Warrant"/>
    <s v="Cash Bond Posted"/>
    <s v="Bond Posted"/>
    <m/>
    <m/>
    <s v="Felony Pre-Trial"/>
    <s v="Felony"/>
    <s v="Central High School"/>
    <s v="Some School "/>
    <s v="720-570/402"/>
    <s v="POSSESSING A CONTROLLED SUBSTANCE"/>
    <x v="8"/>
    <s v="C24"/>
    <x v="18"/>
    <s v="CHAMPAIGN"/>
    <s v="ILLINOIS"/>
  </r>
  <r>
    <n v="30846"/>
    <n v="162341"/>
    <x v="0"/>
    <d v="2015-04-12T00:00:00"/>
    <x v="0"/>
    <n v="201500001718"/>
    <s v="20:48:14"/>
    <m/>
    <n v="1022236"/>
    <s v="A"/>
    <d v="2015-05-22T00:00:00"/>
    <s v="6:06:28"/>
    <m/>
    <s v="Black"/>
    <s v="Male"/>
    <s v="61820"/>
    <s v="US"/>
    <s v="Single"/>
    <s v="None"/>
    <s v="STUDENT(HIGH/MIDDLE/ELE./COLLEGE/VOCATIONAL)"/>
    <s v="Champaign Police Department"/>
    <n v="21"/>
    <n v="21"/>
    <n v="39"/>
    <n v="9"/>
    <s v="Arrest - Without Warrant"/>
    <s v="Arrested Without Warrant"/>
    <s v="Cash Bond Posted"/>
    <s v="Bond Posted"/>
    <m/>
    <m/>
    <s v="Felony Pre-Trial"/>
    <s v="Felony"/>
    <s v="Central High School"/>
    <s v="Some School "/>
    <s v="720-5/31-1"/>
    <s v="RESISTING,OBSTRUCTING,OR DISARMING A POLICE OFC"/>
    <x v="1"/>
    <s v="C31"/>
    <x v="8"/>
    <s v="CHAMPAIGN"/>
    <s v="ILLINOIS"/>
  </r>
  <r>
    <n v="30847"/>
    <n v="162349"/>
    <x v="0"/>
    <d v="2015-04-13T00:00:00"/>
    <x v="0"/>
    <n v="201500001724"/>
    <s v="5:05:02"/>
    <s v="Student"/>
    <n v="1057485"/>
    <s v="A"/>
    <d v="2015-04-13T00:00:00"/>
    <s v="5:37:42"/>
    <m/>
    <s v="Asian/Pacific Islander"/>
    <s v="Male"/>
    <s v="61801"/>
    <s v="US"/>
    <s v="Single"/>
    <s v="None"/>
    <s v="STUDENT(HIGH/MIDDLE/ELE./COLLEGE/VOCATIONAL)"/>
    <s v="Urbana Police Department"/>
    <n v="22"/>
    <n v="22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30848"/>
    <n v="162352"/>
    <x v="0"/>
    <d v="2015-04-13T00:00:00"/>
    <x v="0"/>
    <n v="201500001726"/>
    <s v="10:30:22"/>
    <s v="Unemployed"/>
    <n v="1041147"/>
    <s v="A"/>
    <d v="2015-04-16T00:00:00"/>
    <s v="2:21:27"/>
    <m/>
    <s v="Black"/>
    <s v="Male"/>
    <s v="61822"/>
    <s v="US"/>
    <s v="Single"/>
    <s v="None"/>
    <s v="UNEMPLOYED"/>
    <s v="Champaign County Sherriff's Office"/>
    <n v="21"/>
    <n v="21"/>
    <n v="2"/>
    <n v="15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4-1"/>
    <s v="UNLAWFUL USE OF A WEAPON"/>
    <x v="1"/>
    <s v="C18"/>
    <x v="12"/>
    <s v="CHAMPAIGN"/>
    <s v="ILLINOIS"/>
  </r>
  <r>
    <n v="30849"/>
    <n v="162354"/>
    <x v="0"/>
    <d v="2015-04-13T00:00:00"/>
    <x v="0"/>
    <n v="201500001728"/>
    <s v="10:59:07"/>
    <s v="Unemployed"/>
    <n v="966058"/>
    <s v="A"/>
    <d v="2015-04-14T00:00:00"/>
    <s v="13:00:17"/>
    <m/>
    <s v="White"/>
    <s v="Male"/>
    <s v="61802"/>
    <s v="US"/>
    <s v="Married"/>
    <s v="None"/>
    <s v="FACTORY WORKER"/>
    <s v="Champaign County Sherriff's Office"/>
    <n v="27"/>
    <n v="27"/>
    <n v="1"/>
    <n v="2"/>
    <s v="Arrest - Without Warrant"/>
    <s v="Arrested Without Warrant"/>
    <m/>
    <m/>
    <m/>
    <m/>
    <s v="Misdemeanor Pre-Trial"/>
    <s v="Misdemeanor"/>
    <s v="Graduated from high school"/>
    <s v="High School Graduate"/>
    <s v="720-5/12-3.4"/>
    <s v="VIOLATION OF ORDERS OF PROTECTION"/>
    <x v="6"/>
    <s v="C85"/>
    <x v="36"/>
    <s v="URBANA"/>
    <s v="ILLINOIS"/>
  </r>
  <r>
    <n v="30850"/>
    <n v="162355"/>
    <x v="0"/>
    <d v="2015-04-13T00:00:00"/>
    <x v="0"/>
    <n v="201500001729"/>
    <s v="11:01:01"/>
    <s v="Employed - Part Time"/>
    <n v="1039547"/>
    <s v="A"/>
    <d v="2015-07-09T00:00:00"/>
    <s v="9:09:28"/>
    <m/>
    <s v="White"/>
    <s v="Male"/>
    <s v="61802"/>
    <s v="US"/>
    <s v="Single"/>
    <s v="None"/>
    <s v="CONSTRUCTION WORKER"/>
    <s v="Champaign County Sherriff's Office"/>
    <n v="20"/>
    <n v="20"/>
    <n v="86"/>
    <n v="22"/>
    <s v="Sentenced - EHD"/>
    <s v="Sentenced to EHD"/>
    <m/>
    <m/>
    <m/>
    <m/>
    <s v="EHD"/>
    <s v="Can't Classify"/>
    <s v="Attends non-local school"/>
    <s v="Some School "/>
    <s v="720-550/5.2"/>
    <s v="DELIVERY OF CANNABIS 30 GMS AND UNDER"/>
    <x v="8"/>
    <s v="C22"/>
    <x v="22"/>
    <s v="URBANA"/>
    <s v="ILLINOIS"/>
  </r>
  <r>
    <n v="30851"/>
    <n v="162363"/>
    <x v="0"/>
    <d v="2015-04-13T00:00:00"/>
    <x v="0"/>
    <n v="201500001735"/>
    <s v="13:02:41"/>
    <s v="Employed - Full Time"/>
    <n v="46776"/>
    <s v="A"/>
    <d v="2015-04-13T00:00:00"/>
    <s v="13:15:05"/>
    <m/>
    <s v="Black"/>
    <s v="Male"/>
    <s v="61820"/>
    <s v="US"/>
    <s v="Married"/>
    <s v="None"/>
    <s v="SERVICE PERSONNEL(HOTEL,RESTAURANT,NIGHT CLUB)"/>
    <s v="Champaign County Sherriff's Office"/>
    <n v="42"/>
    <n v="42"/>
    <n v="0"/>
    <n v="0"/>
    <s v="Book n Release"/>
    <s v="Book and Release - NEW"/>
    <m/>
    <m/>
    <s v="CCSO Book &amp; Release Inmate"/>
    <s v="CCSO Book &amp; Release - NEW"/>
    <s v="Felony Other"/>
    <s v="Felony"/>
    <s v="Attends non-local school"/>
    <s v="Some School "/>
    <s v="730-150/3"/>
    <s v="SEX OFFENDER - FAILURE TO REGISTER"/>
    <x v="5"/>
    <s v="C35"/>
    <x v="26"/>
    <s v="CHAMPAIGN"/>
    <s v="ILLINOIS"/>
  </r>
  <r>
    <n v="30852"/>
    <n v="162368"/>
    <x v="0"/>
    <d v="2015-04-13T00:00:00"/>
    <x v="0"/>
    <n v="201500001739"/>
    <s v="13:57:09"/>
    <s v="Unemployed"/>
    <n v="1048298"/>
    <s v="A"/>
    <d v="2015-04-13T00:00:00"/>
    <s v="14:54:53"/>
    <m/>
    <s v="Black"/>
    <s v="Female"/>
    <s v="61866"/>
    <s v="US"/>
    <s v="Single"/>
    <s v="None"/>
    <s v="UNEMPLOYED"/>
    <s v="Champaign County Sherriff's Office"/>
    <n v="55"/>
    <n v="55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9-1"/>
    <s v="BURGLARY"/>
    <x v="2"/>
    <s v="C09"/>
    <x v="21"/>
    <s v="RANTOUL"/>
    <s v="ILLINOIS"/>
  </r>
  <r>
    <n v="30853"/>
    <n v="162370"/>
    <x v="0"/>
    <d v="2015-04-13T00:00:00"/>
    <x v="0"/>
    <n v="201500001741"/>
    <s v="14:26:33"/>
    <s v="Unemployed"/>
    <n v="1057509"/>
    <s v="A"/>
    <d v="2015-04-13T00:00:00"/>
    <s v="15:13:33"/>
    <m/>
    <s v="Black"/>
    <s v="Male"/>
    <s v="61832"/>
    <s v="US"/>
    <s v="Single"/>
    <s v="None"/>
    <s v="UNEMPLOYED"/>
    <s v="Champaign County Sherriff's Office"/>
    <n v="21"/>
    <n v="21"/>
    <n v="0"/>
    <n v="0"/>
    <s v="Arrest - Champaign County Warrant"/>
    <s v="Arrested on Warrant"/>
    <s v="Cash Bond Posted"/>
    <s v="Bond Posted"/>
    <m/>
    <m/>
    <s v="Civil Other"/>
    <s v="Other (OV, Civil)"/>
    <s v="Non-attender"/>
    <s v="NOT CLASSIFIED"/>
    <s v="CIVIL FTA WARRANT"/>
    <s v="WARRANTS/SUBPEONAS/SUMMONS"/>
    <x v="5"/>
    <s v="C86"/>
    <x v="6"/>
    <s v="DANVILLE"/>
    <s v="ILLINOIS"/>
  </r>
  <r>
    <n v="30854"/>
    <n v="162379"/>
    <x v="0"/>
    <d v="2015-04-13T00:00:00"/>
    <x v="0"/>
    <n v="201500001749"/>
    <s v="20:34:54"/>
    <s v="Employed - Full Time"/>
    <n v="25774"/>
    <s v="A"/>
    <d v="2015-04-13T00:00:00"/>
    <s v="23:13:24"/>
    <m/>
    <s v="White"/>
    <s v="Male"/>
    <s v="61802"/>
    <s v="US"/>
    <s v="Married"/>
    <s v="None"/>
    <s v="SELF EMPLOYED"/>
    <s v="Urbana Police Department"/>
    <n v="49"/>
    <n v="49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1"/>
    <s v="ASSAULT"/>
    <x v="0"/>
    <s v="C08"/>
    <x v="10"/>
    <s v="URBANA"/>
    <s v="ILLINOIS"/>
  </r>
  <r>
    <n v="30855"/>
    <n v="162383"/>
    <x v="0"/>
    <d v="2015-04-13T00:00:00"/>
    <x v="0"/>
    <n v="201500001751"/>
    <s v="21:50:37"/>
    <s v="Unemployed"/>
    <n v="26526"/>
    <s v="A"/>
    <d v="2015-05-03T00:00:00"/>
    <s v="2:28:28"/>
    <m/>
    <s v="Black"/>
    <s v="Female"/>
    <s v="61801"/>
    <s v="US"/>
    <s v="Single"/>
    <s v="None"/>
    <s v="UNEMPLOYED"/>
    <s v="Urbana Police Department"/>
    <n v="49"/>
    <n v="49"/>
    <n v="19"/>
    <n v="4"/>
    <s v="FTA - Criminal Warrant"/>
    <s v="Failure to Appear"/>
    <s v="Cash Bond Posted"/>
    <s v="Bond Posted"/>
    <m/>
    <m/>
    <s v="Petition To Revoke"/>
    <s v="Can't Classify"/>
    <s v="Non-attender"/>
    <s v="NOT CLASSIFIED"/>
    <s v="720-5/12-3.05-F-1"/>
    <s v="AGGRAVATED BATTERY"/>
    <x v="0"/>
    <s v="C05"/>
    <x v="7"/>
    <s v="URBANA"/>
    <s v="ILLINOIS"/>
  </r>
  <r>
    <n v="30856"/>
    <n v="162393"/>
    <x v="0"/>
    <d v="2015-04-14T00:00:00"/>
    <x v="0"/>
    <n v="201500001756"/>
    <s v="3:11:00"/>
    <s v="Unemployed"/>
    <n v="1043441"/>
    <s v="A"/>
    <d v="2015-04-14T00:00:00"/>
    <s v="12:59:29"/>
    <m/>
    <s v="White"/>
    <s v="Male"/>
    <s v="61820"/>
    <s v="US"/>
    <s v="Single"/>
    <s v="None"/>
    <s v="LAWN WORKERS,LANDSCAPING"/>
    <s v="University of Illinois Police Department"/>
    <n v="24"/>
    <n v="24"/>
    <n v="0"/>
    <n v="9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30857"/>
    <n v="162394"/>
    <x v="0"/>
    <d v="2015-04-14T00:00:00"/>
    <x v="0"/>
    <n v="201500001756"/>
    <s v="3:11:00"/>
    <s v="Unemployed"/>
    <n v="1043441"/>
    <s v="A"/>
    <d v="2015-04-14T00:00:00"/>
    <s v="12:59:29"/>
    <m/>
    <s v="White"/>
    <s v="Male"/>
    <s v="61820"/>
    <s v="US"/>
    <s v="Single"/>
    <s v="None"/>
    <s v="LAWN WORKERS,LANDSCAPING"/>
    <s v="University of Illinois Police Department"/>
    <n v="24"/>
    <n v="24"/>
    <n v="0"/>
    <n v="9"/>
    <s v="Arrest - Without Warrant"/>
    <s v="Arrested Without Warrant"/>
    <m/>
    <m/>
    <m/>
    <m/>
    <s v="Felony Pre-Trial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30858"/>
    <n v="162396"/>
    <x v="0"/>
    <d v="2015-04-14T00:00:00"/>
    <x v="0"/>
    <n v="201500001758"/>
    <s v="8:51:28"/>
    <s v="Employed - Part Time"/>
    <n v="1030567"/>
    <s v="A"/>
    <d v="2015-04-14T00:00:00"/>
    <s v="14:07:57"/>
    <m/>
    <s v="Black"/>
    <s v="Male"/>
    <s v="61801"/>
    <s v="US"/>
    <s v="Single"/>
    <s v="None"/>
    <s v="RETAIL SALES,REAL ESTATE,INSURANCE,FREELANCE,"/>
    <s v="Parkland College"/>
    <n v="25"/>
    <n v="25"/>
    <n v="0"/>
    <n v="5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30859"/>
    <n v="162405"/>
    <x v="0"/>
    <d v="2015-04-14T00:00:00"/>
    <x v="0"/>
    <n v="201500001764"/>
    <s v="16:33:31"/>
    <s v="Unemployed"/>
    <n v="1051826"/>
    <s v="A"/>
    <d v="2015-04-16T00:00:00"/>
    <s v="2:22:15"/>
    <m/>
    <s v="Black"/>
    <s v="Male"/>
    <s v="60621"/>
    <s v="US"/>
    <s v="Single"/>
    <s v="None"/>
    <s v="UNEMPLOYED"/>
    <s v="Champaign County Sherriff's Office"/>
    <n v="28"/>
    <n v="28"/>
    <n v="1"/>
    <n v="9"/>
    <s v="Sentenced"/>
    <s v="Sentenced"/>
    <m/>
    <m/>
    <m/>
    <m/>
    <s v="Felony Sentenced IDOC"/>
    <s v="Felony"/>
    <s v="Graduated from high school"/>
    <s v="High School Graduate"/>
    <s v="720-570/401"/>
    <s v="CONTROLLED SUBSTANCES: MFR/ DEL/ POSS/ W/ INTENT"/>
    <x v="8"/>
    <s v="C24"/>
    <x v="18"/>
    <s v="CHICAGO"/>
    <s v="ILLINOIS"/>
  </r>
  <r>
    <n v="30860"/>
    <n v="162406"/>
    <x v="0"/>
    <d v="2015-04-14T00:00:00"/>
    <x v="0"/>
    <n v="201500001765"/>
    <s v="19:10:21"/>
    <s v="Employed - Part Time"/>
    <n v="1022613"/>
    <s v="A"/>
    <d v="2015-04-14T00:00:00"/>
    <s v="21:08:07"/>
    <m/>
    <s v="Black"/>
    <s v="Male"/>
    <s v="61821"/>
    <s v="US"/>
    <s v="Single"/>
    <s v="None"/>
    <s v="OTHER"/>
    <s v="Champaign Police Department"/>
    <n v="21"/>
    <n v="21"/>
    <n v="0"/>
    <n v="1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0861"/>
    <n v="162415"/>
    <x v="0"/>
    <d v="2015-04-14T00:00:00"/>
    <x v="0"/>
    <n v="201500001769"/>
    <s v="22:40:09"/>
    <s v="Unemployed"/>
    <n v="983184"/>
    <s v="A"/>
    <d v="2015-04-14T00:00:00"/>
    <s v="23:31:52"/>
    <m/>
    <s v="White"/>
    <s v="Female"/>
    <s v="61880"/>
    <s v="US"/>
    <s v="Divorced"/>
    <s v="None"/>
    <s v="UNEMPLOYED"/>
    <s v="Champaign County Sherriff's Office"/>
    <n v="36"/>
    <n v="36"/>
    <n v="0"/>
    <n v="0"/>
    <s v="Arrest - Champaign County Warrant"/>
    <s v="Arrested on Warrant"/>
    <s v="Cash Bond Posted"/>
    <s v="Bond Posted"/>
    <m/>
    <m/>
    <s v="Felony Arraignment"/>
    <s v="Felony"/>
    <s v="Completed GED Program"/>
    <s v="GED"/>
    <s v="720-5/17-3"/>
    <s v="FORGERY"/>
    <x v="2"/>
    <s v="C16"/>
    <x v="16"/>
    <s v="TOLONO"/>
    <s v="ILLINOIS"/>
  </r>
  <r>
    <n v="30862"/>
    <n v="162419"/>
    <x v="0"/>
    <d v="2015-04-14T00:00:00"/>
    <x v="0"/>
    <n v="201500001771"/>
    <s v="23:01:42"/>
    <s v="Employed - Part Time"/>
    <n v="1057585"/>
    <s v="A"/>
    <d v="2015-04-15T00:00:00"/>
    <s v="19:33:09"/>
    <m/>
    <s v="Black"/>
    <s v="Male"/>
    <s v="61801"/>
    <s v="US"/>
    <s v="Single"/>
    <s v="None"/>
    <s v="SERVICE PERSONNEL(HOTEL,RESTAURANT,NIGHT CLUB)"/>
    <s v="University of Illinois Police Department"/>
    <n v="19"/>
    <n v="19"/>
    <n v="0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1"/>
    <s v="UNLAWFUL USE OF A WEAPON"/>
    <x v="1"/>
    <s v="C18"/>
    <x v="12"/>
    <s v="URBANA"/>
    <s v="ILLINOIS"/>
  </r>
  <r>
    <n v="30863"/>
    <n v="162420"/>
    <x v="0"/>
    <d v="2015-04-14T00:00:00"/>
    <x v="0"/>
    <n v="201500001771"/>
    <s v="23:01:42"/>
    <s v="Employed - Part Time"/>
    <n v="1057585"/>
    <s v="A"/>
    <d v="2015-04-15T00:00:00"/>
    <s v="19:33:09"/>
    <m/>
    <s v="Black"/>
    <s v="Male"/>
    <s v="61801"/>
    <s v="US"/>
    <s v="Single"/>
    <s v="None"/>
    <s v="SERVICE PERSONNEL(HOTEL,RESTAURANT,NIGHT CLUB)"/>
    <s v="University of Illinois Police Department"/>
    <n v="19"/>
    <n v="19"/>
    <n v="0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5"/>
    <s v="DEFACING IDENTIFICATION MARKS OF FIREARM"/>
    <x v="1"/>
    <s v="C18"/>
    <x v="12"/>
    <s v="URBANA"/>
    <s v="ILLINOIS"/>
  </r>
  <r>
    <n v="30864"/>
    <n v="162421"/>
    <x v="0"/>
    <d v="2015-04-14T00:00:00"/>
    <x v="0"/>
    <n v="201500001771"/>
    <s v="23:01:42"/>
    <s v="Employed - Part Time"/>
    <n v="1057585"/>
    <s v="A"/>
    <d v="2015-04-15T00:00:00"/>
    <s v="19:33:09"/>
    <m/>
    <s v="Black"/>
    <s v="Male"/>
    <s v="61801"/>
    <s v="US"/>
    <s v="Single"/>
    <s v="None"/>
    <s v="SERVICE PERSONNEL(HOTEL,RESTAURANT,NIGHT CLUB)"/>
    <s v="University of Illinois Police Department"/>
    <n v="19"/>
    <n v="19"/>
    <n v="0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305(A)"/>
    <s v="OTHER TRAFFIC OFFENSES"/>
    <x v="4"/>
    <s v="C28"/>
    <x v="5"/>
    <s v="URBANA"/>
    <s v="ILLINOIS"/>
  </r>
  <r>
    <n v="30865"/>
    <n v="162422"/>
    <x v="0"/>
    <d v="2015-04-15T00:00:00"/>
    <x v="0"/>
    <n v="201500001772"/>
    <s v="0:51:11"/>
    <s v="Student"/>
    <n v="1057587"/>
    <s v="A"/>
    <d v="2015-04-15T00:00:00"/>
    <s v="5:40:13"/>
    <m/>
    <s v="White"/>
    <s v="Male"/>
    <s v="61822"/>
    <s v="US"/>
    <s v="Single"/>
    <s v="None"/>
    <s v="STUDENT(HIGH/MIDDLE/ELE./COLLEGE/VOCATIONAL)"/>
    <s v="University of Illinois Police Department"/>
    <n v="21"/>
    <n v="21"/>
    <n v="0"/>
    <n v="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1-30"/>
    <s v="PUBLIC INDECENCY"/>
    <x v="1"/>
    <s v="C19"/>
    <x v="30"/>
    <s v="CHAMPAIGN"/>
    <s v="ILLINOIS"/>
  </r>
  <r>
    <n v="30866"/>
    <n v="162423"/>
    <x v="0"/>
    <d v="2015-04-15T00:00:00"/>
    <x v="0"/>
    <n v="201500001773"/>
    <s v="1:41:59"/>
    <s v="Unemployed"/>
    <n v="39539"/>
    <s v="A"/>
    <d v="2015-04-16T00:00:00"/>
    <s v="1:05:30"/>
    <m/>
    <s v="Black"/>
    <s v="Male"/>
    <s v="61820"/>
    <s v="US"/>
    <s v="Single"/>
    <s v="None"/>
    <s v="UNEMPLOYED"/>
    <s v="Champaign Police Department"/>
    <n v="51"/>
    <n v="51"/>
    <n v="0"/>
    <n v="23"/>
    <m/>
    <m/>
    <m/>
    <m/>
    <m/>
    <m/>
    <s v="Traffic Other"/>
    <s v="Other (OV, Civil)"/>
    <s v="Non-attender"/>
    <s v="NOT CLASSIFIED"/>
    <s v="WARR OUT OF COUNTY"/>
    <s v="OTHER CRIMINAL OFFENSES"/>
    <x v="5"/>
    <s v="C86"/>
    <x v="6"/>
    <s v="CHAMPAIGN"/>
    <s v="ILLINOIS"/>
  </r>
  <r>
    <n v="30867"/>
    <n v="162426"/>
    <x v="0"/>
    <d v="2015-04-15T00:00:00"/>
    <x v="0"/>
    <n v="201500001776"/>
    <s v="3:48:41"/>
    <s v="Employed - Full Time"/>
    <n v="1057589"/>
    <s v="A"/>
    <d v="2015-04-15T00:00:00"/>
    <s v="18:04:13"/>
    <m/>
    <s v="Hispanic"/>
    <s v="Male"/>
    <s v="61821"/>
    <s v="Mexico"/>
    <s v="Single"/>
    <s v="None"/>
    <s v="SERVICE PERSONNEL(HOTEL,RESTAURANT,NIGHT CLUB)"/>
    <s v="Champaign County Sherriff's Office"/>
    <n v="24"/>
    <n v="24"/>
    <n v="0"/>
    <n v="14"/>
    <s v="Arrest - Without Warrant"/>
    <s v="Arrested Without Warrant"/>
    <s v="Cash Bond Posted"/>
    <s v="Bond Posted"/>
    <m/>
    <m/>
    <s v="Felony Arraignment"/>
    <s v="Felony"/>
    <m/>
    <m/>
    <s v="720-570/402"/>
    <s v="POSSESSING A CONTROLLED SUBSTANCE"/>
    <x v="8"/>
    <s v="C24"/>
    <x v="18"/>
    <s v="CHAMPAIGN"/>
    <s v="ILLINOIS"/>
  </r>
  <r>
    <n v="30868"/>
    <n v="162430"/>
    <x v="0"/>
    <d v="2015-04-15T00:00:00"/>
    <x v="0"/>
    <n v="201500001776"/>
    <s v="3:48:41"/>
    <s v="Employed - Full Time"/>
    <n v="1057589"/>
    <s v="A"/>
    <d v="2015-04-15T00:00:00"/>
    <s v="18:04:13"/>
    <m/>
    <s v="Hispanic"/>
    <s v="Male"/>
    <s v="61821"/>
    <s v="Mexico"/>
    <s v="Single"/>
    <s v="None"/>
    <s v="SERVICE PERSONNEL(HOTEL,RESTAURANT,NIGHT CLUB)"/>
    <s v="Champaign County Sherriff's Office"/>
    <n v="24"/>
    <n v="24"/>
    <n v="0"/>
    <n v="14"/>
    <s v="Arrest - Without Warrant"/>
    <s v="Arrested Without Warrant"/>
    <s v="Cash Bond Posted"/>
    <s v="Bond Posted"/>
    <m/>
    <m/>
    <s v="Felony Arraignment"/>
    <s v="Felony"/>
    <m/>
    <m/>
    <s v="625-5/11-502(A)"/>
    <s v="TRANSPORTATION OF ALCOHOLIC LIQUOR"/>
    <x v="1"/>
    <s v="C27"/>
    <x v="25"/>
    <s v="CHAMPAIGN"/>
    <s v="ILLINOIS"/>
  </r>
  <r>
    <n v="30869"/>
    <n v="162433"/>
    <x v="0"/>
    <d v="2015-04-15T00:00:00"/>
    <x v="0"/>
    <n v="201500001777"/>
    <s v="4:27:21"/>
    <s v="Unemployed"/>
    <n v="53402"/>
    <s v="A"/>
    <d v="2015-09-03T00:00:00"/>
    <s v="2:00:55"/>
    <m/>
    <s v="Black"/>
    <s v="Male"/>
    <s v="61801"/>
    <s v="US"/>
    <s v="Single"/>
    <s v="None"/>
    <s v="UNEMPLOYED"/>
    <s v="Champaign Police Department"/>
    <n v="33"/>
    <n v="34"/>
    <n v="140"/>
    <n v="21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20-5/12-3.2"/>
    <s v="DOMESTIC BATTERY"/>
    <x v="6"/>
    <s v="C05"/>
    <x v="7"/>
    <s v="URBANA"/>
    <s v="ILLINOIS"/>
  </r>
  <r>
    <n v="30870"/>
    <n v="162434"/>
    <x v="0"/>
    <d v="2015-04-15T00:00:00"/>
    <x v="0"/>
    <n v="201500001777"/>
    <s v="4:27:21"/>
    <s v="Unemployed"/>
    <n v="53402"/>
    <s v="A"/>
    <d v="2015-09-03T00:00:00"/>
    <s v="2:00:55"/>
    <m/>
    <s v="Black"/>
    <s v="Male"/>
    <s v="61801"/>
    <s v="US"/>
    <s v="Single"/>
    <s v="None"/>
    <s v="UNEMPLOYED"/>
    <s v="Champaign Police Department"/>
    <n v="33"/>
    <n v="34"/>
    <n v="140"/>
    <n v="21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20-5/21-1"/>
    <s v="CRIMINAL DAMAGE TO PROPERTY"/>
    <x v="2"/>
    <s v="C17"/>
    <x v="3"/>
    <s v="URBANA"/>
    <s v="ILLINOIS"/>
  </r>
  <r>
    <n v="30871"/>
    <n v="162435"/>
    <x v="0"/>
    <d v="2015-04-15T00:00:00"/>
    <x v="0"/>
    <n v="201500001777"/>
    <s v="4:27:21"/>
    <s v="Unemployed"/>
    <n v="53402"/>
    <s v="A"/>
    <d v="2015-09-03T00:00:00"/>
    <s v="2:00:55"/>
    <m/>
    <s v="Black"/>
    <s v="Male"/>
    <s v="61801"/>
    <s v="US"/>
    <s v="Single"/>
    <s v="None"/>
    <s v="UNEMPLOYED"/>
    <s v="Champaign Police Department"/>
    <n v="33"/>
    <n v="34"/>
    <n v="140"/>
    <n v="21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30-5/3-3-9"/>
    <s v="PAROLE REVOCATION"/>
    <x v="5"/>
    <s v="C80"/>
    <x v="14"/>
    <s v="URBANA"/>
    <s v="ILLINOIS"/>
  </r>
  <r>
    <n v="30872"/>
    <n v="162436"/>
    <x v="0"/>
    <d v="2015-04-15T00:00:00"/>
    <x v="0"/>
    <n v="201500001778"/>
    <s v="8:38:29"/>
    <s v="Employed - Full Time"/>
    <n v="1029824"/>
    <s v="A"/>
    <d v="2015-05-14T00:00:00"/>
    <s v="9:00:00"/>
    <m/>
    <s v="Black"/>
    <s v="Female"/>
    <s v="61802"/>
    <s v="US"/>
    <s v="Single"/>
    <s v="None"/>
    <s v="SERVICE PERSONNEL(HOTEL,RESTAURANT,NIGHT CLUB)"/>
    <s v="Champaign County Sherriff's Office"/>
    <n v="28"/>
    <n v="28"/>
    <n v="2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30873"/>
    <n v="162439"/>
    <x v="0"/>
    <d v="2015-04-15T00:00:00"/>
    <x v="0"/>
    <n v="201500001781"/>
    <s v="9:39:43"/>
    <s v="Unemployed"/>
    <n v="782118"/>
    <s v="A"/>
    <d v="2015-05-26T00:00:00"/>
    <s v="11:25:54"/>
    <m/>
    <s v="White"/>
    <s v="Male"/>
    <s v="61724"/>
    <s v="US"/>
    <s v="Single"/>
    <s v="None"/>
    <s v="UNEMPLOYED"/>
    <s v="Champaign County Sherriff's Office"/>
    <n v="36"/>
    <n v="36"/>
    <n v="41"/>
    <n v="1"/>
    <s v="Sentenced"/>
    <s v="Sentenced"/>
    <m/>
    <m/>
    <s v="Sentenced CCSO (CCSO ONLY)"/>
    <s v="Sentenced to local jail"/>
    <s v="Felony Sentenced CCCC"/>
    <s v="Felony"/>
    <s v="Attends non-local school"/>
    <s v="Some School "/>
    <s v="720-570/402"/>
    <s v="POSSESSING A CONTROLLED SUBSTANCE"/>
    <x v="8"/>
    <s v="C24"/>
    <x v="18"/>
    <s v="CHRISMAN"/>
    <s v="ILLINOIS"/>
  </r>
  <r>
    <n v="30874"/>
    <n v="162440"/>
    <x v="0"/>
    <d v="2015-04-15T00:00:00"/>
    <x v="0"/>
    <n v="201500001782"/>
    <s v="9:52:05"/>
    <s v="Student"/>
    <n v="1045595"/>
    <s v="A"/>
    <d v="2015-04-24T00:00:00"/>
    <s v="10:19:41"/>
    <m/>
    <s v="Hispanic"/>
    <s v="Female"/>
    <s v="61801"/>
    <s v="South Korea"/>
    <s v="Single"/>
    <s v="None"/>
    <s v="STUDENT(HIGH/MIDDLE/ELE./COLLEGE/VOCATIONAL)"/>
    <s v="Champaign County Sherriff's Office"/>
    <n v="31"/>
    <n v="31"/>
    <n v="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30875"/>
    <n v="162441"/>
    <x v="0"/>
    <d v="2015-04-15T00:00:00"/>
    <x v="0"/>
    <n v="201500001783"/>
    <s v="10:10:06"/>
    <m/>
    <n v="39755"/>
    <s v="A"/>
    <d v="2015-04-20T00:00:00"/>
    <s v="15:15:00"/>
    <m/>
    <s v="Black"/>
    <s v="Female"/>
    <s v="61821"/>
    <s v="US"/>
    <s v="Single"/>
    <s v="None"/>
    <s v="JANITORIAL"/>
    <s v="Champaign County Sherriff's Office"/>
    <n v="41"/>
    <n v="41"/>
    <n v="5"/>
    <n v="5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30876"/>
    <n v="162443"/>
    <x v="0"/>
    <d v="2015-04-15T00:00:00"/>
    <x v="0"/>
    <n v="201500001785"/>
    <s v="10:46:46"/>
    <s v="Unemployed"/>
    <n v="540098"/>
    <s v="A"/>
    <d v="2015-04-16T00:00:00"/>
    <s v="14:36:51"/>
    <m/>
    <s v="Black"/>
    <s v="Male"/>
    <s v="61820"/>
    <s v="US"/>
    <s v="Single"/>
    <s v="None"/>
    <s v="UNEMPLOYED"/>
    <s v="Champaign Police Department"/>
    <n v="27"/>
    <n v="27"/>
    <n v="1"/>
    <n v="3"/>
    <s v="Arrest - Without Warrant"/>
    <s v="Arrested Without Warrant"/>
    <m/>
    <m/>
    <m/>
    <m/>
    <s v="Felony Pre-Trial"/>
    <s v="Felony"/>
    <s v="Graduated from high school"/>
    <s v="High School Graduate"/>
    <s v="720-5/17-3"/>
    <s v="FORGERY"/>
    <x v="2"/>
    <s v="C16"/>
    <x v="16"/>
    <s v="CHAMPAIGN"/>
    <s v="ILLINOIS"/>
  </r>
  <r>
    <n v="30877"/>
    <n v="162445"/>
    <x v="0"/>
    <d v="2015-04-15T00:00:00"/>
    <x v="0"/>
    <n v="201500001787"/>
    <s v="11:14:39"/>
    <s v="Employed - Part Time"/>
    <n v="989976"/>
    <s v="A"/>
    <d v="2015-07-10T00:00:00"/>
    <s v="22:19:15"/>
    <m/>
    <s v="Black"/>
    <s v="Male"/>
    <s v="61801"/>
    <s v="US"/>
    <s v="Single"/>
    <s v="None"/>
    <s v="FACTORY WORKER"/>
    <s v="Champaign County Sherriff's Office"/>
    <n v="25"/>
    <n v="25"/>
    <n v="86"/>
    <n v="11"/>
    <s v="Sentenced"/>
    <s v="Sentenced"/>
    <m/>
    <m/>
    <s v="Sentenced CCSO (CCSO ONLY)"/>
    <s v="Sentenced to local jail"/>
    <s v="Felony Sentenced CCCC"/>
    <s v="Felony"/>
    <s v="Completed GED Program"/>
    <s v="GED"/>
    <s v="720-5/16-1(A)1(A)"/>
    <s v="THEFT: OVER $300"/>
    <x v="2"/>
    <s v="C11"/>
    <x v="2"/>
    <s v="URBANA"/>
    <s v="ILLINOIS"/>
  </r>
  <r>
    <n v="30878"/>
    <n v="162446"/>
    <x v="0"/>
    <d v="2015-04-15T00:00:00"/>
    <x v="0"/>
    <n v="201500001787"/>
    <s v="11:14:39"/>
    <s v="Employed - Part Time"/>
    <n v="989976"/>
    <s v="A"/>
    <d v="2015-07-10T00:00:00"/>
    <s v="22:19:15"/>
    <m/>
    <s v="Black"/>
    <s v="Male"/>
    <s v="61801"/>
    <s v="US"/>
    <s v="Single"/>
    <s v="None"/>
    <s v="FACTORY WORKER"/>
    <s v="Champaign County Sherriff's Office"/>
    <n v="25"/>
    <n v="25"/>
    <n v="86"/>
    <n v="11"/>
    <s v="Sentenced"/>
    <s v="Sentenced"/>
    <m/>
    <m/>
    <s v="Sentenced CCSO (CCSO ONLY)"/>
    <s v="Sentenced to local jail"/>
    <s v="Felony Sentenced CCCC"/>
    <s v="Felony"/>
    <s v="Completed GED Program"/>
    <s v="GED"/>
    <s v="WARR OUT OF COUNTY"/>
    <s v="OTHER CRIMINAL OFFENSES"/>
    <x v="5"/>
    <s v="C86"/>
    <x v="6"/>
    <s v="URBANA"/>
    <s v="ILLINOIS"/>
  </r>
  <r>
    <n v="30879"/>
    <n v="162447"/>
    <x v="0"/>
    <d v="2015-04-15T00:00:00"/>
    <x v="0"/>
    <n v="201500001788"/>
    <s v="11:20:28"/>
    <s v="Unemployed"/>
    <n v="1026175"/>
    <s v="A"/>
    <d v="2015-04-16T00:00:00"/>
    <s v="2:16:41"/>
    <m/>
    <s v="Black"/>
    <s v="Male"/>
    <s v="61821"/>
    <s v="US"/>
    <s v="Single"/>
    <s v="None"/>
    <s v="FACTORY(MANAGEMENT,WORKER,ETC.)"/>
    <s v="Champaign County Sherriff's Office"/>
    <n v="26"/>
    <n v="26"/>
    <n v="0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4-1"/>
    <s v="UNLAWFUL USE OF A WEAPON"/>
    <x v="1"/>
    <s v="C18"/>
    <x v="12"/>
    <s v="CHAMPAIGN"/>
    <s v="ILLINOIS"/>
  </r>
  <r>
    <n v="30880"/>
    <n v="162448"/>
    <x v="0"/>
    <d v="2015-04-15T00:00:00"/>
    <x v="0"/>
    <n v="201500001789"/>
    <s v="11:28:29"/>
    <s v="Unemployed"/>
    <n v="1055118"/>
    <s v="A"/>
    <d v="2015-04-16T00:00:00"/>
    <s v="21:55:02"/>
    <m/>
    <s v="Hispanic"/>
    <s v="Male"/>
    <s v="61866"/>
    <s v="US"/>
    <s v="Single"/>
    <s v="None"/>
    <s v="UNEMPLOYED"/>
    <s v="Rantoul Police Department"/>
    <n v="18"/>
    <n v="18"/>
    <n v="1"/>
    <n v="10"/>
    <s v="Arrest - Without Warrant"/>
    <s v="Arrested Without Warrant"/>
    <s v="Cash Bond Posted"/>
    <s v="Bond Posted"/>
    <m/>
    <m/>
    <s v="Felony Pre-Trial"/>
    <s v="Felony"/>
    <s v="Non-attender"/>
    <s v="NOT CLASSIFIED"/>
    <s v="720-5/31-4"/>
    <s v="OBSTRUCTING JUSTICE"/>
    <x v="1"/>
    <s v="C31"/>
    <x v="8"/>
    <s v="RANTOUL"/>
    <s v="ILLINOIS"/>
  </r>
  <r>
    <n v="30881"/>
    <n v="162449"/>
    <x v="0"/>
    <d v="2015-04-15T00:00:00"/>
    <x v="0"/>
    <n v="201500001790"/>
    <s v="12:08:02"/>
    <s v="Unemployed"/>
    <n v="1057618"/>
    <s v="A"/>
    <d v="2015-07-09T00:00:00"/>
    <s v="0:57:42"/>
    <m/>
    <s v="White"/>
    <s v="Male"/>
    <s v="61858"/>
    <s v="US"/>
    <s v="Single"/>
    <s v="None"/>
    <s v="SELF EMPLOYED"/>
    <s v="Champaign County Sherriff's Office"/>
    <n v="25"/>
    <n v="26"/>
    <n v="84"/>
    <n v="12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8-2-A-2"/>
    <s v="ARMED ROBBERY"/>
    <x v="0"/>
    <s v="C03"/>
    <x v="0"/>
    <s v="OAKWOOD"/>
    <s v="ILLINOIS"/>
  </r>
  <r>
    <n v="30882"/>
    <n v="162451"/>
    <x v="0"/>
    <d v="2015-04-15T00:00:00"/>
    <x v="0"/>
    <n v="201500001792"/>
    <s v="14:54:24"/>
    <s v="Unemployed"/>
    <n v="60468"/>
    <s v="A"/>
    <d v="2015-06-13T00:00:00"/>
    <s v="12:01:11"/>
    <m/>
    <s v="Black"/>
    <s v="Male"/>
    <s v="61821"/>
    <s v="US"/>
    <s v="Single"/>
    <s v="None"/>
    <s v="FACTORY WORKER"/>
    <s v="Champaign County Sherriff's Office"/>
    <n v="31"/>
    <n v="31"/>
    <n v="58"/>
    <n v="21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CHAMPAIGN"/>
    <s v="ILLINOIS"/>
  </r>
  <r>
    <n v="30883"/>
    <n v="162455"/>
    <x v="0"/>
    <d v="2015-04-15T00:00:00"/>
    <x v="0"/>
    <n v="201500001794"/>
    <s v="15:29:56"/>
    <s v="Unemployed"/>
    <n v="1035278"/>
    <s v="A"/>
    <d v="2015-04-29T00:00:00"/>
    <s v="10:40:59"/>
    <m/>
    <s v="Black"/>
    <s v="Male"/>
    <s v="61801"/>
    <s v="US"/>
    <s v="Single"/>
    <s v="None"/>
    <s v="UNEMPLOYED"/>
    <s v="Champaign County Sherriff's Office"/>
    <n v="20"/>
    <n v="20"/>
    <n v="13"/>
    <n v="19"/>
    <s v="FTA - Civil Warrant"/>
    <s v="Failure to Appear"/>
    <m/>
    <m/>
    <m/>
    <m/>
    <s v="Civil Pre-Trial"/>
    <s v="Other (OV, Civil)"/>
    <s v="Non-attender"/>
    <s v="NOT CLASSIFIED"/>
    <s v="CIVIL FTA WARRANT"/>
    <s v="WARRANTS/SUBPEONAS/SUMMONS"/>
    <x v="5"/>
    <s v="C86"/>
    <x v="6"/>
    <s v="URBANA"/>
    <s v="ILLINOIS"/>
  </r>
  <r>
    <n v="30884"/>
    <n v="162469"/>
    <x v="0"/>
    <d v="2015-04-15T00:00:00"/>
    <x v="0"/>
    <n v="201500001804"/>
    <s v="21:55:24"/>
    <s v="Unemployed"/>
    <n v="1057643"/>
    <s v="A"/>
    <d v="2015-04-16T00:00:00"/>
    <s v="15:10:51"/>
    <m/>
    <s v="White"/>
    <s v="Female"/>
    <s v="61813"/>
    <s v="US"/>
    <s v="Single"/>
    <s v="None"/>
    <s v="UNEMPLOYED"/>
    <s v="Champaign Police Department"/>
    <n v="27"/>
    <n v="27"/>
    <n v="0"/>
    <n v="17"/>
    <s v="Arrest - Other County Warrant"/>
    <s v="Arrested on Warrant"/>
    <m/>
    <m/>
    <s v="Hold for other County"/>
    <s v="Hold for other agency"/>
    <s v="Traffic Other"/>
    <s v="Other (OV, Civil)"/>
    <s v="Completed GED Program"/>
    <s v="GED"/>
    <s v="WARR OUT OF COUNTY"/>
    <s v="OTHER CRIMINAL OFFENSES"/>
    <x v="5"/>
    <s v="C86"/>
    <x v="6"/>
    <s v="BEMENT"/>
    <s v="ILLINOIS"/>
  </r>
  <r>
    <n v="30885"/>
    <n v="162479"/>
    <x v="0"/>
    <d v="2015-04-16T00:00:00"/>
    <x v="0"/>
    <n v="201500001809"/>
    <s v="4:29:04"/>
    <s v="Student"/>
    <n v="1057645"/>
    <s v="A"/>
    <d v="2015-04-16T00:00:00"/>
    <s v="7:26:54"/>
    <m/>
    <s v="Black"/>
    <s v="Female"/>
    <s v="61802"/>
    <s v="US"/>
    <m/>
    <s v="None"/>
    <s v="UNEMPLOYED"/>
    <s v="Urbana Police Department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m/>
    <m/>
    <s v="625-5/12-210"/>
    <s v="OTHER TRAFFIC OFFENSES"/>
    <x v="4"/>
    <s v="C28"/>
    <x v="5"/>
    <s v="URBANA"/>
    <s v="ILLINOIS"/>
  </r>
  <r>
    <n v="30886"/>
    <n v="162482"/>
    <x v="0"/>
    <d v="2015-04-16T00:00:00"/>
    <x v="0"/>
    <n v="201500001810"/>
    <s v="5:12:13"/>
    <s v="Unemployed"/>
    <n v="1057647"/>
    <s v="A"/>
    <d v="2015-05-14T00:00:00"/>
    <s v="16:23:27"/>
    <m/>
    <s v="White"/>
    <s v="Male"/>
    <s v="61739"/>
    <s v="US"/>
    <s v="Single"/>
    <s v="None"/>
    <s v="UNEMPLOYED"/>
    <s v="Champaign County Sherriff's Office"/>
    <n v="23"/>
    <n v="23"/>
    <n v="28"/>
    <n v="11"/>
    <s v="Arrest - Without Warrant"/>
    <s v="Arrested Without Warrant"/>
    <m/>
    <m/>
    <m/>
    <m/>
    <s v="Felony Pre-Trial"/>
    <s v="Felony"/>
    <m/>
    <m/>
    <s v="720-600/3.5"/>
    <s v="POSSESSION OF DRUG EQUIPMENT"/>
    <x v="8"/>
    <s v="C26"/>
    <x v="15"/>
    <s v="FAIRBURY"/>
    <s v="ILLINOIS"/>
  </r>
  <r>
    <n v="30887"/>
    <n v="162494"/>
    <x v="0"/>
    <d v="2015-04-16T00:00:00"/>
    <x v="0"/>
    <n v="201500001815"/>
    <s v="13:28:57"/>
    <s v="Unemployed"/>
    <n v="1044588"/>
    <s v="A"/>
    <d v="2015-04-16T00:00:00"/>
    <s v="13:46:17"/>
    <m/>
    <s v="White"/>
    <s v="Female"/>
    <s v="61853"/>
    <s v="US"/>
    <s v="Married"/>
    <s v="None"/>
    <m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19-1"/>
    <s v="BURGLARY"/>
    <x v="2"/>
    <s v="C09"/>
    <x v="21"/>
    <s v="MAHOMET"/>
    <s v="ILLINOIS"/>
  </r>
  <r>
    <n v="30888"/>
    <n v="162497"/>
    <x v="0"/>
    <d v="2015-04-16T00:00:00"/>
    <x v="0"/>
    <n v="201500001818"/>
    <s v="14:15:29"/>
    <s v="Employed - Full Time"/>
    <n v="38815"/>
    <s v="A"/>
    <d v="2015-04-16T00:00:00"/>
    <s v="14:27:55"/>
    <m/>
    <s v="White"/>
    <s v="Male"/>
    <s v="61880"/>
    <s v="US"/>
    <s v="Single"/>
    <s v="None"/>
    <s v="SELF EMPLOYED"/>
    <s v="Champaign County Sherriff's Office"/>
    <n v="56"/>
    <n v="56"/>
    <n v="0"/>
    <n v="0"/>
    <s v="Book n Release"/>
    <s v="Book and Release - NEW"/>
    <m/>
    <m/>
    <s v="CCSO Book &amp; Release Inmate"/>
    <s v="CCSO Book &amp; Release - NEW"/>
    <s v="Misdemeanor Other"/>
    <s v="Misdemeanor"/>
    <s v="Central High School"/>
    <s v="Some School "/>
    <s v="720-5/16-25-A-1"/>
    <s v="RETAIL THEFT"/>
    <x v="2"/>
    <s v="C11"/>
    <x v="2"/>
    <s v="TOLONO"/>
    <s v="ILLINOIS"/>
  </r>
  <r>
    <n v="30889"/>
    <n v="162498"/>
    <x v="0"/>
    <d v="2015-04-16T00:00:00"/>
    <x v="0"/>
    <n v="201500001819"/>
    <s v="14:27:21"/>
    <s v="Employed - Full Time"/>
    <n v="1056542"/>
    <s v="A"/>
    <d v="2015-05-14T00:00:00"/>
    <s v="4:24:48"/>
    <m/>
    <s v="White"/>
    <s v="Male"/>
    <s v="61866"/>
    <s v="US"/>
    <s v="Seperated"/>
    <s v="None"/>
    <s v="OTHER"/>
    <s v="Rantoul Police Department"/>
    <n v="43"/>
    <n v="43"/>
    <n v="27"/>
    <n v="1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RANTOUL"/>
    <s v="ILLINOIS"/>
  </r>
  <r>
    <n v="30890"/>
    <n v="162499"/>
    <x v="0"/>
    <d v="2015-04-16T00:00:00"/>
    <x v="0"/>
    <n v="201500001819"/>
    <s v="14:27:21"/>
    <s v="Employed - Full Time"/>
    <n v="1056542"/>
    <s v="A"/>
    <d v="2015-05-14T00:00:00"/>
    <s v="4:24:48"/>
    <m/>
    <s v="White"/>
    <s v="Male"/>
    <s v="61866"/>
    <s v="US"/>
    <s v="Seperated"/>
    <s v="None"/>
    <s v="OTHER"/>
    <s v="Rantoul Police Department"/>
    <n v="43"/>
    <n v="43"/>
    <n v="27"/>
    <n v="1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3.2"/>
    <s v="DOMESTIC BATTERY"/>
    <x v="6"/>
    <s v="C05"/>
    <x v="7"/>
    <s v="RANTOUL"/>
    <s v="ILLINOIS"/>
  </r>
  <r>
    <n v="30891"/>
    <n v="162507"/>
    <x v="0"/>
    <d v="2015-04-16T00:00:00"/>
    <x v="0"/>
    <n v="201500001827"/>
    <s v="19:02:10"/>
    <s v="Unemployed"/>
    <n v="36242"/>
    <s v="A"/>
    <d v="2015-04-21T00:00:00"/>
    <s v="17:17:20"/>
    <m/>
    <s v="Black"/>
    <s v="Male"/>
    <s v="61820"/>
    <s v="US"/>
    <s v="Divorced"/>
    <s v="None"/>
    <s v="UNEMPLOYED"/>
    <s v="Rantoul Police Department"/>
    <n v="42"/>
    <n v="42"/>
    <n v="4"/>
    <n v="22"/>
    <s v="Arrest - Without Warrant"/>
    <s v="Arrested Without Warrant"/>
    <s v="Cash Bond Posted"/>
    <s v="Bond Posted"/>
    <m/>
    <m/>
    <s v="Felony Pre-Trial"/>
    <s v="Felony"/>
    <s v="Central High School"/>
    <s v="Some School "/>
    <s v="720-5/19-1"/>
    <s v="BURGLARY"/>
    <x v="2"/>
    <s v="C09"/>
    <x v="21"/>
    <s v="CHAMPAIGN"/>
    <s v="ILLINOIS"/>
  </r>
  <r>
    <n v="30892"/>
    <n v="162512"/>
    <x v="0"/>
    <d v="2015-04-17T00:00:00"/>
    <x v="0"/>
    <n v="201500001831"/>
    <s v="0:40:28"/>
    <s v="Unemployed"/>
    <n v="61323"/>
    <s v="A"/>
    <d v="2015-04-17T00:00:00"/>
    <s v="5:46:33"/>
    <m/>
    <s v="Black"/>
    <s v="Female"/>
    <s v="61821"/>
    <s v="US"/>
    <s v="Single"/>
    <s v="None"/>
    <s v="UNEMPLOYED"/>
    <s v="Champaign Police Department"/>
    <n v="35"/>
    <n v="35"/>
    <n v="0"/>
    <n v="5"/>
    <s v="FTA - Traffic Warrant"/>
    <s v="Failure to Appear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30893"/>
    <n v="162514"/>
    <x v="0"/>
    <d v="2015-04-17T00:00:00"/>
    <x v="0"/>
    <n v="201500001831"/>
    <s v="0:40:28"/>
    <s v="Unemployed"/>
    <n v="61323"/>
    <s v="A"/>
    <d v="2015-04-17T00:00:00"/>
    <s v="5:46:33"/>
    <m/>
    <s v="Black"/>
    <s v="Female"/>
    <s v="61821"/>
    <s v="US"/>
    <s v="Single"/>
    <s v="None"/>
    <s v="UNEMPLOYED"/>
    <s v="Champaign Police Department"/>
    <n v="35"/>
    <n v="35"/>
    <n v="0"/>
    <n v="5"/>
    <s v="FTA - Traffic Warrant"/>
    <s v="Failure to Appear"/>
    <s v="Cash Bond Posted"/>
    <s v="Bond Posted"/>
    <m/>
    <m/>
    <s v="Traffic Arraignment"/>
    <s v="Misdemeanor"/>
    <m/>
    <m/>
    <s v="625-5/11-502(A)"/>
    <s v="TRANSPORTATION OF ALCOHOLIC LIQUOR"/>
    <x v="1"/>
    <s v="C27"/>
    <x v="25"/>
    <s v="CHAMPAIGN"/>
    <s v="ILLINOIS"/>
  </r>
  <r>
    <n v="30894"/>
    <n v="162518"/>
    <x v="0"/>
    <d v="2015-04-17T00:00:00"/>
    <x v="0"/>
    <n v="201500001834"/>
    <s v="6:23:55"/>
    <s v="Employed - Full Time"/>
    <n v="1046149"/>
    <s v="A"/>
    <d v="2015-04-20T00:00:00"/>
    <s v="13:37:47"/>
    <m/>
    <s v="Black"/>
    <s v="Female"/>
    <s v="61615"/>
    <s v="US"/>
    <s v="Single"/>
    <s v="None"/>
    <s v="OTHER"/>
    <s v="Champaign County Sherriff's Office"/>
    <n v="23"/>
    <n v="23"/>
    <n v="3"/>
    <n v="7"/>
    <s v="Arrest - Champaign County Warrant"/>
    <s v="Arrested on Warrant"/>
    <s v="Cash Bond Posted"/>
    <s v="Bond Posted"/>
    <m/>
    <m/>
    <s v="Traffic Pre-Trial"/>
    <s v="Can't Classify"/>
    <m/>
    <m/>
    <s v="625-5/6-303"/>
    <s v="SUSPENDED OR REVOKED DRIVERS LICENSE"/>
    <x v="4"/>
    <s v="C28"/>
    <x v="5"/>
    <s v="PEORIA"/>
    <s v="ILLINOIS"/>
  </r>
  <r>
    <n v="30895"/>
    <n v="162527"/>
    <x v="0"/>
    <d v="2015-04-17T00:00:00"/>
    <x v="0"/>
    <n v="201500001839"/>
    <s v="12:39:23"/>
    <s v="Employed - Full Time"/>
    <n v="57267"/>
    <s v="A"/>
    <d v="2015-04-18T00:00:00"/>
    <s v="13:50:36"/>
    <m/>
    <m/>
    <m/>
    <s v="61820"/>
    <m/>
    <s v="Single"/>
    <m/>
    <m/>
    <s v="Urbana Police Department"/>
    <n v="0"/>
    <n v="0"/>
    <n v="1"/>
    <n v="1"/>
    <s v="Arrest - Without Warrant"/>
    <s v="Arrested Without Warrant"/>
    <s v="Cash Bond Posted"/>
    <s v="Bond Posted"/>
    <m/>
    <m/>
    <s v="Misdemeanor Arraignment"/>
    <s v="Misdemeanor"/>
    <m/>
    <m/>
    <s v="720-130/2a"/>
    <s v="CONTRIBUTING TO DELINQUENCY OF A MINOR"/>
    <x v="5"/>
    <s v="C21"/>
    <x v="29"/>
    <s v="CHAMPAIGN"/>
    <s v="ILLINOIS"/>
  </r>
  <r>
    <n v="30896"/>
    <n v="162528"/>
    <x v="0"/>
    <d v="2015-04-17T00:00:00"/>
    <x v="0"/>
    <n v="201500001839"/>
    <s v="12:39:23"/>
    <s v="Employed - Full Time"/>
    <n v="57267"/>
    <s v="A"/>
    <d v="2015-04-18T00:00:00"/>
    <s v="13:50:36"/>
    <m/>
    <m/>
    <m/>
    <s v="61820"/>
    <m/>
    <s v="Single"/>
    <m/>
    <m/>
    <s v="Urbana Police Department"/>
    <n v="0"/>
    <n v="0"/>
    <n v="1"/>
    <n v="1"/>
    <s v="Arrest - Without Warrant"/>
    <s v="Arrested Without Warrant"/>
    <s v="Cash Bond Posted"/>
    <s v="Bond Posted"/>
    <m/>
    <m/>
    <s v="Misdemeanor Arraignment"/>
    <s v="Misdemeanor"/>
    <m/>
    <m/>
    <s v="720-5/33d-1"/>
    <s v="CONTRIBUTING TO CRIMINIAL DELIQUENCY OF A CHILD"/>
    <x v="5"/>
    <s v="C21"/>
    <x v="29"/>
    <s v="CHAMPAIGN"/>
    <s v="ILLINOIS"/>
  </r>
  <r>
    <n v="30897"/>
    <n v="162532"/>
    <x v="0"/>
    <d v="2015-04-17T00:00:00"/>
    <x v="0"/>
    <n v="201500001843"/>
    <s v="20:26:27"/>
    <s v="Unemployed"/>
    <n v="1057690"/>
    <s v="A"/>
    <d v="2015-04-21T00:00:00"/>
    <s v="4:02:38"/>
    <m/>
    <s v="White"/>
    <s v="Male"/>
    <s v="61701"/>
    <s v="US"/>
    <s v="Single"/>
    <s v="None"/>
    <s v="STUDENT(HIGH/MIDDLE/ELE./COLLEGE/VOCATIONAL)"/>
    <s v="Champaign Police Department"/>
    <n v="23"/>
    <n v="23"/>
    <n v="3"/>
    <n v="7"/>
    <s v="Arrest - Other County Warrant"/>
    <s v="Arrested on Warrant"/>
    <m/>
    <m/>
    <s v="Hold for other County"/>
    <s v="Hold for other agency"/>
    <s v="Felony Other"/>
    <s v="Felony"/>
    <s v="Graduated from high school"/>
    <s v="High School Graduate"/>
    <s v="WARR OUT OF COUNTY"/>
    <s v="OTHER CRIMINAL OFFENSES"/>
    <x v="5"/>
    <s v="C86"/>
    <x v="6"/>
    <s v="BLOOMINGTON"/>
    <s v="ILLINOIS"/>
  </r>
  <r>
    <n v="30898"/>
    <n v="162533"/>
    <x v="0"/>
    <d v="2015-04-17T00:00:00"/>
    <x v="0"/>
    <n v="201500001844"/>
    <s v="20:43:15"/>
    <s v="Unemployed"/>
    <n v="516841"/>
    <s v="A"/>
    <d v="2015-05-28T00:00:00"/>
    <s v="11:09:55"/>
    <m/>
    <s v="Black"/>
    <s v="Male"/>
    <s v="61801"/>
    <s v="US"/>
    <s v="Divorced"/>
    <s v="None"/>
    <s v="UNEMPLOYED"/>
    <s v="Champaign County Sherriff's Office"/>
    <n v="51"/>
    <n v="51"/>
    <n v="40"/>
    <n v="14"/>
    <s v="Arrest - Champaign County Warrant"/>
    <s v="Arrested on Warrant"/>
    <m/>
    <m/>
    <m/>
    <m/>
    <s v="Misdemeanor Pre-Trial"/>
    <s v="Misdemeanor"/>
    <m/>
    <m/>
    <s v="720-5/12-3.2"/>
    <s v="DOMESTIC BATTERY"/>
    <x v="6"/>
    <s v="C05"/>
    <x v="7"/>
    <s v="URBANA"/>
    <s v="ILLINOIS"/>
  </r>
  <r>
    <n v="30899"/>
    <n v="162536"/>
    <x v="0"/>
    <d v="2015-04-17T00:00:00"/>
    <x v="0"/>
    <n v="201500001846"/>
    <s v="21:19:05"/>
    <s v="Unemployed"/>
    <n v="767564"/>
    <s v="A"/>
    <d v="2015-04-18T00:00:00"/>
    <s v="0:00:30"/>
    <m/>
    <s v="White"/>
    <s v="Male"/>
    <s v="61821"/>
    <s v="US"/>
    <s v="Single"/>
    <s v="None"/>
    <s v="UNEMPLOYED"/>
    <s v="Champaign Police Department"/>
    <n v="35"/>
    <n v="35"/>
    <n v="0"/>
    <n v="2"/>
    <s v="FTA - Traffic Warrant"/>
    <s v="Failure to Appear"/>
    <s v="Cash Bond Posted"/>
    <s v="Bond Posted"/>
    <m/>
    <m/>
    <s v="Traffic Other"/>
    <s v="Other (OV, Civil)"/>
    <s v="Graduated from high school"/>
    <s v="High School Graduate"/>
    <s v="625-5/6-303"/>
    <s v="SUSPENDED OR REVOKED DRIVERS LICENSE"/>
    <x v="4"/>
    <s v="C28"/>
    <x v="5"/>
    <s v="CHAMPAIGN"/>
    <s v="ILLINOIS"/>
  </r>
  <r>
    <n v="30900"/>
    <n v="162537"/>
    <x v="0"/>
    <d v="2015-04-17T00:00:00"/>
    <x v="0"/>
    <n v="201500001847"/>
    <s v="22:56:23"/>
    <s v="Employed - Part Time"/>
    <n v="46837"/>
    <s v="A"/>
    <d v="2015-06-25T00:00:00"/>
    <s v="2:22:27"/>
    <m/>
    <s v="White"/>
    <s v="Male"/>
    <s v="61801"/>
    <s v="US"/>
    <s v="Single"/>
    <s v="None"/>
    <s v="CONSTRUCTION WORKER"/>
    <s v="Urbana Police Department"/>
    <n v="46"/>
    <n v="46"/>
    <n v="68"/>
    <n v="3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20-5/19-3"/>
    <s v="RESIDENTIAL BURGLARY"/>
    <x v="2"/>
    <s v="C09"/>
    <x v="21"/>
    <s v="URBANA"/>
    <s v="ILLINOIS"/>
  </r>
  <r>
    <n v="30901"/>
    <n v="162538"/>
    <x v="0"/>
    <d v="2015-04-17T00:00:00"/>
    <x v="0"/>
    <n v="201500001847"/>
    <s v="22:56:23"/>
    <s v="Employed - Part Time"/>
    <n v="46837"/>
    <s v="A"/>
    <d v="2015-06-25T00:00:00"/>
    <s v="2:22:27"/>
    <m/>
    <s v="White"/>
    <s v="Male"/>
    <s v="61801"/>
    <s v="US"/>
    <s v="Single"/>
    <s v="None"/>
    <s v="CONSTRUCTION WORKER"/>
    <s v="Urbana Police Department"/>
    <n v="46"/>
    <n v="46"/>
    <n v="68"/>
    <n v="3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30902"/>
    <n v="162539"/>
    <x v="0"/>
    <d v="2015-04-17T00:00:00"/>
    <x v="0"/>
    <n v="201500001847"/>
    <s v="22:56:23"/>
    <s v="Employed - Part Time"/>
    <n v="46837"/>
    <s v="A"/>
    <d v="2015-06-25T00:00:00"/>
    <s v="2:22:27"/>
    <m/>
    <s v="White"/>
    <s v="Male"/>
    <s v="61801"/>
    <s v="US"/>
    <s v="Single"/>
    <s v="None"/>
    <s v="CONSTRUCTION WORKER"/>
    <s v="Urbana Police Department"/>
    <n v="46"/>
    <n v="46"/>
    <n v="68"/>
    <n v="3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20-5/16-1"/>
    <s v="THEFT: $300 AND UNDER"/>
    <x v="2"/>
    <s v="C11"/>
    <x v="2"/>
    <s v="URBANA"/>
    <s v="ILLINOIS"/>
  </r>
  <r>
    <n v="30903"/>
    <n v="162540"/>
    <x v="0"/>
    <d v="2015-04-17T00:00:00"/>
    <x v="0"/>
    <n v="201500001847"/>
    <s v="22:56:23"/>
    <s v="Employed - Part Time"/>
    <n v="46837"/>
    <s v="A"/>
    <d v="2015-06-25T00:00:00"/>
    <s v="2:22:27"/>
    <m/>
    <s v="White"/>
    <s v="Male"/>
    <s v="61801"/>
    <s v="US"/>
    <s v="Single"/>
    <s v="None"/>
    <s v="CONSTRUCTION WORKER"/>
    <s v="Urbana Police Department"/>
    <n v="46"/>
    <n v="46"/>
    <n v="68"/>
    <n v="3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30-5/3-3-9"/>
    <s v="PAROLE REVOCATION"/>
    <x v="5"/>
    <s v="C80"/>
    <x v="14"/>
    <s v="URBANA"/>
    <s v="ILLINOIS"/>
  </r>
  <r>
    <n v="30904"/>
    <n v="162541"/>
    <x v="0"/>
    <d v="2015-04-17T00:00:00"/>
    <x v="0"/>
    <n v="201500001848"/>
    <s v="23:13:47"/>
    <s v="Employed - Full Time"/>
    <n v="1057694"/>
    <s v="A"/>
    <d v="2015-04-18T00:00:00"/>
    <s v="3:19:52"/>
    <m/>
    <s v="White"/>
    <s v="Male"/>
    <s v="61822"/>
    <s v="US"/>
    <s v="Married"/>
    <s v="None"/>
    <s v="CONSTRUCTION WORKER"/>
    <s v="Champaign Police Department"/>
    <n v="26"/>
    <n v="26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0905"/>
    <n v="162542"/>
    <x v="0"/>
    <d v="2015-04-17T00:00:00"/>
    <x v="0"/>
    <n v="201500001848"/>
    <s v="23:13:47"/>
    <s v="Employed - Full Time"/>
    <n v="1057694"/>
    <s v="A"/>
    <d v="2015-04-18T00:00:00"/>
    <s v="3:19:52"/>
    <m/>
    <s v="White"/>
    <s v="Male"/>
    <s v="61822"/>
    <s v="US"/>
    <s v="Married"/>
    <s v="None"/>
    <s v="CONSTRUCTION WORKER"/>
    <s v="Champaign Police Department"/>
    <n v="26"/>
    <n v="26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30906"/>
    <n v="162543"/>
    <x v="0"/>
    <d v="2015-04-17T00:00:00"/>
    <x v="0"/>
    <n v="201500001848"/>
    <s v="23:13:47"/>
    <s v="Employed - Full Time"/>
    <n v="1057694"/>
    <s v="A"/>
    <d v="2015-04-18T00:00:00"/>
    <s v="3:19:52"/>
    <m/>
    <s v="White"/>
    <s v="Male"/>
    <s v="61822"/>
    <s v="US"/>
    <s v="Married"/>
    <s v="None"/>
    <s v="CONSTRUCTION WORKER"/>
    <s v="Champaign Police Department"/>
    <n v="26"/>
    <n v="26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30907"/>
    <n v="162544"/>
    <x v="0"/>
    <d v="2015-04-17T00:00:00"/>
    <x v="0"/>
    <n v="201500001848"/>
    <s v="23:13:47"/>
    <s v="Employed - Full Time"/>
    <n v="1057694"/>
    <s v="A"/>
    <d v="2015-04-18T00:00:00"/>
    <s v="3:19:52"/>
    <m/>
    <s v="White"/>
    <s v="Male"/>
    <s v="61822"/>
    <s v="US"/>
    <s v="Married"/>
    <s v="None"/>
    <s v="CONSTRUCTION WORKER"/>
    <s v="Champaign Police Department"/>
    <n v="26"/>
    <n v="26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30908"/>
    <n v="162550"/>
    <x v="0"/>
    <d v="2015-04-18T00:00:00"/>
    <x v="0"/>
    <n v="201500001852"/>
    <s v="3:11:56"/>
    <s v="Employed - Full Time"/>
    <n v="1051908"/>
    <s v="A"/>
    <d v="2015-04-23T00:00:00"/>
    <s v="17:12:35"/>
    <m/>
    <s v="Hispanic"/>
    <s v="Male"/>
    <s v="61820"/>
    <s v="Mexico"/>
    <s v="Single"/>
    <s v="None"/>
    <s v="CONSTRUCTION WORKER"/>
    <s v="Champaign Police Department"/>
    <n v="25"/>
    <n v="25"/>
    <n v="5"/>
    <n v="14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Non-attender"/>
    <s v="NOT CLASSIFIED"/>
    <s v="720-5/12-3.2"/>
    <s v="DOMESTIC BATTERY"/>
    <x v="6"/>
    <s v="C05"/>
    <x v="7"/>
    <s v="CHAMPAIGN"/>
    <s v="ILLINOIS"/>
  </r>
  <r>
    <n v="30909"/>
    <n v="162551"/>
    <x v="0"/>
    <d v="2015-04-18T00:00:00"/>
    <x v="0"/>
    <n v="201500001852"/>
    <s v="3:11:56"/>
    <s v="Employed - Full Time"/>
    <n v="1051908"/>
    <s v="A"/>
    <d v="2015-04-23T00:00:00"/>
    <s v="17:12:35"/>
    <m/>
    <s v="Hispanic"/>
    <s v="Male"/>
    <s v="61820"/>
    <s v="Mexico"/>
    <s v="Single"/>
    <s v="None"/>
    <s v="CONSTRUCTION WORKER"/>
    <s v="Champaign Police Department"/>
    <n v="25"/>
    <n v="25"/>
    <n v="5"/>
    <n v="14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Non-attender"/>
    <s v="NOT CLASSIFIED"/>
    <s v="720-5/10-3"/>
    <s v="UNLAWFUL RESTRAINT (INCLUDES AGGRAVATED)"/>
    <x v="0"/>
    <s v="C33"/>
    <x v="23"/>
    <s v="CHAMPAIGN"/>
    <s v="ILLINOIS"/>
  </r>
  <r>
    <n v="30910"/>
    <n v="162556"/>
    <x v="0"/>
    <d v="2015-04-18T00:00:00"/>
    <x v="0"/>
    <n v="201500001854"/>
    <s v="9:48:38"/>
    <s v="Employed - Part Time"/>
    <n v="572268"/>
    <s v="A"/>
    <d v="2015-04-18T00:00:00"/>
    <s v="12:10:18"/>
    <m/>
    <s v="White"/>
    <s v="Female"/>
    <s v="61853"/>
    <s v="US"/>
    <s v="Single"/>
    <s v="None"/>
    <s v="STUDENT(HIGH/MIDDLE/ELE./COLLEGE/VOCATIONAL)"/>
    <s v="Mahomet Police Department"/>
    <n v="54"/>
    <n v="54"/>
    <n v="0"/>
    <n v="2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MAHOMET"/>
    <s v="ILLINOIS"/>
  </r>
  <r>
    <n v="30911"/>
    <n v="162560"/>
    <x v="0"/>
    <d v="2015-04-18T00:00:00"/>
    <x v="0"/>
    <n v="201500001857"/>
    <s v="13:02:37"/>
    <s v="Unemployed"/>
    <n v="1027397"/>
    <s v="A"/>
    <d v="2015-04-19T00:00:00"/>
    <s v="13:39:13"/>
    <m/>
    <s v="Black"/>
    <s v="Male"/>
    <m/>
    <s v="US"/>
    <s v="Married"/>
    <s v="None"/>
    <s v="UNEMPLOYED"/>
    <s v="Champaign Police Department"/>
    <n v="57"/>
    <n v="57"/>
    <n v="1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"/>
    <s v="BATTERY"/>
    <x v="0"/>
    <s v="C05"/>
    <x v="7"/>
    <s v="BONDVILLE"/>
    <s v="ILLINOIS"/>
  </r>
  <r>
    <n v="30912"/>
    <n v="162563"/>
    <x v="0"/>
    <d v="2015-04-18T00:00:00"/>
    <x v="0"/>
    <n v="201500001859"/>
    <s v="16:38:28"/>
    <s v="Employed - Full Time"/>
    <n v="1057701"/>
    <s v="A"/>
    <d v="2015-04-19T00:00:00"/>
    <s v="11:54:45"/>
    <m/>
    <s v="White"/>
    <s v="Male"/>
    <s v="61704"/>
    <s v="US"/>
    <s v="Single"/>
    <s v="None"/>
    <s v="CONSTRUCTION WORKER"/>
    <s v="Champaign Police Department"/>
    <n v="30"/>
    <n v="30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BLOOMINGTON"/>
    <s v="ILLINOIS"/>
  </r>
  <r>
    <n v="30913"/>
    <n v="162564"/>
    <x v="0"/>
    <d v="2015-04-18T00:00:00"/>
    <x v="0"/>
    <n v="201500001860"/>
    <s v="17:07:16"/>
    <s v="Unemployed"/>
    <n v="38306"/>
    <s v="A"/>
    <d v="2015-04-21T00:00:00"/>
    <s v="17:00:45"/>
    <m/>
    <s v="White"/>
    <s v="Female"/>
    <s v="61874"/>
    <s v="US"/>
    <s v="Widowed"/>
    <s v="None"/>
    <s v="UNEMPLOYED"/>
    <s v="Champaign County Sherriff's Office"/>
    <n v="53"/>
    <n v="53"/>
    <n v="2"/>
    <n v="23"/>
    <s v="PTR WARRANT"/>
    <s v="Arrested on Warrant"/>
    <m/>
    <m/>
    <s v="Hold Other County w/ Pending Charges (CCSO ONLY)"/>
    <s v="Hold for other agency"/>
    <s v="Petition To Revoke"/>
    <s v="Can't Classify"/>
    <s v="Attends non-local school"/>
    <s v="Some School "/>
    <s v="720-5/16-1"/>
    <s v="THEFT: $300 AND UNDER"/>
    <x v="2"/>
    <s v="C11"/>
    <x v="2"/>
    <s v="SAVOY"/>
    <s v="ILLINOIS"/>
  </r>
  <r>
    <n v="30914"/>
    <n v="162565"/>
    <x v="0"/>
    <d v="2015-04-18T00:00:00"/>
    <x v="0"/>
    <n v="201500001860"/>
    <s v="17:07:16"/>
    <s v="Unemployed"/>
    <n v="38306"/>
    <s v="A"/>
    <d v="2015-04-21T00:00:00"/>
    <s v="17:00:45"/>
    <m/>
    <s v="White"/>
    <s v="Female"/>
    <s v="61874"/>
    <s v="US"/>
    <s v="Widowed"/>
    <s v="None"/>
    <s v="UNEMPLOYED"/>
    <s v="Champaign County Sherriff's Office"/>
    <n v="53"/>
    <n v="53"/>
    <n v="2"/>
    <n v="23"/>
    <s v="PTR WARRANT"/>
    <s v="Arrested on Warrant"/>
    <m/>
    <m/>
    <s v="Hold Other County w/ Pending Charges (CCSO ONLY)"/>
    <s v="Hold for other agency"/>
    <s v="Petition To Revoke"/>
    <s v="Can't Classify"/>
    <s v="Attends non-local school"/>
    <s v="Some School "/>
    <s v="WARR OUT OF COUNTY"/>
    <s v="OTHER CRIMINAL OFFENSES"/>
    <x v="5"/>
    <s v="C86"/>
    <x v="6"/>
    <s v="SAVOY"/>
    <s v="ILLINOIS"/>
  </r>
  <r>
    <n v="30915"/>
    <n v="162573"/>
    <x v="0"/>
    <d v="2015-04-18T00:00:00"/>
    <x v="0"/>
    <n v="201500001867"/>
    <s v="22:45:54"/>
    <s v="Unemployed"/>
    <n v="1009762"/>
    <s v="A"/>
    <d v="2015-04-19T00:00:00"/>
    <s v="13:59:22"/>
    <m/>
    <s v="Black"/>
    <s v="Male"/>
    <s v="61801"/>
    <s v="US"/>
    <s v="Single"/>
    <s v="None"/>
    <s v="UNEMPLOYED"/>
    <s v="Urbana Police Department"/>
    <n v="30"/>
    <n v="30"/>
    <n v="0"/>
    <n v="15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30916"/>
    <n v="162579"/>
    <x v="0"/>
    <d v="2015-04-19T00:00:00"/>
    <x v="0"/>
    <n v="201500001870"/>
    <s v="1:36:32"/>
    <s v="Unemployed"/>
    <n v="1052758"/>
    <s v="A"/>
    <d v="2015-04-19T00:00:00"/>
    <s v="11:49:28"/>
    <m/>
    <s v="White"/>
    <s v="Male"/>
    <s v="61853"/>
    <s v="US"/>
    <s v="Divorced"/>
    <s v="None"/>
    <s v="UNEMPLOYED"/>
    <s v="Champaign County Sherriff's Office"/>
    <n v="30"/>
    <n v="30"/>
    <n v="0"/>
    <n v="10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MAHOMET"/>
    <s v="ILLINOIS"/>
  </r>
  <r>
    <n v="30917"/>
    <n v="162588"/>
    <x v="0"/>
    <d v="2015-04-19T00:00:00"/>
    <x v="0"/>
    <n v="201500001875"/>
    <s v="4:33:12"/>
    <s v="Unemployed"/>
    <n v="1057710"/>
    <s v="A"/>
    <d v="2015-04-19T00:00:00"/>
    <s v="13:03:12"/>
    <m/>
    <s v="Black"/>
    <s v="Female"/>
    <s v="60636"/>
    <s v="US"/>
    <s v="Single"/>
    <s v="None"/>
    <s v="UNEMPLOYED"/>
    <s v="Urbana Police Department"/>
    <n v="19"/>
    <n v="19"/>
    <n v="0"/>
    <n v="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1-1"/>
    <s v="CRIMINAL DAMAGE TO PROPERTY"/>
    <x v="2"/>
    <s v="C17"/>
    <x v="3"/>
    <s v="CHICAGO"/>
    <s v="ILLINOIS"/>
  </r>
  <r>
    <n v="30918"/>
    <n v="162589"/>
    <x v="0"/>
    <d v="2015-04-19T00:00:00"/>
    <x v="0"/>
    <n v="201500001875"/>
    <s v="4:33:12"/>
    <s v="Unemployed"/>
    <n v="1057710"/>
    <s v="A"/>
    <d v="2015-04-19T00:00:00"/>
    <s v="13:03:12"/>
    <m/>
    <s v="Black"/>
    <s v="Female"/>
    <s v="60636"/>
    <s v="US"/>
    <s v="Single"/>
    <s v="None"/>
    <s v="UNEMPLOYED"/>
    <s v="Urbana Police Department"/>
    <n v="19"/>
    <n v="19"/>
    <n v="0"/>
    <n v="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1"/>
    <s v="ASSAULT"/>
    <x v="0"/>
    <s v="C08"/>
    <x v="10"/>
    <s v="CHICAGO"/>
    <s v="ILLINOIS"/>
  </r>
  <r>
    <n v="30919"/>
    <n v="162599"/>
    <x v="0"/>
    <d v="2015-04-19T00:00:00"/>
    <x v="0"/>
    <n v="201500001880"/>
    <s v="14:59:07"/>
    <s v="Employed - Full Time"/>
    <n v="1027099"/>
    <s v="A"/>
    <d v="2015-04-19T00:00:00"/>
    <s v="16:25:01"/>
    <m/>
    <s v="Hispanic"/>
    <s v="Male"/>
    <s v="61820"/>
    <s v="Mexico"/>
    <s v="Married"/>
    <s v="None"/>
    <s v="SERVICE PERSONNEL(HOTEL,RESTAURANT,NIGHT CLUB)"/>
    <s v="Urbana Police Department"/>
    <n v="28"/>
    <n v="28"/>
    <n v="0"/>
    <n v="1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CHAMPAIGN"/>
    <s v="ILLINOIS"/>
  </r>
  <r>
    <n v="30920"/>
    <n v="162600"/>
    <x v="0"/>
    <d v="2015-04-19T00:00:00"/>
    <x v="0"/>
    <n v="201500001880"/>
    <s v="14:59:07"/>
    <s v="Employed - Full Time"/>
    <n v="1027099"/>
    <s v="A"/>
    <d v="2015-04-19T00:00:00"/>
    <s v="16:25:01"/>
    <m/>
    <s v="Hispanic"/>
    <s v="Male"/>
    <s v="61820"/>
    <s v="Mexico"/>
    <s v="Married"/>
    <s v="None"/>
    <s v="SERVICE PERSONNEL(HOTEL,RESTAURANT,NIGHT CLUB)"/>
    <s v="Urbana Police Department"/>
    <n v="28"/>
    <n v="28"/>
    <n v="0"/>
    <n v="1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906"/>
    <s v="OTHER TRAFFIC OFFENSES"/>
    <x v="4"/>
    <s v="C28"/>
    <x v="5"/>
    <s v="CHAMPAIGN"/>
    <s v="ILLINOIS"/>
  </r>
  <r>
    <n v="30921"/>
    <n v="162601"/>
    <x v="0"/>
    <d v="2015-04-19T00:00:00"/>
    <x v="0"/>
    <n v="201500001880"/>
    <s v="14:59:07"/>
    <s v="Employed - Full Time"/>
    <n v="1027099"/>
    <s v="A"/>
    <d v="2015-04-19T00:00:00"/>
    <s v="16:25:01"/>
    <m/>
    <s v="Hispanic"/>
    <s v="Male"/>
    <s v="61820"/>
    <s v="Mexico"/>
    <s v="Married"/>
    <s v="None"/>
    <s v="SERVICE PERSONNEL(HOTEL,RESTAURANT,NIGHT CLUB)"/>
    <s v="Urbana Police Department"/>
    <n v="28"/>
    <n v="28"/>
    <n v="0"/>
    <n v="1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402"/>
    <s v="HIT AND RUN"/>
    <x v="4"/>
    <s v="C28"/>
    <x v="5"/>
    <s v="CHAMPAIGN"/>
    <s v="ILLINOIS"/>
  </r>
  <r>
    <n v="30922"/>
    <n v="162605"/>
    <x v="0"/>
    <d v="2015-04-19T00:00:00"/>
    <x v="0"/>
    <n v="201500001883"/>
    <s v="21:53:49"/>
    <s v="Employed - Part Time"/>
    <n v="833522"/>
    <s v="A"/>
    <d v="2015-04-20T00:00:00"/>
    <s v="12:39:06"/>
    <m/>
    <s v="Black"/>
    <s v="Male"/>
    <s v="60636"/>
    <s v="US"/>
    <s v="Single"/>
    <s v="None"/>
    <s v="FACTORY WORKER"/>
    <s v="Champaign Police Department"/>
    <n v="40"/>
    <n v="40"/>
    <n v="0"/>
    <n v="14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CHICHAGO"/>
    <s v="ILLINOIS"/>
  </r>
  <r>
    <n v="30923"/>
    <n v="162606"/>
    <x v="0"/>
    <d v="2015-04-19T00:00:00"/>
    <x v="0"/>
    <n v="201500001884"/>
    <s v="23:14:35"/>
    <s v="Self Employed"/>
    <n v="536334"/>
    <s v="A"/>
    <d v="2015-06-22T00:00:00"/>
    <s v="12:10:52"/>
    <m/>
    <s v="Black"/>
    <s v="Male"/>
    <s v="61820"/>
    <s v="US"/>
    <s v="Single"/>
    <s v="None"/>
    <s v="UNEMPLOYED"/>
    <s v="Champaign Police Department"/>
    <n v="37"/>
    <n v="38"/>
    <n v="63"/>
    <n v="12"/>
    <s v="Arrest - Without Warrant"/>
    <s v="Arrested Without Warrant"/>
    <m/>
    <m/>
    <m/>
    <m/>
    <s v="Felony Pre-Trial"/>
    <s v="Felony"/>
    <s v="Graduated from high school"/>
    <s v="High School Graduate"/>
    <s v="720-5/19-6"/>
    <s v="HOME INVASION"/>
    <x v="2"/>
    <s v="C09"/>
    <x v="0"/>
    <s v="CHAMPAIGN"/>
    <s v="ILLINOIS"/>
  </r>
  <r>
    <n v="30924"/>
    <n v="162607"/>
    <x v="0"/>
    <d v="2015-04-19T00:00:00"/>
    <x v="0"/>
    <n v="201500001884"/>
    <s v="23:14:35"/>
    <s v="Self Employed"/>
    <n v="536334"/>
    <s v="A"/>
    <d v="2015-06-22T00:00:00"/>
    <s v="12:10:52"/>
    <m/>
    <s v="Black"/>
    <s v="Male"/>
    <s v="61820"/>
    <s v="US"/>
    <s v="Single"/>
    <s v="None"/>
    <s v="UNEMPLOYED"/>
    <s v="Champaign Police Department"/>
    <n v="37"/>
    <n v="38"/>
    <n v="63"/>
    <n v="12"/>
    <s v="Arrest - Without Warrant"/>
    <s v="Arrested Without Warrant"/>
    <m/>
    <m/>
    <m/>
    <m/>
    <s v="Felony Pre-Trial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30925"/>
    <n v="162608"/>
    <x v="0"/>
    <d v="2015-04-19T00:00:00"/>
    <x v="0"/>
    <n v="201500001884"/>
    <s v="23:14:35"/>
    <s v="Self Employed"/>
    <n v="536334"/>
    <s v="A"/>
    <d v="2015-06-22T00:00:00"/>
    <s v="12:10:52"/>
    <m/>
    <s v="Black"/>
    <s v="Male"/>
    <s v="61820"/>
    <s v="US"/>
    <s v="Single"/>
    <s v="None"/>
    <s v="UNEMPLOYED"/>
    <s v="Champaign Police Department"/>
    <n v="37"/>
    <n v="38"/>
    <n v="63"/>
    <n v="12"/>
    <s v="Arrest - Without Warrant"/>
    <s v="Arrested Without Warrant"/>
    <m/>
    <m/>
    <m/>
    <m/>
    <s v="Felony Pre-Trial"/>
    <s v="Felony"/>
    <s v="Graduated from high school"/>
    <s v="High School Graduate"/>
    <s v="720-550/4-A"/>
    <s v="CANNABIS: POSSESSION OF 30 GRAMS OR LESS"/>
    <x v="8"/>
    <s v="C22"/>
    <x v="22"/>
    <s v="CHAMPAIGN"/>
    <s v="ILLINOIS"/>
  </r>
  <r>
    <n v="30926"/>
    <n v="162609"/>
    <x v="0"/>
    <d v="2015-04-19T00:00:00"/>
    <x v="0"/>
    <n v="201500001884"/>
    <s v="23:14:35"/>
    <s v="Self Employed"/>
    <n v="536334"/>
    <s v="A"/>
    <d v="2015-06-22T00:00:00"/>
    <s v="12:10:52"/>
    <m/>
    <s v="Black"/>
    <s v="Male"/>
    <s v="61820"/>
    <s v="US"/>
    <s v="Single"/>
    <s v="None"/>
    <s v="UNEMPLOYED"/>
    <s v="Champaign Police Department"/>
    <n v="37"/>
    <n v="38"/>
    <n v="63"/>
    <n v="12"/>
    <s v="Arrest - Without Warrant"/>
    <s v="Arrested Without Warrant"/>
    <m/>
    <m/>
    <m/>
    <m/>
    <s v="Felony Pre-Trial"/>
    <s v="Felony"/>
    <s v="Graduated from high school"/>
    <s v="High School Graduate"/>
    <s v="720-5/21-1"/>
    <s v="CRIMINAL DAMAGE TO PROPERTY"/>
    <x v="2"/>
    <s v="C17"/>
    <x v="3"/>
    <s v="CHAMPAIGN"/>
    <s v="ILLINOIS"/>
  </r>
  <r>
    <n v="30927"/>
    <n v="162613"/>
    <x v="0"/>
    <d v="2015-04-20T00:00:00"/>
    <x v="0"/>
    <n v="201500001886"/>
    <s v="1:48:23"/>
    <s v="Employed - Full Time"/>
    <n v="996818"/>
    <s v="A"/>
    <d v="2015-04-20T00:00:00"/>
    <s v="3:28:02"/>
    <m/>
    <s v="Black"/>
    <s v="Female"/>
    <s v="60653"/>
    <s v="US"/>
    <s v="Single"/>
    <s v="None"/>
    <s v="SERVICE PERSONNEL(HOTEL,RESTAURANT,NIGHT CLUB)"/>
    <s v="Urbana Police Department"/>
    <n v="24"/>
    <n v="24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ICAGO"/>
    <s v="ILLINOIS"/>
  </r>
  <r>
    <n v="30928"/>
    <n v="162614"/>
    <x v="0"/>
    <d v="2015-04-20T00:00:00"/>
    <x v="0"/>
    <n v="201500001887"/>
    <s v="2:16:18"/>
    <s v="Unemployed"/>
    <n v="1057716"/>
    <s v="A"/>
    <d v="2015-04-20T00:00:00"/>
    <s v="7:47:21"/>
    <m/>
    <s v="Hispanic"/>
    <s v="Male"/>
    <s v="61821"/>
    <s v="Guatemala"/>
    <s v="Single"/>
    <s v="None"/>
    <s v="UNEMPLOYED"/>
    <s v="Champaign County Sherriff's Office"/>
    <n v="23"/>
    <n v="23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0929"/>
    <n v="162615"/>
    <x v="0"/>
    <d v="2015-04-20T00:00:00"/>
    <x v="0"/>
    <n v="201500001887"/>
    <s v="2:16:18"/>
    <s v="Unemployed"/>
    <n v="1057716"/>
    <s v="A"/>
    <d v="2015-04-20T00:00:00"/>
    <s v="7:47:21"/>
    <m/>
    <s v="Hispanic"/>
    <s v="Male"/>
    <s v="61821"/>
    <s v="Guatemala"/>
    <s v="Single"/>
    <s v="None"/>
    <s v="UNEMPLOYED"/>
    <s v="Champaign County Sherriff's Office"/>
    <n v="23"/>
    <n v="23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30930"/>
    <n v="162616"/>
    <x v="0"/>
    <d v="2015-04-20T00:00:00"/>
    <x v="0"/>
    <n v="201500001887"/>
    <s v="2:16:18"/>
    <s v="Unemployed"/>
    <n v="1057716"/>
    <s v="A"/>
    <d v="2015-04-20T00:00:00"/>
    <s v="7:47:21"/>
    <m/>
    <s v="Hispanic"/>
    <s v="Male"/>
    <s v="61821"/>
    <s v="Guatemala"/>
    <s v="Single"/>
    <s v="None"/>
    <s v="UNEMPLOYED"/>
    <s v="Champaign County Sherriff's Office"/>
    <n v="23"/>
    <n v="23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30931"/>
    <n v="162617"/>
    <x v="0"/>
    <d v="2015-04-20T00:00:00"/>
    <x v="0"/>
    <n v="201500001887"/>
    <s v="2:16:18"/>
    <s v="Unemployed"/>
    <n v="1057716"/>
    <s v="A"/>
    <d v="2015-04-20T00:00:00"/>
    <s v="7:47:21"/>
    <m/>
    <s v="Hispanic"/>
    <s v="Male"/>
    <s v="61821"/>
    <s v="Guatemala"/>
    <s v="Single"/>
    <s v="None"/>
    <s v="UNEMPLOYED"/>
    <s v="Champaign County Sherriff's Office"/>
    <n v="23"/>
    <n v="23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30932"/>
    <n v="162618"/>
    <x v="0"/>
    <d v="2015-04-20T00:00:00"/>
    <x v="0"/>
    <n v="201500001887"/>
    <s v="2:16:18"/>
    <s v="Unemployed"/>
    <n v="1057716"/>
    <s v="A"/>
    <d v="2015-04-20T00:00:00"/>
    <s v="7:47:21"/>
    <m/>
    <s v="Hispanic"/>
    <s v="Male"/>
    <s v="61821"/>
    <s v="Guatemala"/>
    <s v="Single"/>
    <s v="None"/>
    <s v="UNEMPLOYED"/>
    <s v="Champaign County Sherriff's Office"/>
    <n v="23"/>
    <n v="23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30933"/>
    <n v="162633"/>
    <x v="0"/>
    <d v="2015-04-20T00:00:00"/>
    <x v="0"/>
    <n v="201500001895"/>
    <s v="9:49:28"/>
    <s v="Employed - Full Time"/>
    <n v="1057720"/>
    <s v="A"/>
    <d v="2015-04-27T00:00:00"/>
    <s v="11:38:05"/>
    <m/>
    <s v="Black"/>
    <s v="Male"/>
    <s v="61866"/>
    <s v="US"/>
    <s v="Single"/>
    <s v="None"/>
    <s v="UNEMPLOYED"/>
    <s v="Rantoul Police Department"/>
    <n v="26"/>
    <n v="26"/>
    <n v="7"/>
    <n v="1"/>
    <s v="Arrest - Without Warrant"/>
    <s v="Arrested Without Warrant"/>
    <m/>
    <m/>
    <s v="GPS Bracelet Required"/>
    <s v="GPS Bracelet Required - NEW"/>
    <s v="Felony Pre-Trial"/>
    <s v="Felony"/>
    <s v="Non-attender"/>
    <s v="NOT CLASSIFIED"/>
    <s v="720-5/12-3.2"/>
    <s v="DOMESTIC BATTERY"/>
    <x v="6"/>
    <s v="C05"/>
    <x v="7"/>
    <s v="RANTOUL"/>
    <s v="ILLINOIS"/>
  </r>
  <r>
    <n v="30934"/>
    <n v="162634"/>
    <x v="0"/>
    <d v="2015-04-20T00:00:00"/>
    <x v="0"/>
    <n v="201500001895"/>
    <s v="9:49:28"/>
    <s v="Employed - Full Time"/>
    <n v="1057720"/>
    <s v="A"/>
    <d v="2015-04-27T00:00:00"/>
    <s v="11:38:05"/>
    <m/>
    <s v="Black"/>
    <s v="Male"/>
    <s v="61866"/>
    <s v="US"/>
    <s v="Single"/>
    <s v="None"/>
    <s v="UNEMPLOYED"/>
    <s v="Rantoul Police Department"/>
    <n v="26"/>
    <n v="26"/>
    <n v="7"/>
    <n v="1"/>
    <s v="Arrest - Without Warrant"/>
    <s v="Arrested Without Warrant"/>
    <m/>
    <m/>
    <s v="GPS Bracelet Required"/>
    <s v="GPS Bracelet Required - NEW"/>
    <s v="Felony Pre-Trial"/>
    <s v="Felony"/>
    <s v="Non-attender"/>
    <s v="NOT CLASSIFIED"/>
    <s v="720-600/3.5"/>
    <s v="POSSESSION OF DRUG EQUIPMENT"/>
    <x v="8"/>
    <s v="C26"/>
    <x v="15"/>
    <s v="RANTOUL"/>
    <s v="ILLINOIS"/>
  </r>
  <r>
    <n v="30935"/>
    <n v="162635"/>
    <x v="0"/>
    <d v="2015-04-20T00:00:00"/>
    <x v="0"/>
    <n v="201500001896"/>
    <s v="10:42:28"/>
    <s v="Employed - Full Time"/>
    <n v="955754"/>
    <s v="A"/>
    <d v="2015-10-13T00:00:00"/>
    <s v="12:00:51"/>
    <m/>
    <s v="Black"/>
    <s v="Female"/>
    <s v="61866"/>
    <s v="US"/>
    <s v="Single"/>
    <s v="None"/>
    <s v="UNEMPLOYED"/>
    <s v="Champaign County Sherriff's Office"/>
    <n v="30"/>
    <n v="30"/>
    <n v="176"/>
    <n v="1"/>
    <s v="Sentenced"/>
    <s v="Sentenced"/>
    <m/>
    <m/>
    <s v="DRUG Court Participant"/>
    <s v="Court Action"/>
    <s v="Felony Sentenced Other"/>
    <s v="Felony"/>
    <s v="Non-attender"/>
    <s v="NOT CLASSIFIED"/>
    <s v="625-5/11-501-D-1-C"/>
    <s v="DRIVING UNDER THE INFLUENCE OF ALCOHOL"/>
    <x v="3"/>
    <s v="C69"/>
    <x v="4"/>
    <s v="RANTOUL"/>
    <s v="ILLINOIS"/>
  </r>
  <r>
    <n v="30936"/>
    <n v="162637"/>
    <x v="0"/>
    <d v="2015-04-20T00:00:00"/>
    <x v="0"/>
    <n v="201500001898"/>
    <s v="12:26:38"/>
    <s v="Employed - Full Time"/>
    <n v="1022480"/>
    <s v="A"/>
    <d v="2015-04-20T00:00:00"/>
    <s v="12:43:57"/>
    <m/>
    <s v="Black"/>
    <s v="Female"/>
    <s v="60409"/>
    <s v="US"/>
    <s v="Single"/>
    <s v="None"/>
    <s v="BANK(TELLER,BANKER,MORTGAGEBROKER)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G-15A"/>
    <s v="IDENTITY THEFT"/>
    <x v="2"/>
    <s v="C16"/>
    <x v="16"/>
    <s v="CALUMET CITY"/>
    <s v="ILLINOIS"/>
  </r>
  <r>
    <n v="30937"/>
    <n v="162647"/>
    <x v="0"/>
    <d v="2015-04-20T00:00:00"/>
    <x v="0"/>
    <n v="201500001908"/>
    <s v="14:50:33"/>
    <s v="Employed - Full Time"/>
    <n v="56963"/>
    <s v="A"/>
    <d v="2015-04-23T00:00:00"/>
    <s v="11:47:04"/>
    <m/>
    <s v="Black"/>
    <s v="Male"/>
    <s v="61801"/>
    <s v="US"/>
    <s v="Divorced"/>
    <s v="None"/>
    <s v="UNEMPLOYED"/>
    <s v="Urbana Police Department"/>
    <n v="32"/>
    <n v="32"/>
    <n v="2"/>
    <n v="20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4"/>
    <s v="VIOLATION OF ORDERS OF PROTECTION"/>
    <x v="6"/>
    <s v="C85"/>
    <x v="36"/>
    <s v="URBANA"/>
    <s v="ILLINOIS"/>
  </r>
  <r>
    <n v="30938"/>
    <n v="162648"/>
    <x v="0"/>
    <d v="2015-04-20T00:00:00"/>
    <x v="0"/>
    <n v="201500001909"/>
    <s v="15:02:58"/>
    <s v="Unemployed"/>
    <n v="1057250"/>
    <s v="A"/>
    <d v="2015-04-20T00:00:00"/>
    <s v="15:21:33"/>
    <m/>
    <s v="White"/>
    <s v="Female"/>
    <s v="61813"/>
    <s v="US"/>
    <s v="Single"/>
    <s v="None"/>
    <m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C"/>
    <s v="CANNABIS: POSSESSION OF 30 GRAMS OR LESS"/>
    <x v="8"/>
    <s v="C22"/>
    <x v="22"/>
    <s v="BEMENT"/>
    <s v="ILLINOIS"/>
  </r>
  <r>
    <n v="30939"/>
    <n v="162649"/>
    <x v="0"/>
    <d v="2015-04-20T00:00:00"/>
    <x v="0"/>
    <n v="201500001910"/>
    <s v="15:23:35"/>
    <s v="Unemployed"/>
    <n v="980393"/>
    <s v="A"/>
    <d v="2015-04-20T00:00:00"/>
    <s v="15:41:14"/>
    <m/>
    <s v="White"/>
    <s v="Female"/>
    <s v="61801"/>
    <s v="US"/>
    <s v="Single"/>
    <s v="None"/>
    <s v="UNEMPLOYED"/>
    <s v="Champaign County Sherriff's Office"/>
    <n v="30"/>
    <n v="30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235-5/6-16"/>
    <s v="SALE OF LIQUOR TO MINOR, DRUNKARDS"/>
    <x v="1"/>
    <s v="C27"/>
    <x v="25"/>
    <s v="URBANA"/>
    <s v="ILLINOIS"/>
  </r>
  <r>
    <n v="30940"/>
    <n v="162650"/>
    <x v="0"/>
    <d v="2015-04-20T00:00:00"/>
    <x v="0"/>
    <n v="201500001911"/>
    <s v="16:03:05"/>
    <s v="Employed - Part Time"/>
    <n v="1024939"/>
    <s v="A"/>
    <d v="2015-05-01T00:00:00"/>
    <s v="20:26:49"/>
    <m/>
    <s v="White"/>
    <s v="Male"/>
    <s v="61853"/>
    <s v="US"/>
    <s v="Single"/>
    <s v="None"/>
    <s v="SERVICE PERSONNEL(HOTEL,RESTAURANT,NIGHT CLUB)"/>
    <s v="Mahomet Police Department"/>
    <n v="20"/>
    <n v="20"/>
    <n v="11"/>
    <n v="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1-1.20"/>
    <s v="CRIMINAL SEXUAL ASSAULT"/>
    <x v="9"/>
    <s v="C02"/>
    <x v="28"/>
    <s v="MAHOMET"/>
    <s v="ILLINOIS"/>
  </r>
  <r>
    <n v="30941"/>
    <n v="162651"/>
    <x v="0"/>
    <d v="2015-04-20T00:00:00"/>
    <x v="0"/>
    <n v="201500001911"/>
    <s v="16:03:05"/>
    <s v="Employed - Part Time"/>
    <n v="1024939"/>
    <s v="A"/>
    <d v="2015-05-01T00:00:00"/>
    <s v="20:26:49"/>
    <m/>
    <s v="White"/>
    <s v="Male"/>
    <s v="61853"/>
    <s v="US"/>
    <s v="Single"/>
    <s v="None"/>
    <s v="SERVICE PERSONNEL(HOTEL,RESTAURANT,NIGHT CLUB)"/>
    <s v="Mahomet Police Department"/>
    <n v="20"/>
    <n v="20"/>
    <n v="11"/>
    <n v="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600/3.5"/>
    <s v="POSSESSION OF DRUG EQUIPMENT"/>
    <x v="8"/>
    <s v="C26"/>
    <x v="15"/>
    <s v="MAHOMET"/>
    <s v="ILLINOIS"/>
  </r>
  <r>
    <n v="30942"/>
    <n v="162652"/>
    <x v="0"/>
    <d v="2015-04-20T00:00:00"/>
    <x v="0"/>
    <n v="201500001912"/>
    <s v="17:35:22"/>
    <s v="Employed - Part Time"/>
    <n v="1005993"/>
    <s v="A"/>
    <d v="2015-04-27T00:00:00"/>
    <s v="12:22:56"/>
    <m/>
    <s v="Black"/>
    <s v="Male"/>
    <s v="61866"/>
    <s v="US"/>
    <s v="Single"/>
    <s v="None"/>
    <s v="UNEMPLOYED"/>
    <s v="Champaign Police Department"/>
    <n v="22"/>
    <n v="22"/>
    <n v="6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RANTOUL"/>
    <s v="ILLINOIS"/>
  </r>
  <r>
    <n v="30943"/>
    <n v="162653"/>
    <x v="0"/>
    <d v="2015-04-20T00:00:00"/>
    <x v="0"/>
    <n v="201500001912"/>
    <s v="17:35:22"/>
    <s v="Employed - Part Time"/>
    <n v="1005993"/>
    <s v="A"/>
    <d v="2015-04-27T00:00:00"/>
    <s v="12:22:56"/>
    <m/>
    <s v="Black"/>
    <s v="Male"/>
    <s v="61866"/>
    <s v="US"/>
    <s v="Single"/>
    <s v="None"/>
    <s v="UNEMPLOYED"/>
    <s v="Champaign Police Department"/>
    <n v="22"/>
    <n v="22"/>
    <n v="6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CONTROLLED SUBSTANCES: MFR/ DEL/ POSS/ W/ INTENT"/>
    <x v="8"/>
    <s v="C24"/>
    <x v="18"/>
    <s v="RANTOUL"/>
    <s v="ILLINOIS"/>
  </r>
  <r>
    <n v="30944"/>
    <n v="162654"/>
    <x v="0"/>
    <d v="2015-04-20T00:00:00"/>
    <x v="0"/>
    <n v="201500001913"/>
    <s v="18:22:10"/>
    <m/>
    <n v="1013888"/>
    <s v="A"/>
    <d v="2015-04-27T00:00:00"/>
    <s v="18:29:15"/>
    <m/>
    <s v="Black"/>
    <s v="Male"/>
    <s v="61866"/>
    <s v="US"/>
    <s v="Single"/>
    <s v="None"/>
    <s v="CONSTRUCTION WORKER"/>
    <s v="Champaign Police Department"/>
    <n v="29"/>
    <n v="29"/>
    <n v="7"/>
    <n v="0"/>
    <s v="Arrest - Other State Warrant"/>
    <s v="Arrested on Warrant"/>
    <s v="Cash Bond Posted"/>
    <s v="Bond Posted"/>
    <m/>
    <m/>
    <s v="Felony Other"/>
    <s v="Felony"/>
    <s v="Graduated from high school"/>
    <s v="High School Graduate"/>
    <s v="725-225/14"/>
    <s v="FUGITIVE FROM JUSTICE"/>
    <x v="5"/>
    <s v="C86"/>
    <x v="6"/>
    <s v="RANTOUL"/>
    <s v="ILLINOIS"/>
  </r>
  <r>
    <n v="30945"/>
    <n v="162656"/>
    <x v="0"/>
    <d v="2015-04-20T00:00:00"/>
    <x v="0"/>
    <n v="201500001913"/>
    <s v="18:22:10"/>
    <m/>
    <n v="1013888"/>
    <s v="A"/>
    <d v="2015-04-27T00:00:00"/>
    <s v="18:29:15"/>
    <m/>
    <s v="Black"/>
    <s v="Male"/>
    <s v="61866"/>
    <s v="US"/>
    <s v="Single"/>
    <s v="None"/>
    <s v="CONSTRUCTION WORKER"/>
    <s v="Champaign Police Department"/>
    <n v="29"/>
    <n v="29"/>
    <n v="7"/>
    <n v="0"/>
    <s v="Arrest - Other State Warrant"/>
    <s v="Arrested on Warrant"/>
    <s v="Cash Bond Posted"/>
    <s v="Bond Posted"/>
    <m/>
    <m/>
    <s v="Felony Other"/>
    <s v="Felony"/>
    <s v="Graduated from high school"/>
    <s v="High School Graduate"/>
    <s v="720-250/16"/>
    <s v="OTHER CRIMINAL OFFENSES"/>
    <x v="5"/>
    <s v="C36"/>
    <x v="19"/>
    <s v="RANTOUL"/>
    <s v="ILLINOIS"/>
  </r>
  <r>
    <n v="30946"/>
    <n v="162662"/>
    <x v="0"/>
    <d v="2015-04-21T00:00:00"/>
    <x v="0"/>
    <n v="201500001917"/>
    <s v="8:04:06"/>
    <s v="Employed - Full Time"/>
    <n v="1004233"/>
    <s v="A"/>
    <d v="2015-05-19T00:00:00"/>
    <s v="8:37:15"/>
    <m/>
    <s v="White"/>
    <s v="Male"/>
    <s v="61822"/>
    <s v="US"/>
    <s v="Married"/>
    <s v="None"/>
    <s v="SERVICE PERSONNEL(HOTEL,RESTAURANT,NIGHT CLUB)"/>
    <s v="Champaign County Sherriff's Office"/>
    <n v="39"/>
    <n v="39"/>
    <n v="28"/>
    <n v="0"/>
    <s v="Sentenced - EHD"/>
    <s v="Sentenced to EHD"/>
    <m/>
    <m/>
    <m/>
    <m/>
    <s v="EHD"/>
    <s v="Can't Classify"/>
    <s v="Graduated from high school"/>
    <s v="High School Graduate"/>
    <s v="625-5/6-507(B)"/>
    <s v="SUSPENDED OR REVOKED DRIVERS LICENSE"/>
    <x v="4"/>
    <s v="C28"/>
    <x v="5"/>
    <s v="CHAMPAIGN"/>
    <s v="ILLINOIS"/>
  </r>
  <r>
    <n v="30947"/>
    <n v="162665"/>
    <x v="0"/>
    <d v="2015-04-21T00:00:00"/>
    <x v="0"/>
    <n v="201500001920"/>
    <s v="9:22:47"/>
    <s v="Unemployed"/>
    <n v="620922"/>
    <s v="A"/>
    <d v="2015-05-18T00:00:00"/>
    <s v="12:02:11"/>
    <m/>
    <s v="White"/>
    <s v="Female"/>
    <s v="61801"/>
    <s v="US"/>
    <s v="Divorced"/>
    <s v="None"/>
    <s v="UNEMPLOYED"/>
    <s v="Champaign County Sherriff's Office"/>
    <n v="45"/>
    <n v="45"/>
    <n v="27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7-3"/>
    <s v="FORGERY"/>
    <x v="2"/>
    <s v="C16"/>
    <x v="16"/>
    <s v="URBANA"/>
    <s v="ILLINOIS"/>
  </r>
  <r>
    <n v="30948"/>
    <n v="162668"/>
    <x v="0"/>
    <d v="2015-04-21T00:00:00"/>
    <x v="0"/>
    <n v="201500001923"/>
    <s v="9:50:04"/>
    <s v="Unemployed"/>
    <n v="778851"/>
    <s v="A"/>
    <d v="2015-04-29T00:00:00"/>
    <s v="10:38:16"/>
    <m/>
    <s v="White"/>
    <s v="Male"/>
    <s v="61832"/>
    <s v="US"/>
    <s v="Divorced"/>
    <s v="United States Air Force"/>
    <s v="SERVICE PERSONNEL(HOTEL,RESTAURANT,NIGHT CLUB)"/>
    <s v="Champaign County Sherriff's Office"/>
    <n v="31"/>
    <n v="31"/>
    <n v="8"/>
    <n v="0"/>
    <s v="Purge Order"/>
    <s v="Court Action (remanded, writs)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DANVILLE"/>
    <s v="ILLINOIS"/>
  </r>
  <r>
    <n v="30949"/>
    <n v="162669"/>
    <x v="0"/>
    <d v="2015-04-21T00:00:00"/>
    <x v="0"/>
    <n v="201500001924"/>
    <s v="9:50:54"/>
    <s v="Unemployed"/>
    <n v="1026629"/>
    <s v="A"/>
    <d v="2015-04-22T00:00:00"/>
    <s v="17:10:03"/>
    <m/>
    <s v="Black"/>
    <s v="Male"/>
    <s v="60602"/>
    <s v="US"/>
    <s v="Divorced"/>
    <s v="None"/>
    <s v="DISABLED"/>
    <s v="Urbana Police Department"/>
    <n v="41"/>
    <n v="41"/>
    <n v="1"/>
    <n v="7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ICAGO"/>
    <s v="ILLINOIS"/>
  </r>
  <r>
    <n v="30950"/>
    <n v="162670"/>
    <x v="0"/>
    <d v="2015-04-21T00:00:00"/>
    <x v="0"/>
    <n v="201500001924"/>
    <s v="9:50:54"/>
    <s v="Unemployed"/>
    <n v="1026629"/>
    <s v="A"/>
    <d v="2015-04-22T00:00:00"/>
    <s v="17:10:03"/>
    <m/>
    <s v="Black"/>
    <s v="Male"/>
    <s v="60602"/>
    <s v="US"/>
    <s v="Divorced"/>
    <s v="None"/>
    <s v="DISABLED"/>
    <s v="Urbana Police Department"/>
    <n v="41"/>
    <n v="41"/>
    <n v="1"/>
    <n v="7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720-5/17-3"/>
    <s v="FORGERY"/>
    <x v="2"/>
    <s v="C16"/>
    <x v="16"/>
    <s v="CHICAGO"/>
    <s v="ILLINOIS"/>
  </r>
  <r>
    <n v="30951"/>
    <n v="162671"/>
    <x v="0"/>
    <d v="2015-04-21T00:00:00"/>
    <x v="0"/>
    <n v="201500001925"/>
    <s v="10:01:23"/>
    <s v="Employed - Full Time"/>
    <n v="986621"/>
    <s v="A"/>
    <d v="2015-05-20T00:00:00"/>
    <s v="9:00:00"/>
    <m/>
    <s v="Black"/>
    <s v="Female"/>
    <s v="61821"/>
    <s v="US"/>
    <s v="Married"/>
    <s v="None"/>
    <s v="UNEMPLOYED"/>
    <s v="Champaign County Sherriff's Office"/>
    <n v="47"/>
    <n v="47"/>
    <n v="28"/>
    <n v="2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30952"/>
    <n v="162678"/>
    <x v="0"/>
    <d v="2015-04-21T00:00:00"/>
    <x v="0"/>
    <n v="201500001931"/>
    <s v="18:58:55"/>
    <s v="Employed - Part Time"/>
    <n v="1036708"/>
    <s v="A"/>
    <d v="2015-04-21T00:00:00"/>
    <s v="21:11:31"/>
    <m/>
    <s v="Black"/>
    <s v="Female"/>
    <s v="61821"/>
    <s v="US"/>
    <s v="Single"/>
    <s v="None"/>
    <s v="MEDICAL - NURSE/AIDE/ETC"/>
    <s v="Champaign Police Department"/>
    <n v="21"/>
    <n v="21"/>
    <n v="0"/>
    <n v="2"/>
    <s v="Arrest - City Warrant"/>
    <s v="Arrested on Warrant -- !! break down later, FTA vs. Arrest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0953"/>
    <n v="162684"/>
    <x v="0"/>
    <d v="2015-04-22T00:00:00"/>
    <x v="0"/>
    <n v="201500001937"/>
    <s v="1:42:32"/>
    <s v="Employed - Full Time"/>
    <n v="1040392"/>
    <s v="A"/>
    <d v="2015-05-08T00:00:00"/>
    <s v="15:37:35"/>
    <m/>
    <s v="Black"/>
    <s v="Male"/>
    <s v="61866"/>
    <s v="US"/>
    <s v="Single"/>
    <s v="None"/>
    <s v="SERVICE PERSONNEL(HOTEL,RESTAURANT,NIGHT CLUB)"/>
    <s v="Champaign Police Department"/>
    <n v="22"/>
    <n v="22"/>
    <n v="16"/>
    <n v="13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12-3.2"/>
    <s v="DOMESTIC BATTERY"/>
    <x v="6"/>
    <s v="C05"/>
    <x v="7"/>
    <s v="RANTOUL"/>
    <s v="ILLINOIS"/>
  </r>
  <r>
    <n v="30954"/>
    <n v="162685"/>
    <x v="0"/>
    <d v="2015-04-22T00:00:00"/>
    <x v="0"/>
    <n v="201500001937"/>
    <s v="1:42:32"/>
    <s v="Employed - Full Time"/>
    <n v="1040392"/>
    <s v="A"/>
    <d v="2015-05-08T00:00:00"/>
    <s v="15:37:35"/>
    <m/>
    <s v="Black"/>
    <s v="Male"/>
    <s v="61866"/>
    <s v="US"/>
    <s v="Single"/>
    <s v="None"/>
    <s v="SERVICE PERSONNEL(HOTEL,RESTAURANT,NIGHT CLUB)"/>
    <s v="Champaign Police Department"/>
    <n v="22"/>
    <n v="22"/>
    <n v="16"/>
    <n v="13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21-1"/>
    <s v="CRIMINAL DAMAGE TO PROPERTY"/>
    <x v="2"/>
    <s v="C17"/>
    <x v="3"/>
    <s v="RANTOUL"/>
    <s v="ILLINOIS"/>
  </r>
  <r>
    <n v="30955"/>
    <n v="162700"/>
    <x v="0"/>
    <d v="2015-04-22T00:00:00"/>
    <x v="0"/>
    <n v="201500001950"/>
    <s v="18:43:59"/>
    <s v="Employed - Full Time"/>
    <n v="1057811"/>
    <s v="A"/>
    <d v="2015-04-22T00:00:00"/>
    <s v="19:39:31"/>
    <m/>
    <s v="Black"/>
    <s v="Female"/>
    <s v="61801"/>
    <s v="US"/>
    <s v="Seperated"/>
    <s v="None"/>
    <s v="RETAIL SALES,REAL ESTATE,INSURANCE,FREELANCE,"/>
    <s v="Urbana Police Department"/>
    <n v="47"/>
    <n v="47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URBANA"/>
    <s v="ILLINOIS"/>
  </r>
  <r>
    <n v="30956"/>
    <n v="162701"/>
    <x v="0"/>
    <d v="2015-04-22T00:00:00"/>
    <x v="0"/>
    <n v="201500001951"/>
    <s v="20:25:20"/>
    <s v="Unemployed"/>
    <n v="1048298"/>
    <s v="A"/>
    <d v="2015-04-23T00:00:00"/>
    <s v="18:15:17"/>
    <m/>
    <s v="Black"/>
    <s v="Female"/>
    <s v="61866"/>
    <s v="US"/>
    <s v="Single"/>
    <s v="None"/>
    <s v="UNEMPLOYED"/>
    <s v="Rantoul Police Department"/>
    <n v="55"/>
    <n v="55"/>
    <n v="0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RANTOUL"/>
    <s v="ILLINOIS"/>
  </r>
  <r>
    <n v="30957"/>
    <n v="162705"/>
    <x v="0"/>
    <d v="2015-04-23T00:00:00"/>
    <x v="0"/>
    <n v="201500001954"/>
    <s v="0:26:54"/>
    <s v="Unemployed"/>
    <n v="48641"/>
    <s v="A"/>
    <d v="2015-04-23T00:00:00"/>
    <s v="2:50:17"/>
    <m/>
    <s v="Black"/>
    <s v="Male"/>
    <s v="61821"/>
    <s v="US"/>
    <s v="Single"/>
    <s v="None"/>
    <s v="UNEMPLOYED"/>
    <s v="Urbana Police Department"/>
    <n v="36"/>
    <n v="36"/>
    <n v="0"/>
    <n v="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3-413(F)"/>
    <s v="OTHER TRAFFIC OFFENSES"/>
    <x v="4"/>
    <s v="C28"/>
    <x v="5"/>
    <s v="CHAMAPIGN"/>
    <s v="ILLINOIS"/>
  </r>
  <r>
    <n v="30958"/>
    <n v="162706"/>
    <x v="0"/>
    <d v="2015-04-23T00:00:00"/>
    <x v="0"/>
    <n v="201500001954"/>
    <s v="0:26:54"/>
    <s v="Unemployed"/>
    <n v="48641"/>
    <s v="A"/>
    <d v="2015-04-23T00:00:00"/>
    <s v="2:50:17"/>
    <m/>
    <s v="Black"/>
    <s v="Male"/>
    <s v="61821"/>
    <s v="US"/>
    <s v="Single"/>
    <s v="None"/>
    <s v="UNEMPLOYED"/>
    <s v="Urbana Police Department"/>
    <n v="36"/>
    <n v="36"/>
    <n v="0"/>
    <n v="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6-303"/>
    <s v="SUSPENDED OR REVOKED DRIVERS LICENSE"/>
    <x v="4"/>
    <s v="C28"/>
    <x v="5"/>
    <s v="CHAMAPIGN"/>
    <s v="ILLINOIS"/>
  </r>
  <r>
    <n v="30959"/>
    <n v="162707"/>
    <x v="0"/>
    <d v="2015-04-23T00:00:00"/>
    <x v="0"/>
    <n v="201500001954"/>
    <s v="0:26:54"/>
    <s v="Unemployed"/>
    <n v="48641"/>
    <s v="A"/>
    <d v="2015-04-23T00:00:00"/>
    <s v="2:50:17"/>
    <m/>
    <s v="Black"/>
    <s v="Male"/>
    <s v="61821"/>
    <s v="US"/>
    <s v="Single"/>
    <s v="None"/>
    <s v="UNEMPLOYED"/>
    <s v="Urbana Police Department"/>
    <n v="36"/>
    <n v="36"/>
    <n v="0"/>
    <n v="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11-204(A)"/>
    <s v="FLEEING &amp; ELUDING OR ATTEMPTING TO FLEE &amp; ELUDE"/>
    <x v="4"/>
    <s v="C28"/>
    <x v="8"/>
    <s v="CHAMAPIGN"/>
    <s v="ILLINOIS"/>
  </r>
  <r>
    <n v="30960"/>
    <n v="162709"/>
    <x v="0"/>
    <d v="2015-04-23T00:00:00"/>
    <x v="0"/>
    <n v="201500001956"/>
    <s v="1:38:28"/>
    <s v="Unemployed"/>
    <n v="1006589"/>
    <s v="A"/>
    <d v="2015-07-20T00:00:00"/>
    <s v="12:01:12"/>
    <m/>
    <s v="Black"/>
    <s v="Female"/>
    <s v="61801"/>
    <s v="US"/>
    <s v="Single"/>
    <s v="None"/>
    <s v="UNEMPLOYED"/>
    <s v="Champaign Police Department"/>
    <n v="23"/>
    <n v="24"/>
    <n v="88"/>
    <n v="10"/>
    <s v="Sentenced"/>
    <s v="Sentenced"/>
    <m/>
    <m/>
    <s v="Sentenced CCSO (CCSO ONLY)"/>
    <s v="Sentenced to local jail"/>
    <s v="Felony Sentenced CCCC"/>
    <s v="Felony"/>
    <s v="Non-attender"/>
    <s v="NOT CLASSIFIED"/>
    <s v="720-5/31-4"/>
    <s v="OBSTRUCTING JUSTICE"/>
    <x v="1"/>
    <s v="C31"/>
    <x v="8"/>
    <s v="URBANA"/>
    <s v="ILLINOIS"/>
  </r>
  <r>
    <n v="30961"/>
    <n v="162710"/>
    <x v="0"/>
    <d v="2015-04-23T00:00:00"/>
    <x v="0"/>
    <n v="201500001956"/>
    <s v="1:38:28"/>
    <s v="Unemployed"/>
    <n v="1006589"/>
    <s v="A"/>
    <d v="2015-07-20T00:00:00"/>
    <s v="12:01:12"/>
    <m/>
    <s v="Black"/>
    <s v="Female"/>
    <s v="61801"/>
    <s v="US"/>
    <s v="Single"/>
    <s v="None"/>
    <s v="UNEMPLOYED"/>
    <s v="Champaign Police Department"/>
    <n v="23"/>
    <n v="24"/>
    <n v="88"/>
    <n v="10"/>
    <s v="Sentenced"/>
    <s v="Sentenced"/>
    <m/>
    <m/>
    <s v="Sentenced CCSO (CCSO ONLY)"/>
    <s v="Sentenced to local jail"/>
    <s v="Felony Sentenced CCCC"/>
    <s v="Felony"/>
    <s v="Non-attender"/>
    <s v="NOT CLASSIFIED"/>
    <s v="720-5/24-1"/>
    <s v="UNLAWFUL USE OF A WEAPON"/>
    <x v="1"/>
    <s v="C18"/>
    <x v="12"/>
    <s v="URBANA"/>
    <s v="ILLINOIS"/>
  </r>
  <r>
    <n v="30962"/>
    <n v="162711"/>
    <x v="0"/>
    <d v="2015-04-23T00:00:00"/>
    <x v="0"/>
    <n v="201500001956"/>
    <s v="1:38:28"/>
    <s v="Unemployed"/>
    <n v="1006589"/>
    <s v="A"/>
    <d v="2015-07-20T00:00:00"/>
    <s v="12:01:12"/>
    <m/>
    <s v="Black"/>
    <s v="Female"/>
    <s v="61801"/>
    <s v="US"/>
    <s v="Single"/>
    <s v="None"/>
    <s v="UNEMPLOYED"/>
    <s v="Champaign Police Department"/>
    <n v="23"/>
    <n v="24"/>
    <n v="88"/>
    <n v="10"/>
    <s v="Sentenced"/>
    <s v="Sentenced"/>
    <m/>
    <m/>
    <s v="Sentenced CCSO (CCSO ONLY)"/>
    <s v="Sentenced to local jail"/>
    <s v="Felony Sentenced CCCC"/>
    <s v="Felony"/>
    <s v="Non-attender"/>
    <s v="NOT CLASSIFIED"/>
    <s v="720-570/407-B-5"/>
    <s v="OTHER CRIMINAL OFFENSES"/>
    <x v="8"/>
    <s v="C24"/>
    <x v="18"/>
    <s v="URBANA"/>
    <s v="ILLINOIS"/>
  </r>
  <r>
    <n v="30963"/>
    <n v="162712"/>
    <x v="0"/>
    <d v="2015-04-23T00:00:00"/>
    <x v="0"/>
    <n v="201500001956"/>
    <s v="1:38:28"/>
    <s v="Unemployed"/>
    <n v="1006589"/>
    <s v="A"/>
    <d v="2015-07-20T00:00:00"/>
    <s v="12:01:12"/>
    <m/>
    <s v="Black"/>
    <s v="Female"/>
    <s v="61801"/>
    <s v="US"/>
    <s v="Single"/>
    <s v="None"/>
    <s v="UNEMPLOYED"/>
    <s v="Champaign Police Department"/>
    <n v="23"/>
    <n v="24"/>
    <n v="88"/>
    <n v="10"/>
    <s v="Sentenced"/>
    <s v="Sentenced"/>
    <m/>
    <m/>
    <s v="Sentenced CCSO (CCSO ONLY)"/>
    <s v="Sentenced to local jail"/>
    <s v="Felony Sentenced CCCC"/>
    <s v="Felony"/>
    <s v="Non-attender"/>
    <s v="NOT CLASSIFIED"/>
    <s v="CITY OV ARREST"/>
    <s v="MISC JAIL CODE"/>
    <x v="5"/>
    <s v="N/A"/>
    <x v="13"/>
    <s v="URBANA"/>
    <s v="ILLINOIS"/>
  </r>
  <r>
    <n v="30964"/>
    <n v="162713"/>
    <x v="0"/>
    <d v="2015-04-23T00:00:00"/>
    <x v="0"/>
    <n v="201500001956"/>
    <s v="1:38:28"/>
    <s v="Unemployed"/>
    <n v="1006589"/>
    <s v="A"/>
    <d v="2015-07-20T00:00:00"/>
    <s v="12:01:12"/>
    <m/>
    <s v="Black"/>
    <s v="Female"/>
    <s v="61801"/>
    <s v="US"/>
    <s v="Single"/>
    <s v="None"/>
    <s v="UNEMPLOYED"/>
    <s v="Champaign Police Department"/>
    <n v="23"/>
    <n v="24"/>
    <n v="88"/>
    <n v="10"/>
    <s v="Sentenced"/>
    <s v="Sentenced"/>
    <m/>
    <m/>
    <s v="Sentenced CCSO (CCSO ONLY)"/>
    <s v="Sentenced to local jail"/>
    <s v="Felony Sentenced CCCC"/>
    <s v="Felony"/>
    <s v="Non-attender"/>
    <s v="NOT CLASSIFIED"/>
    <s v="625-5/11-501-D-1-G"/>
    <s v="OTHER CRIMINAL OFFENSES"/>
    <x v="3"/>
    <s v="C69"/>
    <x v="4"/>
    <s v="URBANA"/>
    <s v="ILLINOIS"/>
  </r>
  <r>
    <n v="30965"/>
    <n v="162715"/>
    <x v="0"/>
    <d v="2015-04-23T00:00:00"/>
    <x v="0"/>
    <n v="201500001958"/>
    <s v="9:24:53"/>
    <s v="Employed - Full Time"/>
    <n v="545710"/>
    <s v="A"/>
    <d v="2015-04-23T00:00:00"/>
    <s v="11:22:43"/>
    <m/>
    <s v="Black"/>
    <s v="Female"/>
    <s v="62703"/>
    <s v="US"/>
    <s v="Married"/>
    <s v="None"/>
    <s v="UNEMPLOYED"/>
    <s v="Urbana Police Department"/>
    <n v="30"/>
    <n v="30"/>
    <n v="0"/>
    <n v="1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21-1"/>
    <s v="CRIMINAL DAMAGE TO PROPERTY"/>
    <x v="2"/>
    <s v="C17"/>
    <x v="3"/>
    <s v="SPRINGFIELD"/>
    <s v="ILLINOIS"/>
  </r>
  <r>
    <n v="30966"/>
    <n v="162723"/>
    <x v="0"/>
    <d v="2015-04-23T00:00:00"/>
    <x v="0"/>
    <n v="201500001965"/>
    <s v="15:02:50"/>
    <s v="Employed - Full Time"/>
    <n v="1057829"/>
    <s v="A"/>
    <d v="2015-04-23T00:00:00"/>
    <s v="15:18:10"/>
    <m/>
    <s v="White"/>
    <s v="Male"/>
    <s v="61880"/>
    <m/>
    <m/>
    <m/>
    <m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17-33"/>
    <s v="OTHER CRIMINAL OFFENSES"/>
    <x v="2"/>
    <s v="C16"/>
    <x v="16"/>
    <s v="TOLONO"/>
    <s v="ILLINOIS"/>
  </r>
  <r>
    <n v="30967"/>
    <n v="162732"/>
    <x v="0"/>
    <d v="2015-04-24T00:00:00"/>
    <x v="0"/>
    <n v="201500001970"/>
    <s v="1:56:50"/>
    <s v="Employed - Full Time"/>
    <n v="66991"/>
    <s v="A"/>
    <d v="2015-04-24T00:00:00"/>
    <s v="9:27:09"/>
    <m/>
    <s v="Black"/>
    <s v="Male"/>
    <s v="61866"/>
    <s v="US"/>
    <s v="Single"/>
    <s v="None"/>
    <s v="SERVICE PERSONNEL(HOTEL,RESTAURANT,NIGHT CLUB)"/>
    <s v="Rantoul Police Department"/>
    <n v="31"/>
    <n v="31"/>
    <n v="0"/>
    <n v="7"/>
    <s v="Arrest - Champaign County Warrant"/>
    <s v="Arrested on Warrant"/>
    <s v="Cash Bond Posted"/>
    <s v="Bond Posted"/>
    <m/>
    <m/>
    <m/>
    <m/>
    <s v="Urbana High School"/>
    <s v="Some School "/>
    <s v="CITY OV ARREST"/>
    <s v="MISC JAIL CODE"/>
    <x v="5"/>
    <s v="N/A"/>
    <x v="13"/>
    <s v="RANTOUL"/>
    <s v="ILLINOIS"/>
  </r>
  <r>
    <n v="30968"/>
    <n v="162733"/>
    <x v="0"/>
    <d v="2015-04-24T00:00:00"/>
    <x v="0"/>
    <n v="201500001970"/>
    <s v="1:56:50"/>
    <s v="Employed - Full Time"/>
    <n v="66991"/>
    <s v="A"/>
    <d v="2015-04-24T00:00:00"/>
    <s v="9:27:09"/>
    <m/>
    <s v="Black"/>
    <s v="Male"/>
    <s v="61866"/>
    <s v="US"/>
    <s v="Single"/>
    <s v="None"/>
    <s v="SERVICE PERSONNEL(HOTEL,RESTAURANT,NIGHT CLUB)"/>
    <s v="Rantoul Police Department"/>
    <n v="31"/>
    <n v="31"/>
    <n v="0"/>
    <n v="7"/>
    <s v="Arrest - Champaign County Warrant"/>
    <s v="Arrested on Warrant"/>
    <s v="Cash Bond Posted"/>
    <s v="Bond Posted"/>
    <m/>
    <m/>
    <m/>
    <m/>
    <s v="Urbana High School"/>
    <s v="Some School "/>
    <s v="625-5/6-303"/>
    <s v="SUSPENDED OR REVOKED DRIVERS LICENSE"/>
    <x v="4"/>
    <s v="C28"/>
    <x v="5"/>
    <s v="RANTOUL"/>
    <s v="ILLINOIS"/>
  </r>
  <r>
    <n v="30969"/>
    <n v="162734"/>
    <x v="0"/>
    <d v="2015-04-24T00:00:00"/>
    <x v="0"/>
    <n v="201500001971"/>
    <s v="2:21:52"/>
    <m/>
    <n v="1036300"/>
    <s v="A"/>
    <d v="2015-05-08T00:00:00"/>
    <s v="10:25:55"/>
    <m/>
    <s v="Hispanic"/>
    <s v="Male"/>
    <s v="61866"/>
    <s v="US"/>
    <s v="Single"/>
    <s v="None"/>
    <s v="FACTORY WORKER"/>
    <s v="Illinois State Police"/>
    <n v="23"/>
    <n v="23"/>
    <n v="14"/>
    <n v="8"/>
    <s v="Arrest - Without Warrant"/>
    <s v="Arrested Without Warrant"/>
    <m/>
    <m/>
    <m/>
    <m/>
    <s v="Felony Pre-Trial DUI"/>
    <s v="Felony"/>
    <s v="Graduated from high school"/>
    <s v="High School Graduate"/>
    <s v="625-5/3-702"/>
    <s v="REVOKED,CANCELLED,SUSPENDED REGISTRATION"/>
    <x v="4"/>
    <s v="C28"/>
    <x v="5"/>
    <s v="RANTOUL"/>
    <s v="ILLINOIS"/>
  </r>
  <r>
    <n v="30970"/>
    <n v="162740"/>
    <x v="0"/>
    <d v="2015-04-24T00:00:00"/>
    <x v="0"/>
    <n v="201500001973"/>
    <s v="9:18:54"/>
    <s v="Unemployed"/>
    <n v="1033360"/>
    <s v="A"/>
    <d v="2015-04-30T00:00:00"/>
    <s v="3:00:18"/>
    <m/>
    <s v="Black"/>
    <s v="Male"/>
    <s v="61801"/>
    <s v="US"/>
    <s v="Single"/>
    <s v="None"/>
    <s v="SERVICE PERSONNEL(HOTEL,RESTAURANT,NIGHT CLUB)"/>
    <s v="Champaign County Sherriff's Office"/>
    <n v="19"/>
    <n v="19"/>
    <n v="5"/>
    <n v="17"/>
    <s v="Remand by Court"/>
    <s v="Court Action (remanded, writs)"/>
    <m/>
    <m/>
    <s v="Sentenced IDOC (CCSO ONLY)"/>
    <s v="Sentenced to IDOC"/>
    <s v="Felony Sentenced IDOC"/>
    <s v="Felony"/>
    <s v="Non-attender"/>
    <s v="NOT CLASSIFIED"/>
    <s v="720-5/24-1"/>
    <s v="UNLAWFUL USE OF A WEAPON"/>
    <x v="1"/>
    <s v="C18"/>
    <x v="12"/>
    <s v="URBANA"/>
    <s v="ILLINOIS"/>
  </r>
  <r>
    <n v="30971"/>
    <n v="162749"/>
    <x v="0"/>
    <d v="2015-04-24T00:00:00"/>
    <x v="0"/>
    <n v="201500001982"/>
    <s v="20:55:21"/>
    <s v="Unemployed"/>
    <n v="1000614"/>
    <s v="A"/>
    <d v="2015-04-25T00:00:00"/>
    <s v="11:16:40"/>
    <m/>
    <s v="White"/>
    <s v="Male"/>
    <s v="61866"/>
    <s v="US"/>
    <s v="Divorced"/>
    <s v="None"/>
    <s v="UNEMPLOYED"/>
    <s v="Rantoul Police Department"/>
    <n v="22"/>
    <n v="22"/>
    <n v="0"/>
    <n v="14"/>
    <s v="Arrest - Without Warrant"/>
    <s v="Arrested Without Warrant"/>
    <m/>
    <m/>
    <m/>
    <m/>
    <s v="Misdemeanor Arraignment"/>
    <s v="Misdemeanor"/>
    <s v="Completed GED Program"/>
    <s v="GED"/>
    <s v="720-5/21-1"/>
    <s v="CRIMINAL DAMAGE TO PROPERTY"/>
    <x v="2"/>
    <s v="C17"/>
    <x v="3"/>
    <s v="RANTOUL"/>
    <s v="ILLINOIS"/>
  </r>
  <r>
    <n v="30972"/>
    <n v="162760"/>
    <x v="0"/>
    <d v="2015-04-25T00:00:00"/>
    <x v="0"/>
    <n v="201500001987"/>
    <s v="2:51:11"/>
    <s v="Employed - Full Time"/>
    <n v="1057862"/>
    <s v="A"/>
    <d v="2015-04-25T00:00:00"/>
    <s v="4:17:37"/>
    <m/>
    <s v="Hispanic"/>
    <s v="Male"/>
    <s v="7253027"/>
    <s v="US"/>
    <s v="Single"/>
    <s v="None"/>
    <s v="OTHER"/>
    <s v="Champaign County Sherriff's Office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AGUAS"/>
    <s v="PUERTO RICO"/>
  </r>
  <r>
    <n v="30973"/>
    <n v="162761"/>
    <x v="0"/>
    <d v="2015-04-25T00:00:00"/>
    <x v="0"/>
    <n v="201500001987"/>
    <s v="2:51:11"/>
    <s v="Employed - Full Time"/>
    <n v="1057862"/>
    <s v="A"/>
    <d v="2015-04-25T00:00:00"/>
    <s v="4:17:37"/>
    <m/>
    <s v="Hispanic"/>
    <s v="Male"/>
    <s v="7253027"/>
    <s v="US"/>
    <s v="Single"/>
    <s v="None"/>
    <s v="OTHER"/>
    <s v="Champaign County Sherriff's Office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1301"/>
    <s v="OTHER TRAFFIC OFFENSES"/>
    <x v="4"/>
    <s v="C28"/>
    <x v="5"/>
    <s v="CAGUAS"/>
    <s v="PUERTO RICO"/>
  </r>
  <r>
    <n v="30974"/>
    <n v="162762"/>
    <x v="0"/>
    <d v="2015-04-25T00:00:00"/>
    <x v="0"/>
    <n v="201500001987"/>
    <s v="2:51:11"/>
    <s v="Employed - Full Time"/>
    <n v="1057862"/>
    <s v="A"/>
    <d v="2015-04-25T00:00:00"/>
    <s v="4:17:37"/>
    <m/>
    <s v="Hispanic"/>
    <s v="Male"/>
    <s v="7253027"/>
    <s v="US"/>
    <s v="Single"/>
    <s v="None"/>
    <s v="OTHER"/>
    <s v="Champaign County Sherriff's Office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CAGUAS"/>
    <s v="PUERTO RICO"/>
  </r>
  <r>
    <n v="30975"/>
    <n v="162764"/>
    <x v="0"/>
    <d v="2015-04-25T00:00:00"/>
    <x v="0"/>
    <n v="201500001989"/>
    <s v="18:55:27"/>
    <m/>
    <n v="1041656"/>
    <s v="A"/>
    <d v="2015-04-28T00:00:00"/>
    <s v="11:21:36"/>
    <m/>
    <s v="Black"/>
    <s v="Male"/>
    <s v="61820"/>
    <s v="US"/>
    <s v="Single"/>
    <s v="None"/>
    <s v="SERVICE PERSONNEL(HOTEL,RESTAURANT,NIGHT CLUB)"/>
    <s v="Champaign County Sherriff's Office"/>
    <n v="19"/>
    <n v="19"/>
    <n v="2"/>
    <n v="16"/>
    <s v="Arrest - Without Warrant"/>
    <s v="Arrested Without Warrant"/>
    <s v="Cash Bond Posted"/>
    <s v="Bond Posted"/>
    <m/>
    <m/>
    <s v="Felony Pre-Trial"/>
    <s v="Felony"/>
    <s v="Central High School"/>
    <s v="Some School "/>
    <s v="720-5/12-3.2"/>
    <s v="DOMESTIC BATTERY"/>
    <x v="6"/>
    <s v="C05"/>
    <x v="7"/>
    <s v="CHAMPAIGN"/>
    <s v="ILLINOIS"/>
  </r>
  <r>
    <n v="30976"/>
    <n v="162765"/>
    <x v="0"/>
    <d v="2015-04-25T00:00:00"/>
    <x v="0"/>
    <n v="201500001990"/>
    <s v="19:12:14"/>
    <s v="Unemployed"/>
    <n v="1057866"/>
    <s v="A"/>
    <d v="2015-04-29T00:00:00"/>
    <s v="12:27:21"/>
    <m/>
    <s v="White"/>
    <s v="Male"/>
    <s v="61701"/>
    <m/>
    <m/>
    <s v="None"/>
    <s v="UNEMPLOYED"/>
    <m/>
    <n v="26"/>
    <n v="26"/>
    <n v="3"/>
    <n v="17"/>
    <s v="Arrest - Other County Warrant"/>
    <s v="Arrested on Warrant"/>
    <m/>
    <m/>
    <s v="Hold for other County"/>
    <s v="Hold for other agency"/>
    <s v="Hold Other"/>
    <s v="Other (OV, Civil)"/>
    <s v="Non-attender"/>
    <s v="NOT CLASSIFIED"/>
    <s v="WARR OUT OF COUNTY"/>
    <s v="OTHER CRIMINAL OFFENSES"/>
    <x v="5"/>
    <s v="C86"/>
    <x v="6"/>
    <s v="BLOOMINGTON"/>
    <s v="ILLINOIS"/>
  </r>
  <r>
    <n v="30977"/>
    <n v="162769"/>
    <x v="0"/>
    <d v="2015-04-25T00:00:00"/>
    <x v="0"/>
    <n v="201500001993"/>
    <s v="22:09:11"/>
    <s v="Employed - Full Time"/>
    <n v="1008336"/>
    <s v="A"/>
    <d v="2015-04-27T00:00:00"/>
    <s v="21:11:41"/>
    <m/>
    <s v="White"/>
    <s v="Female"/>
    <s v="61801"/>
    <s v="US"/>
    <s v="Divorced"/>
    <s v="None"/>
    <s v="OFFICE MANAGEMENT"/>
    <s v="Champaign County Sherriff's Office"/>
    <n v="34"/>
    <n v="34"/>
    <n v="1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URBANA"/>
    <s v="ILLINOIS"/>
  </r>
  <r>
    <n v="30978"/>
    <n v="162770"/>
    <x v="0"/>
    <d v="2015-04-25T00:00:00"/>
    <x v="0"/>
    <n v="201500001993"/>
    <s v="22:09:11"/>
    <s v="Employed - Full Time"/>
    <n v="1008336"/>
    <s v="A"/>
    <d v="2015-04-27T00:00:00"/>
    <s v="21:11:41"/>
    <m/>
    <s v="White"/>
    <s v="Female"/>
    <s v="61801"/>
    <s v="US"/>
    <s v="Divorced"/>
    <s v="None"/>
    <s v="OFFICE MANAGEMENT"/>
    <s v="Champaign County Sherriff's Office"/>
    <n v="34"/>
    <n v="34"/>
    <n v="1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6-1-A-1"/>
    <s v="ALL OTHER DISORDERLY CONDUCT: NOT DRUNK"/>
    <x v="1"/>
    <s v="C30"/>
    <x v="20"/>
    <s v="URBANA"/>
    <s v="ILLINOIS"/>
  </r>
  <r>
    <n v="30979"/>
    <n v="162771"/>
    <x v="0"/>
    <d v="2015-04-25T00:00:00"/>
    <x v="0"/>
    <n v="201500001993"/>
    <s v="22:09:11"/>
    <s v="Employed - Full Time"/>
    <n v="1008336"/>
    <s v="A"/>
    <d v="2015-04-27T00:00:00"/>
    <s v="21:11:41"/>
    <m/>
    <s v="White"/>
    <s v="Female"/>
    <s v="61801"/>
    <s v="US"/>
    <s v="Divorced"/>
    <s v="None"/>
    <s v="OFFICE MANAGEMENT"/>
    <s v="Champaign County Sherriff's Office"/>
    <n v="34"/>
    <n v="34"/>
    <n v="1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URBANA"/>
    <s v="ILLINOIS"/>
  </r>
  <r>
    <n v="30980"/>
    <n v="162783"/>
    <x v="0"/>
    <d v="2015-04-26T00:00:00"/>
    <x v="0"/>
    <n v="201500001999"/>
    <s v="13:22:16"/>
    <s v="Unemployed"/>
    <n v="1015330"/>
    <s v="A"/>
    <d v="2015-05-05T00:00:00"/>
    <s v="12:47:56"/>
    <m/>
    <s v="Unknown"/>
    <s v="Male"/>
    <s v="61801"/>
    <s v="US"/>
    <s v="Single"/>
    <s v="None"/>
    <s v="UNEMPLOYED"/>
    <s v="Champaign County Sherriff's Office"/>
    <n v="26"/>
    <n v="26"/>
    <n v="8"/>
    <n v="23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30981"/>
    <n v="162791"/>
    <x v="0"/>
    <d v="2015-04-26T00:00:00"/>
    <x v="0"/>
    <n v="201500002004"/>
    <s v="18:32:22"/>
    <s v="Employed - Full Time"/>
    <n v="62674"/>
    <s v="A"/>
    <d v="2015-04-26T00:00:00"/>
    <s v="20:12:47"/>
    <m/>
    <s v="Black"/>
    <s v="Male"/>
    <s v="61802"/>
    <s v="US"/>
    <s v="Seperated"/>
    <s v="None"/>
    <s v="LAWN WORKERS,LANDSCAPING"/>
    <s v="Champaign Police Department"/>
    <n v="30"/>
    <n v="30"/>
    <n v="0"/>
    <n v="1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6-303"/>
    <s v="SUSPENDED OR REVOKED DRIVERS LICENSE"/>
    <x v="4"/>
    <s v="C28"/>
    <x v="5"/>
    <s v="URBANA"/>
    <s v="ILLINOIS"/>
  </r>
  <r>
    <n v="30982"/>
    <n v="162792"/>
    <x v="0"/>
    <d v="2015-04-26T00:00:00"/>
    <x v="0"/>
    <n v="201500002004"/>
    <s v="18:32:22"/>
    <s v="Employed - Full Time"/>
    <n v="62674"/>
    <s v="A"/>
    <d v="2015-04-26T00:00:00"/>
    <s v="20:12:47"/>
    <m/>
    <s v="Black"/>
    <s v="Male"/>
    <s v="61802"/>
    <s v="US"/>
    <s v="Seperated"/>
    <s v="None"/>
    <s v="LAWN WORKERS,LANDSCAPING"/>
    <s v="Champaign Police Department"/>
    <n v="30"/>
    <n v="30"/>
    <n v="0"/>
    <n v="1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31-4.5"/>
    <s v="OTHER CRIMINAL OFFENSES"/>
    <x v="1"/>
    <s v="C31"/>
    <x v="8"/>
    <s v="URBANA"/>
    <s v="ILLINOIS"/>
  </r>
  <r>
    <n v="30983"/>
    <n v="162793"/>
    <x v="0"/>
    <d v="2015-04-26T00:00:00"/>
    <x v="0"/>
    <n v="201500002005"/>
    <s v="21:33:54"/>
    <s v="Unemployed"/>
    <n v="546158"/>
    <s v="A"/>
    <d v="2015-04-27T00:00:00"/>
    <s v="10:19:51"/>
    <m/>
    <s v="Hispanic"/>
    <s v="Male"/>
    <s v="61820"/>
    <s v="Mexico"/>
    <s v="Single"/>
    <s v="None"/>
    <s v="SERVICE PERSONNEL(HOTEL,RESTAURANT,NIGHT CLUB)"/>
    <s v="Champaign Police Department"/>
    <n v="40"/>
    <n v="40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0984"/>
    <n v="162794"/>
    <x v="0"/>
    <d v="2015-04-26T00:00:00"/>
    <x v="0"/>
    <n v="201500002005"/>
    <s v="21:33:54"/>
    <s v="Unemployed"/>
    <n v="546158"/>
    <s v="A"/>
    <d v="2015-04-27T00:00:00"/>
    <s v="10:19:51"/>
    <m/>
    <s v="Hispanic"/>
    <s v="Male"/>
    <s v="61820"/>
    <s v="Mexico"/>
    <s v="Single"/>
    <s v="None"/>
    <s v="SERVICE PERSONNEL(HOTEL,RESTAURANT,NIGHT CLUB)"/>
    <s v="Champaign Police Department"/>
    <n v="40"/>
    <n v="40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30985"/>
    <n v="162795"/>
    <x v="0"/>
    <d v="2015-04-26T00:00:00"/>
    <x v="0"/>
    <n v="201500002005"/>
    <s v="21:33:54"/>
    <s v="Unemployed"/>
    <n v="546158"/>
    <s v="A"/>
    <d v="2015-04-27T00:00:00"/>
    <s v="10:19:51"/>
    <m/>
    <s v="Hispanic"/>
    <s v="Male"/>
    <s v="61820"/>
    <s v="Mexico"/>
    <s v="Single"/>
    <s v="None"/>
    <s v="SERVICE PERSONNEL(HOTEL,RESTAURANT,NIGHT CLUB)"/>
    <s v="Champaign Police Department"/>
    <n v="40"/>
    <n v="40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30986"/>
    <n v="162796"/>
    <x v="0"/>
    <d v="2015-04-26T00:00:00"/>
    <x v="0"/>
    <n v="201500002005"/>
    <s v="21:33:54"/>
    <s v="Unemployed"/>
    <n v="546158"/>
    <s v="A"/>
    <d v="2015-04-27T00:00:00"/>
    <s v="10:19:51"/>
    <m/>
    <s v="Hispanic"/>
    <s v="Male"/>
    <s v="61820"/>
    <s v="Mexico"/>
    <s v="Single"/>
    <s v="None"/>
    <s v="SERVICE PERSONNEL(HOTEL,RESTAURANT,NIGHT CLUB)"/>
    <s v="Champaign Police Department"/>
    <n v="40"/>
    <n v="40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30987"/>
    <n v="162797"/>
    <x v="0"/>
    <d v="2015-04-26T00:00:00"/>
    <x v="0"/>
    <n v="201500002005"/>
    <s v="21:33:54"/>
    <s v="Unemployed"/>
    <n v="546158"/>
    <s v="A"/>
    <d v="2015-04-27T00:00:00"/>
    <s v="10:19:51"/>
    <m/>
    <s v="Hispanic"/>
    <s v="Male"/>
    <s v="61820"/>
    <s v="Mexico"/>
    <s v="Single"/>
    <s v="None"/>
    <s v="SERVICE PERSONNEL(HOTEL,RESTAURANT,NIGHT CLUB)"/>
    <s v="Champaign Police Department"/>
    <n v="40"/>
    <n v="40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30988"/>
    <n v="162798"/>
    <x v="0"/>
    <d v="2015-04-26T00:00:00"/>
    <x v="0"/>
    <n v="201500002005"/>
    <s v="21:33:54"/>
    <s v="Unemployed"/>
    <n v="546158"/>
    <s v="A"/>
    <d v="2015-04-27T00:00:00"/>
    <s v="10:19:51"/>
    <m/>
    <s v="Hispanic"/>
    <s v="Male"/>
    <s v="61820"/>
    <s v="Mexico"/>
    <s v="Single"/>
    <s v="None"/>
    <s v="SERVICE PERSONNEL(HOTEL,RESTAURANT,NIGHT CLUB)"/>
    <s v="Champaign Police Department"/>
    <n v="40"/>
    <n v="40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30989"/>
    <n v="162801"/>
    <x v="0"/>
    <d v="2015-04-27T00:00:00"/>
    <x v="0"/>
    <n v="201500002008"/>
    <s v="11:01:53"/>
    <s v="Unemployed"/>
    <n v="28537"/>
    <s v="A"/>
    <d v="2015-07-23T00:00:00"/>
    <s v="1:47:53"/>
    <m/>
    <s v="Black"/>
    <s v="Male"/>
    <s v="47805"/>
    <s v="US"/>
    <s v="Divorced"/>
    <s v="None"/>
    <s v="OTHER"/>
    <s v="Champaign County Sherriff's Office"/>
    <n v="46"/>
    <n v="46"/>
    <n v="86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3"/>
    <s v="RESIDENTIAL BURGLARY"/>
    <x v="2"/>
    <s v="C09"/>
    <x v="21"/>
    <s v="TERRE HAUTE"/>
    <s v="INDIANA"/>
  </r>
  <r>
    <n v="30990"/>
    <n v="162807"/>
    <x v="0"/>
    <d v="2015-04-27T00:00:00"/>
    <x v="0"/>
    <n v="201500002012"/>
    <s v="13:45:16"/>
    <s v="Unemployed"/>
    <n v="997785"/>
    <s v="A"/>
    <d v="2015-06-12T00:00:00"/>
    <s v="7:30:40"/>
    <m/>
    <s v="Black"/>
    <s v="Female"/>
    <s v="61820"/>
    <s v="US"/>
    <s v="Single"/>
    <s v="None"/>
    <s v="UNEMPLOYED"/>
    <s v="Champaign County Sherriff's Office"/>
    <n v="25"/>
    <n v="25"/>
    <n v="45"/>
    <n v="17"/>
    <s v="Sentenced"/>
    <s v="Sentenced"/>
    <m/>
    <m/>
    <s v="DRUG Court Participant"/>
    <s v="Court Action"/>
    <s v="Felony Sentenced Other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30991"/>
    <n v="162811"/>
    <x v="0"/>
    <d v="2015-04-27T00:00:00"/>
    <x v="0"/>
    <n v="201500002016"/>
    <s v="15:01:46"/>
    <s v="Employed - Part Time"/>
    <n v="1057893"/>
    <s v="A"/>
    <d v="2015-04-27T00:00:00"/>
    <s v="21:26:03"/>
    <m/>
    <s v="White"/>
    <s v="Male"/>
    <s v="61866"/>
    <s v="US"/>
    <s v="Single"/>
    <s v="None"/>
    <s v="SERVICE PERSONNEL(HOTEL,RESTAURANT,NIGHT CLUB)"/>
    <s v="Champaign Police Department"/>
    <n v="19"/>
    <n v="19"/>
    <n v="0"/>
    <n v="6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50/5-B"/>
    <s v="DELIVERY OF CANNABIS 30 GMS AND UNDER"/>
    <x v="8"/>
    <s v="C22"/>
    <x v="22"/>
    <s v="RANTOUL"/>
    <s v="ILLINOIS"/>
  </r>
  <r>
    <n v="30992"/>
    <n v="162819"/>
    <x v="0"/>
    <d v="2015-04-28T00:00:00"/>
    <x v="0"/>
    <n v="201500002022"/>
    <s v="1:20:19"/>
    <s v="Unemployed"/>
    <n v="1057901"/>
    <s v="A"/>
    <d v="2015-05-02T00:00:00"/>
    <s v="10:48:52"/>
    <m/>
    <s v="White"/>
    <s v="Male"/>
    <s v="61820"/>
    <s v="US"/>
    <s v="Single"/>
    <s v="None"/>
    <s v="JANITORIAL"/>
    <s v="Urbana Police Department"/>
    <n v="31"/>
    <n v="31"/>
    <n v="4"/>
    <n v="9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30993"/>
    <n v="162820"/>
    <x v="0"/>
    <d v="2015-04-28T00:00:00"/>
    <x v="0"/>
    <n v="201500002022"/>
    <s v="1:20:19"/>
    <s v="Unemployed"/>
    <n v="1057901"/>
    <s v="A"/>
    <d v="2015-05-02T00:00:00"/>
    <s v="10:48:52"/>
    <m/>
    <s v="White"/>
    <s v="Male"/>
    <s v="61820"/>
    <s v="US"/>
    <s v="Single"/>
    <s v="None"/>
    <s v="JANITORIAL"/>
    <s v="Urbana Police Department"/>
    <n v="31"/>
    <n v="31"/>
    <n v="4"/>
    <n v="9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709"/>
    <s v="OTHER TRAFFIC OFFENSES"/>
    <x v="4"/>
    <s v="C28"/>
    <x v="5"/>
    <s v="CHAMPAIGN"/>
    <s v="ILLINOIS"/>
  </r>
  <r>
    <n v="30994"/>
    <n v="162821"/>
    <x v="0"/>
    <d v="2015-04-28T00:00:00"/>
    <x v="0"/>
    <n v="201500002022"/>
    <s v="1:20:19"/>
    <s v="Unemployed"/>
    <n v="1057901"/>
    <s v="A"/>
    <d v="2015-05-02T00:00:00"/>
    <s v="10:48:52"/>
    <m/>
    <s v="White"/>
    <s v="Male"/>
    <s v="61820"/>
    <s v="US"/>
    <s v="Single"/>
    <s v="None"/>
    <s v="JANITORIAL"/>
    <s v="Urbana Police Department"/>
    <n v="31"/>
    <n v="31"/>
    <n v="4"/>
    <n v="9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2(A)"/>
    <s v="TRANSPORTATION OF ALCOHOLIC LIQUOR"/>
    <x v="1"/>
    <s v="C27"/>
    <x v="25"/>
    <s v="CHAMPAIGN"/>
    <s v="ILLINOIS"/>
  </r>
  <r>
    <n v="30995"/>
    <n v="162827"/>
    <x v="0"/>
    <d v="2015-04-28T00:00:00"/>
    <x v="0"/>
    <n v="201500002028"/>
    <s v="18:56:01"/>
    <s v="Unemployed"/>
    <n v="984642"/>
    <s v="A"/>
    <d v="2015-04-29T00:00:00"/>
    <s v="10:46:29"/>
    <m/>
    <s v="White"/>
    <s v="Female"/>
    <s v="61801"/>
    <s v="US"/>
    <s v="Single"/>
    <s v="None"/>
    <s v="UNEMPLOYED"/>
    <s v="Urbana Police Department"/>
    <n v="24"/>
    <n v="24"/>
    <n v="0"/>
    <n v="15"/>
    <s v="FTA - CITY WARRANT (OV)"/>
    <s v="Failure to Appear"/>
    <s v="CCSO Release on Recognizance"/>
    <s v="CCSO Release on Recognizance - NEW"/>
    <m/>
    <m/>
    <s v="OV Pre-Trial"/>
    <s v="Other (OV, Civil)"/>
    <s v="Attends non-local school"/>
    <s v="Some School "/>
    <s v="CITY OV ARREST"/>
    <s v="MISC JAIL CODE"/>
    <x v="5"/>
    <s v="N/A"/>
    <x v="13"/>
    <s v="URBANA"/>
    <s v="ILLINOIS"/>
  </r>
  <r>
    <n v="30996"/>
    <n v="162841"/>
    <x v="0"/>
    <d v="2015-04-29T00:00:00"/>
    <x v="0"/>
    <n v="201500002035"/>
    <s v="3:29:57"/>
    <s v="Unemployed"/>
    <n v="992228"/>
    <s v="A"/>
    <d v="2015-07-23T00:00:00"/>
    <s v="1:33:44"/>
    <m/>
    <s v="Black"/>
    <s v="Male"/>
    <s v="61821"/>
    <s v="US"/>
    <s v="Married"/>
    <m/>
    <s v="UNEMPLOYED"/>
    <s v="Champaign Police Department"/>
    <n v="49"/>
    <n v="49"/>
    <n v="84"/>
    <n v="22"/>
    <s v="Sentenced"/>
    <s v="Sentenced"/>
    <m/>
    <m/>
    <s v="Sentenced IDOC (CCSO ONLY)"/>
    <s v="Sentenced to IDOC"/>
    <s v="Felony Sentenced IDOC"/>
    <s v="Felony"/>
    <s v="Attends non-local school"/>
    <s v="Some School "/>
    <s v="720-5/24-1.1"/>
    <s v="UNLAWFUL POSSESSION OF A WEAPON"/>
    <x v="1"/>
    <s v="C18"/>
    <x v="12"/>
    <s v="CHAMPAIGN"/>
    <s v="ILLINOIS"/>
  </r>
  <r>
    <n v="30997"/>
    <n v="162844"/>
    <x v="0"/>
    <d v="2015-04-29T00:00:00"/>
    <x v="0"/>
    <n v="201500002035"/>
    <s v="3:29:57"/>
    <s v="Unemployed"/>
    <n v="992228"/>
    <s v="A"/>
    <d v="2015-07-23T00:00:00"/>
    <s v="1:33:44"/>
    <m/>
    <s v="Black"/>
    <s v="Male"/>
    <s v="61821"/>
    <s v="US"/>
    <s v="Married"/>
    <m/>
    <s v="UNEMPLOYED"/>
    <s v="Champaign Police Department"/>
    <n v="49"/>
    <n v="49"/>
    <n v="84"/>
    <n v="22"/>
    <s v="Sentenced"/>
    <s v="Sentenced"/>
    <m/>
    <m/>
    <s v="Sentenced IDOC (CCSO ONLY)"/>
    <s v="Sentenced to IDOC"/>
    <s v="Felony Sentenced IDOC"/>
    <s v="Felony"/>
    <s v="Attends non-local school"/>
    <s v="Some School "/>
    <s v="720-5/24-1.7"/>
    <s v="OTHER CRIMINAL OFFENSES"/>
    <x v="1"/>
    <s v="C18"/>
    <x v="12"/>
    <s v="CHAMPAIGN"/>
    <s v="ILLINOIS"/>
  </r>
  <r>
    <n v="30998"/>
    <n v="162871"/>
    <x v="0"/>
    <d v="2015-04-30T00:00:00"/>
    <x v="0"/>
    <n v="201500002053"/>
    <s v="5:57:15"/>
    <s v="Employed - Full Time"/>
    <n v="1057960"/>
    <s v="A"/>
    <d v="2015-04-30T00:00:00"/>
    <s v="9:29:22"/>
    <m/>
    <s v="White"/>
    <s v="Male"/>
    <s v="61853"/>
    <s v="US"/>
    <s v="Single"/>
    <s v="United States Army"/>
    <s v="FACTORY WORKER"/>
    <s v="Champaign County Sherriff's Office"/>
    <n v="23"/>
    <n v="23"/>
    <n v="0"/>
    <n v="3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1-501(A)(2)"/>
    <s v="DRIVING UNDER THE INFLUENCE OF ALCOHOL"/>
    <x v="3"/>
    <s v="C69"/>
    <x v="4"/>
    <s v="MAHOMET"/>
    <s v="ILLINOIS"/>
  </r>
  <r>
    <n v="30999"/>
    <n v="162877"/>
    <x v="0"/>
    <d v="2015-04-30T00:00:00"/>
    <x v="0"/>
    <n v="201500002058"/>
    <s v="13:39:55"/>
    <s v="Unemployed"/>
    <n v="40593"/>
    <s v="A"/>
    <d v="2016-09-19T00:00:00"/>
    <s v="15:57:48"/>
    <m/>
    <s v="Black"/>
    <s v="Male"/>
    <s v="61866"/>
    <s v="US"/>
    <s v="Married"/>
    <s v="None"/>
    <s v="UNEMPLOYED"/>
    <s v="Champaign County Sherriff's Office"/>
    <n v="40"/>
    <n v="41"/>
    <n v="508"/>
    <n v="2"/>
    <s v="FTA - Criminal Warrant"/>
    <s v="Failure to Appear"/>
    <m/>
    <m/>
    <m/>
    <m/>
    <s v="Felony Pre-Trial"/>
    <s v="Felony"/>
    <s v="Rantoul Township High School"/>
    <s v="Some School "/>
    <s v="720-570/401-A-6.5-B"/>
    <s v="OTHER CRIMINAL OFFENSES"/>
    <x v="8"/>
    <s v="C24"/>
    <x v="18"/>
    <s v="RANTOUL"/>
    <s v="ILLINOIS"/>
  </r>
  <r>
    <n v="31000"/>
    <n v="162890"/>
    <x v="0"/>
    <d v="2015-04-30T00:00:00"/>
    <x v="0"/>
    <n v="201500002066"/>
    <s v="19:46:20"/>
    <s v="Unemployed"/>
    <n v="950549"/>
    <s v="A"/>
    <d v="2015-07-30T00:00:00"/>
    <s v="2:15:15"/>
    <m/>
    <s v="Black"/>
    <s v="Male"/>
    <s v="61802"/>
    <s v="US"/>
    <s v="Married"/>
    <s v="None"/>
    <s v="FACTORY WORKER"/>
    <s v="Champaign Police Department"/>
    <n v="27"/>
    <n v="27"/>
    <n v="90"/>
    <n v="6"/>
    <s v="Sentenced"/>
    <s v="Sentenced"/>
    <m/>
    <m/>
    <s v="Sentenced IDOC (CCSO ONLY)"/>
    <s v="Sentenced to IDOC"/>
    <s v="Felony Pre-Trial"/>
    <s v="Felony"/>
    <s v="Centennial High School"/>
    <s v="Some School "/>
    <s v="720-5/21-3"/>
    <s v="CRIMINAL TRESPASS TO LAND"/>
    <x v="1"/>
    <s v="C77"/>
    <x v="1"/>
    <s v="URBANA"/>
    <s v="ILLINOIS"/>
  </r>
  <r>
    <n v="31001"/>
    <n v="162891"/>
    <x v="0"/>
    <d v="2015-04-30T00:00:00"/>
    <x v="0"/>
    <n v="201500002066"/>
    <s v="19:46:20"/>
    <s v="Unemployed"/>
    <n v="950549"/>
    <s v="A"/>
    <d v="2015-07-30T00:00:00"/>
    <s v="2:15:15"/>
    <m/>
    <s v="Black"/>
    <s v="Male"/>
    <s v="61802"/>
    <s v="US"/>
    <s v="Married"/>
    <s v="None"/>
    <s v="FACTORY WORKER"/>
    <s v="Champaign Police Department"/>
    <n v="27"/>
    <n v="27"/>
    <n v="90"/>
    <n v="6"/>
    <s v="Sentenced"/>
    <s v="Sentenced"/>
    <m/>
    <m/>
    <s v="Sentenced IDOC (CCSO ONLY)"/>
    <s v="Sentenced to IDOC"/>
    <s v="Felony Pre-Trial"/>
    <s v="Felony"/>
    <s v="Centennial High School"/>
    <s v="Some School "/>
    <s v="720-5/18-2-A-2"/>
    <s v="ARMED ROBBERY"/>
    <x v="0"/>
    <s v="C03"/>
    <x v="0"/>
    <s v="URBANA"/>
    <s v="ILLINOIS"/>
  </r>
  <r>
    <n v="31002"/>
    <n v="162920"/>
    <x v="0"/>
    <d v="2015-05-01T00:00:00"/>
    <x v="0"/>
    <n v="201500002077"/>
    <s v="11:04:00"/>
    <s v="Unemployed"/>
    <n v="971685"/>
    <s v="A"/>
    <d v="2015-05-04T00:00:00"/>
    <s v="11:54:15"/>
    <m/>
    <s v="Black"/>
    <s v="Male"/>
    <s v="61802"/>
    <s v="US"/>
    <s v="Married"/>
    <s v="None"/>
    <s v="UNEMPLOYED"/>
    <s v="Urbana Police Department"/>
    <n v="27"/>
    <n v="27"/>
    <n v="3"/>
    <n v="0"/>
    <s v="Arrest - Without Warrant"/>
    <s v="Arrested Without Warrant"/>
    <s v="Cash Bond Posted"/>
    <s v="Bond Posted"/>
    <s v="GPS Bracelet Required"/>
    <s v="GPS Bracelet Required - NEW"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1003"/>
    <n v="162924"/>
    <x v="0"/>
    <d v="2015-05-01T00:00:00"/>
    <x v="0"/>
    <n v="201500002080"/>
    <s v="15:11:11"/>
    <s v="Employed - Full Time"/>
    <n v="1058000"/>
    <s v="A"/>
    <d v="2015-05-01T00:00:00"/>
    <s v="17:28:43"/>
    <m/>
    <s v="Hispanic"/>
    <s v="Male"/>
    <s v="60801"/>
    <s v="MEXICO"/>
    <s v="Unknown"/>
    <s v="None"/>
    <s v="SERVICE PERSONNEL(HOTEL,RESTAURANT,NIGHT CLUB)"/>
    <s v="Champaign County Sherriff's Office"/>
    <n v="57"/>
    <n v="57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URBANA"/>
    <s v="ILLINOIS"/>
  </r>
  <r>
    <n v="31004"/>
    <n v="162925"/>
    <x v="0"/>
    <d v="2015-05-01T00:00:00"/>
    <x v="0"/>
    <n v="201500002081"/>
    <s v="16:18:43"/>
    <s v="Unemployed"/>
    <n v="1012621"/>
    <s v="A"/>
    <d v="2015-05-15T00:00:00"/>
    <s v="7:56:05"/>
    <m/>
    <s v="White"/>
    <s v="Female"/>
    <s v="61802"/>
    <s v="US"/>
    <s v="Single"/>
    <s v="None"/>
    <s v="UNEMPLOYED"/>
    <s v="Champaign County Sherriff's Office"/>
    <n v="22"/>
    <n v="22"/>
    <n v="13"/>
    <n v="15"/>
    <s v="Sentenced"/>
    <s v="Sentenced"/>
    <m/>
    <m/>
    <s v="Sentenced IDOC (CCSO ONLY)"/>
    <s v="Sentenced to IDOC"/>
    <s v="Petition To Revoke"/>
    <s v="Can't Classify"/>
    <s v="Graduated from high school"/>
    <s v="High School Graduate"/>
    <s v="730-5/5-6-4"/>
    <s v="PROBATION VIOLATION"/>
    <x v="5"/>
    <s v="C80"/>
    <x v="14"/>
    <s v="URBANA"/>
    <s v="ILLINOIS"/>
  </r>
  <r>
    <n v="31005"/>
    <n v="162931"/>
    <x v="0"/>
    <d v="2015-05-01T00:00:00"/>
    <x v="0"/>
    <n v="201500002087"/>
    <s v="22:39:03"/>
    <s v="Employed - Full Time"/>
    <n v="63482"/>
    <s v="A"/>
    <d v="2015-05-01T00:00:00"/>
    <s v="23:39:11"/>
    <m/>
    <s v="White"/>
    <s v="Male"/>
    <s v="61802"/>
    <s v="US"/>
    <s v="Single"/>
    <s v="United States Army"/>
    <s v="CONSTRUCTION WORKER"/>
    <s v="Champaign Police Department"/>
    <n v="37"/>
    <n v="37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31006"/>
    <n v="162942"/>
    <x v="0"/>
    <d v="2015-05-02T00:00:00"/>
    <x v="0"/>
    <n v="201500002092"/>
    <s v="1:11:03"/>
    <s v="Unemployed"/>
    <n v="923232"/>
    <s v="A"/>
    <d v="2015-09-10T00:00:00"/>
    <s v="1:24:16"/>
    <m/>
    <s v="White"/>
    <s v="Male"/>
    <s v="61820"/>
    <s v="US"/>
    <s v="Single"/>
    <s v="None"/>
    <s v="UNEMPLOYED"/>
    <s v="University of Illinois Police Department"/>
    <n v="20"/>
    <n v="20"/>
    <n v="131"/>
    <n v="0"/>
    <s v="Arrest - Without Warrant"/>
    <s v="Arrested Without Warrant"/>
    <m/>
    <m/>
    <s v="Sentenced IDOC (CCSO ONLY)"/>
    <s v="Sentenced to IDOC"/>
    <s v="Felony Sentenced IDOC"/>
    <s v="Felony"/>
    <s v="Attends other local school"/>
    <s v="Some School "/>
    <s v="720-5/18-2"/>
    <s v="ARMED ROBBERY"/>
    <x v="0"/>
    <s v="C03"/>
    <x v="0"/>
    <s v="CHAMPAIGN"/>
    <s v="ILLINOIS"/>
  </r>
  <r>
    <n v="31007"/>
    <n v="162943"/>
    <x v="0"/>
    <d v="2015-05-02T00:00:00"/>
    <x v="0"/>
    <n v="201500002092"/>
    <s v="1:11:03"/>
    <s v="Unemployed"/>
    <n v="923232"/>
    <s v="A"/>
    <d v="2015-09-10T00:00:00"/>
    <s v="1:24:16"/>
    <m/>
    <s v="White"/>
    <s v="Male"/>
    <s v="61820"/>
    <s v="US"/>
    <s v="Single"/>
    <s v="None"/>
    <s v="UNEMPLOYED"/>
    <s v="University of Illinois Police Department"/>
    <n v="20"/>
    <n v="20"/>
    <n v="131"/>
    <n v="0"/>
    <s v="Arrest - Without Warrant"/>
    <s v="Arrested Without Warrant"/>
    <m/>
    <m/>
    <s v="Sentenced IDOC (CCSO ONLY)"/>
    <s v="Sentenced to IDOC"/>
    <s v="Felony Sentenced IDOC"/>
    <s v="Felony"/>
    <s v="Attends other local school"/>
    <s v="Some School "/>
    <s v="720-550/4-A"/>
    <s v="CANNABIS: POSSESSION OF 30 GRAMS OR LESS"/>
    <x v="8"/>
    <s v="C22"/>
    <x v="22"/>
    <s v="CHAMPAIGN"/>
    <s v="ILLINOIS"/>
  </r>
  <r>
    <n v="31008"/>
    <n v="162944"/>
    <x v="0"/>
    <d v="2015-05-02T00:00:00"/>
    <x v="0"/>
    <n v="201500002092"/>
    <s v="1:11:03"/>
    <s v="Unemployed"/>
    <n v="923232"/>
    <s v="A"/>
    <d v="2015-09-10T00:00:00"/>
    <s v="1:24:16"/>
    <m/>
    <s v="White"/>
    <s v="Male"/>
    <s v="61820"/>
    <s v="US"/>
    <s v="Single"/>
    <s v="None"/>
    <s v="UNEMPLOYED"/>
    <s v="University of Illinois Police Department"/>
    <n v="20"/>
    <n v="20"/>
    <n v="131"/>
    <n v="0"/>
    <s v="Arrest - Without Warrant"/>
    <s v="Arrested Without Warrant"/>
    <m/>
    <m/>
    <s v="Sentenced IDOC (CCSO ONLY)"/>
    <s v="Sentenced to IDOC"/>
    <s v="Felony Sentenced IDOC"/>
    <s v="Felony"/>
    <s v="Attends other local school"/>
    <s v="Some School "/>
    <s v="730-5/3-3-9"/>
    <s v="PAROLE REVOCATION"/>
    <x v="5"/>
    <s v="C80"/>
    <x v="14"/>
    <s v="CHAMPAIGN"/>
    <s v="ILLINOIS"/>
  </r>
  <r>
    <n v="31009"/>
    <n v="162950"/>
    <x v="0"/>
    <d v="2015-05-02T00:00:00"/>
    <x v="0"/>
    <n v="201500002096"/>
    <s v="13:31:13"/>
    <s v="Employed - Full Time"/>
    <n v="1032691"/>
    <s v="A"/>
    <d v="2015-05-07T00:00:00"/>
    <s v="11:22:22"/>
    <m/>
    <s v="Black"/>
    <s v="Male"/>
    <s v="61820"/>
    <s v="US"/>
    <s v="Single"/>
    <s v="None"/>
    <s v="RETAIL SALES,REAL ESTATE,INSURANCE,FREELANCE,"/>
    <s v="Urbana Police Department"/>
    <n v="37"/>
    <n v="37"/>
    <n v="4"/>
    <n v="21"/>
    <s v="Arrest - City Warrant"/>
    <s v="Arrested on Warrant -- !! break down later, FTA vs. Arrest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1010"/>
    <n v="162956"/>
    <x v="0"/>
    <d v="2015-05-02T00:00:00"/>
    <x v="0"/>
    <n v="201500002100"/>
    <s v="19:09:15"/>
    <s v="Employed - Part Time"/>
    <n v="41584"/>
    <s v="A"/>
    <d v="2015-05-03T00:00:00"/>
    <s v="11:31:43"/>
    <m/>
    <s v="Black"/>
    <s v="Male"/>
    <s v="61820"/>
    <s v="US"/>
    <s v="Divorced"/>
    <s v="None"/>
    <m/>
    <s v="Champaign Police Department"/>
    <n v="39"/>
    <n v="39"/>
    <n v="0"/>
    <n v="16"/>
    <s v="Arrest - Without Warrant"/>
    <s v="Arrested Without Warrant"/>
    <s v="Cash Bond Posted"/>
    <s v="Bond Posted"/>
    <m/>
    <m/>
    <s v="Felony Arraignment"/>
    <s v="Felony"/>
    <s v="Urbana High School"/>
    <s v="Some School "/>
    <s v="720-5/31-1"/>
    <s v="RESISTING,OBSTRUCTING,OR DISARMING A POLICE OFC"/>
    <x v="1"/>
    <s v="C31"/>
    <x v="8"/>
    <s v="CHAMPAIGN"/>
    <s v="ILLINOIS"/>
  </r>
  <r>
    <n v="31011"/>
    <n v="162957"/>
    <x v="0"/>
    <d v="2015-05-02T00:00:00"/>
    <x v="0"/>
    <n v="201500002101"/>
    <s v="19:30:50"/>
    <s v="Employed - Part Time"/>
    <n v="36403"/>
    <s v="A"/>
    <d v="2015-05-02T00:00:00"/>
    <s v="22:31:28"/>
    <m/>
    <s v="Black"/>
    <s v="Male"/>
    <s v="61801"/>
    <s v="US"/>
    <s v="Single"/>
    <s v="None"/>
    <s v="FACTORY WORKER"/>
    <s v="Champaign Police Department"/>
    <n v="42"/>
    <n v="42"/>
    <n v="0"/>
    <n v="3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31-1"/>
    <s v="RESISTING,OBSTRUCTING,OR DISARMING A POLICE OFC"/>
    <x v="1"/>
    <s v="C31"/>
    <x v="8"/>
    <s v="URBANA"/>
    <s v="ILLINOIS"/>
  </r>
  <r>
    <n v="31012"/>
    <n v="162958"/>
    <x v="0"/>
    <d v="2015-05-02T00:00:00"/>
    <x v="0"/>
    <n v="201500002101"/>
    <s v="19:30:50"/>
    <s v="Employed - Part Time"/>
    <n v="36403"/>
    <s v="A"/>
    <d v="2015-05-02T00:00:00"/>
    <s v="22:31:28"/>
    <m/>
    <s v="Black"/>
    <s v="Male"/>
    <s v="61801"/>
    <s v="US"/>
    <s v="Single"/>
    <s v="None"/>
    <s v="FACTORY WORKER"/>
    <s v="Champaign Police Department"/>
    <n v="42"/>
    <n v="42"/>
    <n v="0"/>
    <n v="3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50/4-A"/>
    <s v="CANNABIS: POSSESSION OF 30 GRAMS OR LESS"/>
    <x v="8"/>
    <s v="C22"/>
    <x v="22"/>
    <s v="URBANA"/>
    <s v="ILLINOIS"/>
  </r>
  <r>
    <n v="31013"/>
    <n v="162959"/>
    <x v="0"/>
    <d v="2015-05-02T00:00:00"/>
    <x v="0"/>
    <n v="201500002101"/>
    <s v="19:30:50"/>
    <s v="Employed - Part Time"/>
    <n v="36403"/>
    <s v="A"/>
    <d v="2015-05-02T00:00:00"/>
    <s v="22:31:28"/>
    <m/>
    <s v="Black"/>
    <s v="Male"/>
    <s v="61801"/>
    <s v="US"/>
    <s v="Single"/>
    <s v="None"/>
    <s v="FACTORY WORKER"/>
    <s v="Champaign Police Department"/>
    <n v="42"/>
    <n v="42"/>
    <n v="0"/>
    <n v="3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11-904"/>
    <s v="OTHER TRAFFIC OFFENSES"/>
    <x v="4"/>
    <s v="C28"/>
    <x v="5"/>
    <s v="URBANA"/>
    <s v="ILLINOIS"/>
  </r>
  <r>
    <n v="31014"/>
    <n v="162960"/>
    <x v="0"/>
    <d v="2015-05-02T00:00:00"/>
    <x v="0"/>
    <n v="201500002101"/>
    <s v="19:30:50"/>
    <s v="Employed - Part Time"/>
    <n v="36403"/>
    <s v="A"/>
    <d v="2015-05-02T00:00:00"/>
    <s v="22:31:28"/>
    <m/>
    <s v="Black"/>
    <s v="Male"/>
    <s v="61801"/>
    <s v="US"/>
    <s v="Single"/>
    <s v="None"/>
    <s v="FACTORY WORKER"/>
    <s v="Champaign Police Department"/>
    <n v="42"/>
    <n v="42"/>
    <n v="0"/>
    <n v="3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6-303"/>
    <s v="SUSPENDED OR REVOKED DRIVERS LICENSE"/>
    <x v="4"/>
    <s v="C28"/>
    <x v="5"/>
    <s v="URBANA"/>
    <s v="ILLINOIS"/>
  </r>
  <r>
    <n v="31015"/>
    <n v="162961"/>
    <x v="0"/>
    <d v="2015-05-02T00:00:00"/>
    <x v="0"/>
    <n v="201500002101"/>
    <s v="19:30:50"/>
    <s v="Employed - Part Time"/>
    <n v="36403"/>
    <s v="A"/>
    <d v="2015-05-02T00:00:00"/>
    <s v="22:31:28"/>
    <m/>
    <s v="Black"/>
    <s v="Male"/>
    <s v="61801"/>
    <s v="US"/>
    <s v="Single"/>
    <s v="None"/>
    <s v="FACTORY WORKER"/>
    <s v="Champaign Police Department"/>
    <n v="42"/>
    <n v="42"/>
    <n v="0"/>
    <n v="3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3-707"/>
    <s v="NO AUTOMOBILE INSURANCE"/>
    <x v="4"/>
    <s v="C28"/>
    <x v="5"/>
    <s v="URBANA"/>
    <s v="ILLINOIS"/>
  </r>
  <r>
    <n v="31016"/>
    <n v="162964"/>
    <x v="0"/>
    <d v="2015-05-02T00:00:00"/>
    <x v="0"/>
    <n v="201500002103"/>
    <s v="22:14:38"/>
    <s v="Unemployed"/>
    <n v="1014791"/>
    <s v="A"/>
    <d v="2015-05-06T00:00:00"/>
    <s v="19:36:34"/>
    <m/>
    <s v="White"/>
    <s v="Male"/>
    <s v="60957"/>
    <s v="US"/>
    <s v="Divorced"/>
    <s v="None"/>
    <s v="UNEMPLOYED"/>
    <s v="Rantoul Police Department"/>
    <n v="26"/>
    <n v="26"/>
    <n v="3"/>
    <n v="21"/>
    <s v="Arrest - Without Warrant"/>
    <s v="Arrested Without Warrant"/>
    <s v="Credit Card Bond Posted"/>
    <s v="Bond Posted"/>
    <m/>
    <m/>
    <s v="Felony Pre-Trial DUI"/>
    <s v="Felony"/>
    <s v="Graduated from high school"/>
    <s v="High School Graduate"/>
    <s v="625-5/11-501(A)(2)"/>
    <s v="DRIVING UNDER THE INFLUENCE OF ALCOHOL"/>
    <x v="3"/>
    <s v="C69"/>
    <x v="4"/>
    <s v="PAXTON"/>
    <s v="ILLINOIS"/>
  </r>
  <r>
    <n v="31017"/>
    <n v="162965"/>
    <x v="0"/>
    <d v="2015-05-02T00:00:00"/>
    <x v="0"/>
    <n v="201500002103"/>
    <s v="22:14:38"/>
    <s v="Unemployed"/>
    <n v="1014791"/>
    <s v="A"/>
    <d v="2015-05-06T00:00:00"/>
    <s v="19:36:34"/>
    <m/>
    <s v="White"/>
    <s v="Male"/>
    <s v="60957"/>
    <s v="US"/>
    <s v="Divorced"/>
    <s v="None"/>
    <s v="UNEMPLOYED"/>
    <s v="Rantoul Police Department"/>
    <n v="26"/>
    <n v="26"/>
    <n v="3"/>
    <n v="21"/>
    <s v="Arrest - Without Warrant"/>
    <s v="Arrested Without Warrant"/>
    <s v="Credit Card Bond Posted"/>
    <s v="Bond Posted"/>
    <m/>
    <m/>
    <s v="Felony Pre-Trial DUI"/>
    <s v="Felony"/>
    <s v="Graduated from high school"/>
    <s v="High School Graduate"/>
    <s v="625-5/11-503"/>
    <s v="RECKLESS DRIVING"/>
    <x v="4"/>
    <s v="C28"/>
    <x v="5"/>
    <s v="PAXTON"/>
    <s v="ILLINOIS"/>
  </r>
  <r>
    <n v="31018"/>
    <n v="162966"/>
    <x v="0"/>
    <d v="2015-05-02T00:00:00"/>
    <x v="0"/>
    <n v="201500002103"/>
    <s v="22:14:38"/>
    <s v="Unemployed"/>
    <n v="1014791"/>
    <s v="A"/>
    <d v="2015-05-06T00:00:00"/>
    <s v="19:36:34"/>
    <m/>
    <s v="White"/>
    <s v="Male"/>
    <s v="60957"/>
    <s v="US"/>
    <s v="Divorced"/>
    <s v="None"/>
    <s v="UNEMPLOYED"/>
    <s v="Rantoul Police Department"/>
    <n v="26"/>
    <n v="26"/>
    <n v="3"/>
    <n v="21"/>
    <s v="Arrest - Without Warrant"/>
    <s v="Arrested Without Warrant"/>
    <s v="Credit Card Bond Posted"/>
    <s v="Bond Posted"/>
    <m/>
    <m/>
    <s v="Felony Pre-Trial DUI"/>
    <s v="Felony"/>
    <s v="Graduated from high school"/>
    <s v="High School Graduate"/>
    <s v="720-5/12-3.05-D-4"/>
    <s v="AGGRAVATED BATTERY"/>
    <x v="0"/>
    <s v="C05"/>
    <x v="7"/>
    <s v="PAXTON"/>
    <s v="ILLINOIS"/>
  </r>
  <r>
    <n v="31019"/>
    <n v="162967"/>
    <x v="0"/>
    <d v="2015-05-02T00:00:00"/>
    <x v="0"/>
    <n v="201500002103"/>
    <s v="22:14:38"/>
    <s v="Unemployed"/>
    <n v="1014791"/>
    <s v="A"/>
    <d v="2015-05-06T00:00:00"/>
    <s v="19:36:34"/>
    <m/>
    <s v="White"/>
    <s v="Male"/>
    <s v="60957"/>
    <s v="US"/>
    <s v="Divorced"/>
    <s v="None"/>
    <s v="UNEMPLOYED"/>
    <s v="Rantoul Police Department"/>
    <n v="26"/>
    <n v="26"/>
    <n v="3"/>
    <n v="21"/>
    <s v="Arrest - Without Warrant"/>
    <s v="Arrested Without Warrant"/>
    <s v="Credit Card Bond Posted"/>
    <s v="Bond Posted"/>
    <m/>
    <m/>
    <s v="Felony Pre-Trial DUI"/>
    <s v="Felony"/>
    <s v="Graduated from high school"/>
    <s v="High School Graduate"/>
    <s v="720-5/31-4"/>
    <s v="OBSTRUCTING JUSTICE"/>
    <x v="1"/>
    <s v="C31"/>
    <x v="8"/>
    <s v="PAXTON"/>
    <s v="ILLINOIS"/>
  </r>
  <r>
    <n v="31020"/>
    <n v="162968"/>
    <x v="0"/>
    <d v="2015-05-02T00:00:00"/>
    <x v="0"/>
    <n v="201500002103"/>
    <s v="22:14:38"/>
    <s v="Unemployed"/>
    <n v="1014791"/>
    <s v="A"/>
    <d v="2015-05-06T00:00:00"/>
    <s v="19:36:34"/>
    <m/>
    <s v="White"/>
    <s v="Male"/>
    <s v="60957"/>
    <s v="US"/>
    <s v="Divorced"/>
    <s v="None"/>
    <s v="UNEMPLOYED"/>
    <s v="Rantoul Police Department"/>
    <n v="26"/>
    <n v="26"/>
    <n v="3"/>
    <n v="21"/>
    <s v="Arrest - Without Warrant"/>
    <s v="Arrested Without Warrant"/>
    <s v="Credit Card Bond Posted"/>
    <s v="Bond Posted"/>
    <m/>
    <m/>
    <s v="Felony Pre-Trial DUI"/>
    <s v="Felony"/>
    <s v="Graduated from high school"/>
    <s v="High School Graduate"/>
    <s v="720-5/31-1"/>
    <s v="RESISTING,OBSTRUCTING,OR DISARMING A POLICE OFC"/>
    <x v="1"/>
    <s v="C31"/>
    <x v="8"/>
    <s v="PAXTON"/>
    <s v="ILLINOIS"/>
  </r>
  <r>
    <n v="31021"/>
    <n v="162969"/>
    <x v="0"/>
    <d v="2015-05-02T00:00:00"/>
    <x v="0"/>
    <n v="201500002103"/>
    <s v="22:14:38"/>
    <s v="Unemployed"/>
    <n v="1014791"/>
    <s v="A"/>
    <d v="2015-05-06T00:00:00"/>
    <s v="19:36:34"/>
    <m/>
    <s v="White"/>
    <s v="Male"/>
    <s v="60957"/>
    <s v="US"/>
    <s v="Divorced"/>
    <s v="None"/>
    <s v="UNEMPLOYED"/>
    <s v="Rantoul Police Department"/>
    <n v="26"/>
    <n v="26"/>
    <n v="3"/>
    <n v="21"/>
    <s v="Arrest - Without Warrant"/>
    <s v="Arrested Without Warrant"/>
    <s v="Credit Card Bond Posted"/>
    <s v="Bond Posted"/>
    <m/>
    <m/>
    <s v="Felony Pre-Trial DUI"/>
    <s v="Felony"/>
    <s v="Graduated from high school"/>
    <s v="High School Graduate"/>
    <s v="720-600/3.5"/>
    <s v="POSSESSION OF DRUG EQUIPMENT"/>
    <x v="8"/>
    <s v="C26"/>
    <x v="15"/>
    <s v="PAXTON"/>
    <s v="ILLINOIS"/>
  </r>
  <r>
    <n v="31022"/>
    <n v="162970"/>
    <x v="0"/>
    <d v="2015-05-02T00:00:00"/>
    <x v="0"/>
    <n v="201500002103"/>
    <s v="22:14:38"/>
    <s v="Unemployed"/>
    <n v="1014791"/>
    <s v="A"/>
    <d v="2015-05-06T00:00:00"/>
    <s v="19:36:34"/>
    <m/>
    <s v="White"/>
    <s v="Male"/>
    <s v="60957"/>
    <s v="US"/>
    <s v="Divorced"/>
    <s v="None"/>
    <s v="UNEMPLOYED"/>
    <s v="Rantoul Police Department"/>
    <n v="26"/>
    <n v="26"/>
    <n v="3"/>
    <n v="21"/>
    <s v="Arrest - Without Warrant"/>
    <s v="Arrested Without Warrant"/>
    <s v="Credit Card Bond Posted"/>
    <s v="Bond Posted"/>
    <m/>
    <m/>
    <s v="Felony Pre-Trial DUI"/>
    <s v="Felony"/>
    <s v="Graduated from high school"/>
    <s v="High School Graduate"/>
    <s v="625-5/11-501-D-1-G"/>
    <s v="OTHER CRIMINAL OFFENSES"/>
    <x v="3"/>
    <s v="C69"/>
    <x v="4"/>
    <s v="PAXTON"/>
    <s v="ILLINOIS"/>
  </r>
  <r>
    <n v="31023"/>
    <n v="162972"/>
    <x v="0"/>
    <d v="2015-05-02T00:00:00"/>
    <x v="0"/>
    <n v="201500002105"/>
    <s v="23:24:25"/>
    <s v="Employed - Full Time"/>
    <n v="54935"/>
    <s v="A"/>
    <d v="2015-05-04T00:00:00"/>
    <s v="11:53:26"/>
    <m/>
    <s v="White"/>
    <s v="Male"/>
    <s v="61802"/>
    <s v="US"/>
    <s v="Married"/>
    <s v="None"/>
    <s v="UNEMPLOYED"/>
    <s v="Champaign County Sherriff's Office"/>
    <n v="35"/>
    <n v="35"/>
    <n v="1"/>
    <n v="1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31024"/>
    <n v="162974"/>
    <x v="0"/>
    <d v="2015-05-03T00:00:00"/>
    <x v="0"/>
    <n v="201500002107"/>
    <s v="0:20:37"/>
    <s v="Unemployed"/>
    <n v="548089"/>
    <s v="A"/>
    <d v="2015-05-03T00:00:00"/>
    <s v="1:46:00"/>
    <m/>
    <s v="Black"/>
    <s v="Male"/>
    <s v="61821"/>
    <s v="US"/>
    <s v="Single"/>
    <s v="None"/>
    <s v="UNEMPLOYED"/>
    <s v="Champaign Police Department"/>
    <n v="22"/>
    <n v="22"/>
    <n v="0"/>
    <n v="1"/>
    <s v="FTA - CITY WARRANT (OV)"/>
    <s v="Failure to Appear"/>
    <s v="Cash Bond Posted"/>
    <s v="Bond Posted"/>
    <m/>
    <m/>
    <s v="OV Pre Sentence"/>
    <s v="Other (OV, Civil)"/>
    <s v="Graduated from high school"/>
    <s v="High School Graduate"/>
    <s v="CITY OV ARREST"/>
    <s v="MISC JAIL CODE"/>
    <x v="5"/>
    <s v="N/A"/>
    <x v="13"/>
    <s v="SAVOY"/>
    <s v="ILLINOIS"/>
  </r>
  <r>
    <n v="31025"/>
    <n v="162982"/>
    <x v="0"/>
    <d v="2015-05-03T00:00:00"/>
    <x v="0"/>
    <n v="201500002110"/>
    <s v="1:29:40"/>
    <s v="Employed - Full Time"/>
    <n v="65748"/>
    <s v="A"/>
    <d v="2015-05-03T00:00:00"/>
    <s v="7:10:24"/>
    <m/>
    <s v="Black"/>
    <s v="Male"/>
    <s v="61802"/>
    <s v="US"/>
    <s v="Married"/>
    <s v="None"/>
    <s v="SELF EMPLOYED"/>
    <s v="Urbana Police Department"/>
    <n v="32"/>
    <n v="32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31026"/>
    <n v="162986"/>
    <x v="0"/>
    <d v="2015-05-03T00:00:00"/>
    <x v="0"/>
    <n v="201500002112"/>
    <s v="2:08:57"/>
    <s v="Employed - Full Time"/>
    <n v="798180"/>
    <s v="A"/>
    <d v="2015-05-03T00:00:00"/>
    <s v="7:44:24"/>
    <m/>
    <s v="White"/>
    <s v="Male"/>
    <s v="61873"/>
    <s v="US"/>
    <s v="Married"/>
    <s v="None"/>
    <s v="SELF EMPLOYED"/>
    <s v="Champaign County Sherriff's Office"/>
    <n v="62"/>
    <n v="62"/>
    <n v="0"/>
    <n v="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ST JOSEPH"/>
    <s v="ILLINOIS"/>
  </r>
  <r>
    <n v="31027"/>
    <n v="162987"/>
    <x v="0"/>
    <d v="2015-05-03T00:00:00"/>
    <x v="0"/>
    <n v="201500002112"/>
    <s v="2:08:57"/>
    <s v="Employed - Full Time"/>
    <n v="798180"/>
    <s v="A"/>
    <d v="2015-05-03T00:00:00"/>
    <s v="7:44:24"/>
    <m/>
    <s v="White"/>
    <s v="Male"/>
    <s v="61873"/>
    <s v="US"/>
    <s v="Married"/>
    <s v="None"/>
    <s v="SELF EMPLOYED"/>
    <s v="Champaign County Sherriff's Office"/>
    <n v="62"/>
    <n v="62"/>
    <n v="0"/>
    <n v="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ST JOSEPH"/>
    <s v="ILLINOIS"/>
  </r>
  <r>
    <n v="31028"/>
    <n v="162988"/>
    <x v="0"/>
    <d v="2015-05-03T00:00:00"/>
    <x v="0"/>
    <n v="201500002112"/>
    <s v="2:08:57"/>
    <s v="Employed - Full Time"/>
    <n v="798180"/>
    <s v="A"/>
    <d v="2015-05-03T00:00:00"/>
    <s v="7:44:24"/>
    <m/>
    <s v="White"/>
    <s v="Male"/>
    <s v="61873"/>
    <s v="US"/>
    <s v="Married"/>
    <s v="None"/>
    <s v="SELF EMPLOYED"/>
    <s v="Champaign County Sherriff's Office"/>
    <n v="62"/>
    <n v="62"/>
    <n v="0"/>
    <n v="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ST JOSEPH"/>
    <s v="ILLINOIS"/>
  </r>
  <r>
    <n v="31029"/>
    <n v="162989"/>
    <x v="0"/>
    <d v="2015-05-03T00:00:00"/>
    <x v="0"/>
    <n v="201500002112"/>
    <s v="2:08:57"/>
    <s v="Employed - Full Time"/>
    <n v="798180"/>
    <s v="A"/>
    <d v="2015-05-03T00:00:00"/>
    <s v="7:44:24"/>
    <m/>
    <s v="White"/>
    <s v="Male"/>
    <s v="61873"/>
    <s v="US"/>
    <s v="Married"/>
    <s v="None"/>
    <s v="SELF EMPLOYED"/>
    <s v="Champaign County Sherriff's Office"/>
    <n v="62"/>
    <n v="62"/>
    <n v="0"/>
    <n v="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ST JOSEPH"/>
    <s v="ILLINOIS"/>
  </r>
  <r>
    <n v="31030"/>
    <n v="162992"/>
    <x v="0"/>
    <d v="2015-05-03T00:00:00"/>
    <x v="0"/>
    <n v="201500002114"/>
    <s v="3:54:28"/>
    <s v="Student"/>
    <n v="1058023"/>
    <s v="A"/>
    <d v="2015-05-03T00:00:00"/>
    <s v="11:34:29"/>
    <m/>
    <s v="Black"/>
    <s v="Female"/>
    <s v="61820"/>
    <s v="US"/>
    <s v="Single"/>
    <s v="None"/>
    <s v="STUDENT(HIGH/MIDDLE/ELE./COLLEGE/VOCATIONAL)"/>
    <s v="Urbana Police Department"/>
    <n v="19"/>
    <n v="19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s v="720-5/12-3"/>
    <s v="BATTERY"/>
    <x v="0"/>
    <s v="C05"/>
    <x v="7"/>
    <s v="CHAMPAIGN"/>
    <s v="ILLINOIS"/>
  </r>
  <r>
    <n v="31031"/>
    <n v="162996"/>
    <x v="0"/>
    <d v="2015-05-03T00:00:00"/>
    <x v="0"/>
    <n v="201500002116"/>
    <s v="4:35:53"/>
    <s v="Employed - Full Time"/>
    <n v="951570"/>
    <s v="A"/>
    <d v="2015-05-03T00:00:00"/>
    <s v="7:21:40"/>
    <m/>
    <s v="White"/>
    <s v="Male"/>
    <s v="61849"/>
    <s v="US"/>
    <s v="Married"/>
    <s v="None"/>
    <s v="FACTORY WORKER"/>
    <s v="University of Illinois Police Department"/>
    <n v="27"/>
    <n v="27"/>
    <n v="0"/>
    <n v="2"/>
    <s v="Arrest - Without Warrant"/>
    <s v="Arrested Without Warrant"/>
    <s v="Credit Card Bond Posted"/>
    <s v="Bond Posted"/>
    <m/>
    <m/>
    <s v="Traffic Arraignment"/>
    <s v="Misdemeanor"/>
    <m/>
    <m/>
    <s v="625-5/11-501(A)(2)"/>
    <s v="DRIVING UNDER THE INFLUENCE OF ALCOHOL"/>
    <x v="3"/>
    <s v="C69"/>
    <x v="4"/>
    <s v="HOMER"/>
    <s v="ILLINOIS"/>
  </r>
  <r>
    <n v="31032"/>
    <n v="163001"/>
    <x v="0"/>
    <d v="2015-05-03T00:00:00"/>
    <x v="0"/>
    <n v="201500002117"/>
    <s v="4:53:14"/>
    <s v="Employed - Full Time"/>
    <n v="1058024"/>
    <s v="A"/>
    <d v="2015-05-03T00:00:00"/>
    <s v="6:09:05"/>
    <m/>
    <s v="White"/>
    <s v="Female"/>
    <s v="61853"/>
    <s v="US"/>
    <s v="Divorced"/>
    <s v="None"/>
    <s v="RETAIL SALES,REAL ESTATE,INSURANCE,FREELANCE,"/>
    <s v="Champaign County Sherriff's Office"/>
    <n v="30"/>
    <n v="3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31033"/>
    <n v="163002"/>
    <x v="0"/>
    <d v="2015-05-03T00:00:00"/>
    <x v="0"/>
    <n v="201500002117"/>
    <s v="4:53:14"/>
    <s v="Employed - Full Time"/>
    <n v="1058024"/>
    <s v="A"/>
    <d v="2015-05-03T00:00:00"/>
    <s v="6:09:05"/>
    <m/>
    <s v="White"/>
    <s v="Female"/>
    <s v="61853"/>
    <s v="US"/>
    <s v="Divorced"/>
    <s v="None"/>
    <s v="RETAIL SALES,REAL ESTATE,INSURANCE,FREELANCE,"/>
    <s v="Champaign County Sherriff's Office"/>
    <n v="30"/>
    <n v="3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MAHOMET"/>
    <s v="ILLINOIS"/>
  </r>
  <r>
    <n v="31034"/>
    <n v="163003"/>
    <x v="0"/>
    <d v="2015-05-03T00:00:00"/>
    <x v="0"/>
    <n v="201500002117"/>
    <s v="4:53:14"/>
    <s v="Employed - Full Time"/>
    <n v="1058024"/>
    <s v="A"/>
    <d v="2015-05-03T00:00:00"/>
    <s v="6:09:05"/>
    <m/>
    <s v="White"/>
    <s v="Female"/>
    <s v="61853"/>
    <s v="US"/>
    <s v="Divorced"/>
    <s v="None"/>
    <s v="RETAIL SALES,REAL ESTATE,INSURANCE,FREELANCE,"/>
    <s v="Champaign County Sherriff's Office"/>
    <n v="30"/>
    <n v="3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MAHOMET"/>
    <s v="ILLINOIS"/>
  </r>
  <r>
    <n v="31035"/>
    <n v="163004"/>
    <x v="0"/>
    <d v="2015-05-03T00:00:00"/>
    <x v="0"/>
    <n v="201500002118"/>
    <s v="11:52:19"/>
    <s v="Employed - Full Time"/>
    <n v="966316"/>
    <s v="A"/>
    <d v="2015-05-08T00:00:00"/>
    <s v="18:27:13"/>
    <m/>
    <s v="Black"/>
    <s v="Male"/>
    <s v="61801"/>
    <s v="US"/>
    <s v="Single"/>
    <s v="None"/>
    <s v="ATTORNEY"/>
    <s v="Urbana Police Department"/>
    <n v="26"/>
    <n v="26"/>
    <n v="5"/>
    <n v="6"/>
    <s v="Arrest - Without Warrant"/>
    <s v="Arrested Without Warrant"/>
    <s v="Credit Card Bond Posted"/>
    <s v="Bond Posted"/>
    <s v="GPS Bracelet Required"/>
    <s v="GPS Bracelet Required - NEW"/>
    <s v="Felony Pre-Trial"/>
    <s v="Felony"/>
    <s v="Academic Academy"/>
    <s v="Some School "/>
    <s v="720-5/12-3.4"/>
    <s v="VIOLATION OF ORDERS OF PROTECTION"/>
    <x v="6"/>
    <s v="C85"/>
    <x v="36"/>
    <s v="URBANA"/>
    <s v="ILLINOIS"/>
  </r>
  <r>
    <n v="31036"/>
    <n v="163005"/>
    <x v="0"/>
    <d v="2015-05-03T00:00:00"/>
    <x v="0"/>
    <n v="201500002118"/>
    <s v="11:52:19"/>
    <s v="Employed - Full Time"/>
    <n v="966316"/>
    <s v="A"/>
    <d v="2015-05-08T00:00:00"/>
    <s v="18:27:13"/>
    <m/>
    <s v="Black"/>
    <s v="Male"/>
    <s v="61801"/>
    <s v="US"/>
    <s v="Single"/>
    <s v="None"/>
    <s v="ATTORNEY"/>
    <s v="Urbana Police Department"/>
    <n v="26"/>
    <n v="26"/>
    <n v="5"/>
    <n v="6"/>
    <s v="Arrest - Without Warrant"/>
    <s v="Arrested Without Warrant"/>
    <s v="Credit Card Bond Posted"/>
    <s v="Bond Posted"/>
    <s v="GPS Bracelet Required"/>
    <s v="GPS Bracelet Required - NEW"/>
    <s v="Felony Pre-Trial"/>
    <s v="Felony"/>
    <s v="Academic Academy"/>
    <s v="Some School "/>
    <s v="720-5/12-11.1"/>
    <s v="VEHICULAR INVASION"/>
    <x v="0"/>
    <s v="C03"/>
    <x v="0"/>
    <s v="URBANA"/>
    <s v="ILLINOIS"/>
  </r>
  <r>
    <n v="31037"/>
    <n v="163006"/>
    <x v="0"/>
    <d v="2015-05-03T00:00:00"/>
    <x v="0"/>
    <n v="201500002118"/>
    <s v="11:52:19"/>
    <s v="Employed - Full Time"/>
    <n v="966316"/>
    <s v="A"/>
    <d v="2015-05-08T00:00:00"/>
    <s v="18:27:13"/>
    <m/>
    <s v="Black"/>
    <s v="Male"/>
    <s v="61801"/>
    <s v="US"/>
    <s v="Single"/>
    <s v="None"/>
    <s v="ATTORNEY"/>
    <s v="Urbana Police Department"/>
    <n v="26"/>
    <n v="26"/>
    <n v="5"/>
    <n v="6"/>
    <s v="Arrest - Without Warrant"/>
    <s v="Arrested Without Warrant"/>
    <s v="Credit Card Bond Posted"/>
    <s v="Bond Posted"/>
    <s v="GPS Bracelet Required"/>
    <s v="GPS Bracelet Required - NEW"/>
    <s v="Felony Pre-Trial"/>
    <s v="Felony"/>
    <s v="Academic Academy"/>
    <s v="Some School "/>
    <s v="720-5/10-3"/>
    <s v="UNLAWFUL RESTRAINT (INCLUDES AGGRAVATED)"/>
    <x v="0"/>
    <s v="C33"/>
    <x v="23"/>
    <s v="URBANA"/>
    <s v="ILLINOIS"/>
  </r>
  <r>
    <n v="31038"/>
    <n v="163028"/>
    <x v="0"/>
    <d v="2015-05-04T00:00:00"/>
    <x v="0"/>
    <n v="201500002129"/>
    <s v="9:09:38"/>
    <s v="Unemployed"/>
    <n v="504636"/>
    <s v="A"/>
    <d v="2015-05-15T00:00:00"/>
    <s v="11:23:54"/>
    <m/>
    <s v="Black"/>
    <s v="Male"/>
    <s v="61802"/>
    <s v="US"/>
    <s v="Single"/>
    <s v="None"/>
    <s v="UNEMPLOYED"/>
    <s v="Champaign County Sherriff's Office"/>
    <n v="28"/>
    <n v="28"/>
    <n v="11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31039"/>
    <n v="163037"/>
    <x v="0"/>
    <d v="2015-05-04T00:00:00"/>
    <x v="0"/>
    <n v="201500002136"/>
    <s v="13:20:45"/>
    <s v="Student"/>
    <n v="1058036"/>
    <s v="A"/>
    <d v="2015-05-04T00:00:00"/>
    <s v="13:48:00"/>
    <m/>
    <s v="White"/>
    <s v="Male"/>
    <s v="61820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31040"/>
    <n v="163043"/>
    <x v="0"/>
    <d v="2015-05-04T00:00:00"/>
    <x v="0"/>
    <n v="201500002142"/>
    <s v="17:51:01"/>
    <s v="Employed - Full Time"/>
    <n v="1045692"/>
    <s v="A"/>
    <d v="2015-06-05T00:00:00"/>
    <s v="11:13:06"/>
    <m/>
    <s v="White"/>
    <s v="Male"/>
    <s v="61841"/>
    <s v="US"/>
    <s v="Divorced"/>
    <s v="None"/>
    <s v="CONSTRUCTION WORKER"/>
    <s v="Urbana Police Department"/>
    <n v="36"/>
    <n v="36"/>
    <n v="31"/>
    <n v="17"/>
    <s v="Arrest - Without Warrant"/>
    <s v="Arrested Without Warrant"/>
    <m/>
    <m/>
    <m/>
    <m/>
    <s v="Felony Pre-Trial"/>
    <s v="Felony"/>
    <s v="Completed GED Program"/>
    <s v="GED"/>
    <s v="CITY OV ARREST"/>
    <s v="MISC JAIL CODE"/>
    <x v="5"/>
    <s v="N/A"/>
    <x v="13"/>
    <s v="FAIRMOUNT"/>
    <s v="ILLINOIS"/>
  </r>
  <r>
    <n v="31041"/>
    <n v="163044"/>
    <x v="0"/>
    <d v="2015-05-04T00:00:00"/>
    <x v="0"/>
    <n v="201500002142"/>
    <s v="17:51:01"/>
    <s v="Employed - Full Time"/>
    <n v="1045692"/>
    <s v="A"/>
    <d v="2015-06-05T00:00:00"/>
    <s v="11:13:06"/>
    <m/>
    <s v="White"/>
    <s v="Male"/>
    <s v="61841"/>
    <s v="US"/>
    <s v="Divorced"/>
    <s v="None"/>
    <s v="CONSTRUCTION WORKER"/>
    <s v="Urbana Police Department"/>
    <n v="36"/>
    <n v="36"/>
    <n v="31"/>
    <n v="17"/>
    <s v="Arrest - Without Warrant"/>
    <s v="Arrested Without Warrant"/>
    <m/>
    <m/>
    <m/>
    <m/>
    <s v="Felony Pre-Trial"/>
    <s v="Felony"/>
    <s v="Completed GED Program"/>
    <s v="GED"/>
    <s v="720-5/21-3"/>
    <s v="CRIMINAL TRESPASS TO LAND"/>
    <x v="1"/>
    <s v="C77"/>
    <x v="1"/>
    <s v="FAIRMOUNT"/>
    <s v="ILLINOIS"/>
  </r>
  <r>
    <n v="31042"/>
    <n v="163045"/>
    <x v="0"/>
    <d v="2015-05-04T00:00:00"/>
    <x v="0"/>
    <n v="201500002142"/>
    <s v="17:51:01"/>
    <s v="Employed - Full Time"/>
    <n v="1045692"/>
    <s v="A"/>
    <d v="2015-06-05T00:00:00"/>
    <s v="11:13:06"/>
    <m/>
    <s v="White"/>
    <s v="Male"/>
    <s v="61841"/>
    <s v="US"/>
    <s v="Divorced"/>
    <s v="None"/>
    <s v="CONSTRUCTION WORKER"/>
    <s v="Urbana Police Department"/>
    <n v="36"/>
    <n v="36"/>
    <n v="31"/>
    <n v="17"/>
    <s v="Arrest - Without Warrant"/>
    <s v="Arrested Without Warrant"/>
    <m/>
    <m/>
    <m/>
    <m/>
    <s v="Felony Pre-Trial"/>
    <s v="Felony"/>
    <s v="Completed GED Program"/>
    <s v="GED"/>
    <s v="720-570/402"/>
    <s v="POSSESSING A CONTROLLED SUBSTANCE"/>
    <x v="8"/>
    <s v="C24"/>
    <x v="18"/>
    <s v="FAIRMOUNT"/>
    <s v="ILLINOIS"/>
  </r>
  <r>
    <n v="31043"/>
    <n v="163046"/>
    <x v="0"/>
    <d v="2015-05-04T00:00:00"/>
    <x v="0"/>
    <n v="201500002142"/>
    <s v="17:51:01"/>
    <s v="Employed - Full Time"/>
    <n v="1045692"/>
    <s v="A"/>
    <d v="2015-06-05T00:00:00"/>
    <s v="11:13:06"/>
    <m/>
    <s v="White"/>
    <s v="Male"/>
    <s v="61841"/>
    <s v="US"/>
    <s v="Divorced"/>
    <s v="None"/>
    <s v="CONSTRUCTION WORKER"/>
    <s v="Urbana Police Department"/>
    <n v="36"/>
    <n v="36"/>
    <n v="31"/>
    <n v="17"/>
    <s v="Arrest - Without Warrant"/>
    <s v="Arrested Without Warrant"/>
    <m/>
    <m/>
    <m/>
    <m/>
    <s v="Felony Pre-Trial"/>
    <s v="Felony"/>
    <s v="Completed GED Program"/>
    <s v="GED"/>
    <s v="720-550/4-A"/>
    <s v="CANNABIS: POSSESSION OF 30 GRAMS OR LESS"/>
    <x v="8"/>
    <s v="C22"/>
    <x v="22"/>
    <s v="FAIRMOUNT"/>
    <s v="ILLINOIS"/>
  </r>
  <r>
    <n v="31044"/>
    <n v="163047"/>
    <x v="0"/>
    <d v="2015-05-04T00:00:00"/>
    <x v="0"/>
    <n v="201500002142"/>
    <s v="17:51:01"/>
    <s v="Employed - Full Time"/>
    <n v="1045692"/>
    <s v="A"/>
    <d v="2015-06-05T00:00:00"/>
    <s v="11:13:06"/>
    <m/>
    <s v="White"/>
    <s v="Male"/>
    <s v="61841"/>
    <s v="US"/>
    <s v="Divorced"/>
    <s v="None"/>
    <s v="CONSTRUCTION WORKER"/>
    <s v="Urbana Police Department"/>
    <n v="36"/>
    <n v="36"/>
    <n v="31"/>
    <n v="17"/>
    <s v="Arrest - Without Warrant"/>
    <s v="Arrested Without Warrant"/>
    <m/>
    <m/>
    <m/>
    <m/>
    <s v="Felony Pre-Trial"/>
    <s v="Felony"/>
    <s v="Completed GED Program"/>
    <s v="GED"/>
    <s v="720-600/3.5"/>
    <s v="POSSESSION OF DRUG EQUIPMENT"/>
    <x v="8"/>
    <s v="C26"/>
    <x v="15"/>
    <s v="FAIRMOUNT"/>
    <s v="ILLINOIS"/>
  </r>
  <r>
    <n v="31045"/>
    <n v="163048"/>
    <x v="0"/>
    <d v="2015-05-04T00:00:00"/>
    <x v="0"/>
    <n v="201500002142"/>
    <s v="17:51:01"/>
    <s v="Employed - Full Time"/>
    <n v="1045692"/>
    <s v="A"/>
    <d v="2015-06-05T00:00:00"/>
    <s v="11:13:06"/>
    <m/>
    <s v="White"/>
    <s v="Male"/>
    <s v="61841"/>
    <s v="US"/>
    <s v="Divorced"/>
    <s v="None"/>
    <s v="CONSTRUCTION WORKER"/>
    <s v="Urbana Police Department"/>
    <n v="36"/>
    <n v="36"/>
    <n v="31"/>
    <n v="17"/>
    <s v="Arrest - Without Warrant"/>
    <s v="Arrested Without Warrant"/>
    <m/>
    <m/>
    <m/>
    <m/>
    <s v="Felony Pre-Trial"/>
    <s v="Felony"/>
    <s v="Completed GED Program"/>
    <s v="GED"/>
    <s v="625-5/11-501(A)(4)"/>
    <s v="DRIVING UNDER THE INFLUENCE OF DRUGS"/>
    <x v="3"/>
    <s v="C69"/>
    <x v="4"/>
    <s v="FAIRMOUNT"/>
    <s v="ILLINOIS"/>
  </r>
  <r>
    <n v="31046"/>
    <n v="163049"/>
    <x v="0"/>
    <d v="2015-05-04T00:00:00"/>
    <x v="0"/>
    <n v="201500002142"/>
    <s v="17:51:01"/>
    <s v="Employed - Full Time"/>
    <n v="1045692"/>
    <s v="A"/>
    <d v="2015-06-05T00:00:00"/>
    <s v="11:13:06"/>
    <m/>
    <s v="White"/>
    <s v="Male"/>
    <s v="61841"/>
    <s v="US"/>
    <s v="Divorced"/>
    <s v="None"/>
    <s v="CONSTRUCTION WORKER"/>
    <s v="Urbana Police Department"/>
    <n v="36"/>
    <n v="36"/>
    <n v="31"/>
    <n v="17"/>
    <s v="Arrest - Without Warrant"/>
    <s v="Arrested Without Warrant"/>
    <m/>
    <m/>
    <m/>
    <m/>
    <s v="Felony Pre-Trial"/>
    <s v="Felony"/>
    <s v="Completed GED Program"/>
    <s v="GED"/>
    <s v="625-5/11-501(A)(2)"/>
    <s v="DRIVING UNDER THE INFLUENCE OF ALCOHOL"/>
    <x v="3"/>
    <s v="C69"/>
    <x v="4"/>
    <s v="FAIRMOUNT"/>
    <s v="ILLINOIS"/>
  </r>
  <r>
    <n v="31047"/>
    <n v="163050"/>
    <x v="0"/>
    <d v="2015-05-04T00:00:00"/>
    <x v="0"/>
    <n v="201500002142"/>
    <s v="17:51:01"/>
    <s v="Employed - Full Time"/>
    <n v="1045692"/>
    <s v="A"/>
    <d v="2015-06-05T00:00:00"/>
    <s v="11:13:06"/>
    <m/>
    <s v="White"/>
    <s v="Male"/>
    <s v="61841"/>
    <s v="US"/>
    <s v="Divorced"/>
    <s v="None"/>
    <s v="CONSTRUCTION WORKER"/>
    <s v="Urbana Police Department"/>
    <n v="36"/>
    <n v="36"/>
    <n v="31"/>
    <n v="17"/>
    <s v="Arrest - Without Warrant"/>
    <s v="Arrested Without Warrant"/>
    <m/>
    <m/>
    <m/>
    <m/>
    <s v="Felony Pre-Trial"/>
    <s v="Felony"/>
    <s v="Completed GED Program"/>
    <s v="GED"/>
    <s v="625-5/6-303"/>
    <s v="SUSPENDED OR REVOKED DRIVERS LICENSE"/>
    <x v="4"/>
    <s v="C28"/>
    <x v="5"/>
    <s v="FAIRMOUNT"/>
    <s v="ILLINOIS"/>
  </r>
  <r>
    <n v="31048"/>
    <n v="163058"/>
    <x v="0"/>
    <d v="2015-05-05T00:00:00"/>
    <x v="0"/>
    <n v="201500002148"/>
    <s v="4:13:18"/>
    <s v="Employed - Full Time"/>
    <n v="1019099"/>
    <s v="A"/>
    <d v="2015-05-13T00:00:00"/>
    <s v="17:52:30"/>
    <m/>
    <s v="White"/>
    <s v="Male"/>
    <s v="61862"/>
    <s v="US"/>
    <s v="Single"/>
    <s v="None"/>
    <s v="LAWN WORKERS,LANDSCAPING"/>
    <m/>
    <n v="23"/>
    <n v="23"/>
    <n v="8"/>
    <n v="13"/>
    <s v="FTA - Criminal Warrant"/>
    <s v="Failure to Appear"/>
    <s v="Cash Bond Posted"/>
    <s v="Bond Posted"/>
    <m/>
    <m/>
    <s v="Misdemeanor Pre-Trial"/>
    <s v="Misdemeanor"/>
    <s v="Graduated from high school"/>
    <s v="High School Graduate"/>
    <s v="720-550/4-B"/>
    <s v="CANNABIS: POSSESSION OF 30 GRAMS OR LESS"/>
    <x v="8"/>
    <s v="C22"/>
    <x v="22"/>
    <s v="PENFIELD"/>
    <s v="ILLINOIS"/>
  </r>
  <r>
    <n v="31049"/>
    <n v="163076"/>
    <x v="0"/>
    <d v="2015-05-05T00:00:00"/>
    <x v="0"/>
    <n v="201500002159"/>
    <s v="15:00:39"/>
    <s v="Student"/>
    <n v="1058067"/>
    <s v="A"/>
    <d v="2015-05-07T00:00:00"/>
    <s v="13:19:01"/>
    <m/>
    <s v="Black"/>
    <s v="Male"/>
    <s v="61821"/>
    <s v="CONGO, DEMOCRATIC REPUBLIC OF THE"/>
    <s v="Single"/>
    <s v="None"/>
    <s v="STUDENT(HIGH/MIDDLE/ELE./COLLEGE/VOCATIONAL)"/>
    <s v="Champaign Police Department"/>
    <n v="31"/>
    <n v="31"/>
    <n v="1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1-1.20"/>
    <s v="CRIMINAL SEXUAL ASSAULT"/>
    <x v="9"/>
    <s v="C02"/>
    <x v="28"/>
    <s v="CHAMPAIGN"/>
    <s v="ILLINOIS"/>
  </r>
  <r>
    <n v="31050"/>
    <n v="163077"/>
    <x v="0"/>
    <d v="2015-05-05T00:00:00"/>
    <x v="0"/>
    <n v="201500002159"/>
    <s v="15:00:39"/>
    <s v="Student"/>
    <n v="1058067"/>
    <s v="A"/>
    <d v="2015-05-07T00:00:00"/>
    <s v="13:19:01"/>
    <m/>
    <s v="Black"/>
    <s v="Male"/>
    <s v="61821"/>
    <s v="CONGO, DEMOCRATIC REPUBLIC OF THE"/>
    <s v="Single"/>
    <s v="None"/>
    <s v="STUDENT(HIGH/MIDDLE/ELE./COLLEGE/VOCATIONAL)"/>
    <s v="Champaign Police Department"/>
    <n v="31"/>
    <n v="31"/>
    <n v="1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1-1.50"/>
    <s v="CRIMINAL SEXUAL ABUSE"/>
    <x v="9"/>
    <s v="C19"/>
    <x v="30"/>
    <s v="CHAMPAIGN"/>
    <s v="ILLINOIS"/>
  </r>
  <r>
    <n v="31051"/>
    <n v="163081"/>
    <x v="0"/>
    <d v="2015-05-05T00:00:00"/>
    <x v="0"/>
    <n v="201500002162"/>
    <s v="17:25:50"/>
    <s v="Unemployed"/>
    <n v="64023"/>
    <s v="A"/>
    <d v="2015-05-05T00:00:00"/>
    <s v="19:06:34"/>
    <m/>
    <s v="White"/>
    <s v="Female"/>
    <s v="61874"/>
    <s v="US"/>
    <s v="Single"/>
    <s v="None"/>
    <s v="UNEMPLOYED"/>
    <s v="Champaign County Sherriff's Office"/>
    <n v="32"/>
    <n v="32"/>
    <n v="0"/>
    <n v="1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SAVOY"/>
    <s v="ILLINOIS"/>
  </r>
  <r>
    <n v="31052"/>
    <n v="163090"/>
    <x v="0"/>
    <d v="2015-05-05T00:00:00"/>
    <x v="0"/>
    <n v="201500002166"/>
    <s v="23:28:28"/>
    <s v="Unemployed"/>
    <n v="1058076"/>
    <s v="A"/>
    <d v="2015-05-06T00:00:00"/>
    <s v="11:23:04"/>
    <m/>
    <s v="White"/>
    <s v="Male"/>
    <s v="61801"/>
    <s v="US"/>
    <s v="Single"/>
    <s v="None"/>
    <s v="STUDENT(HIGH/MIDDLE/ELE./COLLEGE/VOCATIONAL)"/>
    <s v="Urbana Police Department"/>
    <n v="23"/>
    <n v="23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1053"/>
    <n v="163093"/>
    <x v="0"/>
    <d v="2015-05-06T00:00:00"/>
    <x v="0"/>
    <n v="201500002169"/>
    <s v="11:24:05"/>
    <s v="Employed - Full Time"/>
    <n v="784852"/>
    <s v="A"/>
    <d v="2015-05-06T00:00:00"/>
    <s v="11:44:11"/>
    <m/>
    <s v="Black"/>
    <s v="Female"/>
    <s v="61802"/>
    <s v="US"/>
    <s v="Single"/>
    <s v="None"/>
    <s v="OTHER"/>
    <s v="Champaign County Sherriff's Office"/>
    <n v="30"/>
    <n v="30"/>
    <n v="0"/>
    <n v="0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7-3"/>
    <s v="FORGERY"/>
    <x v="2"/>
    <s v="C16"/>
    <x v="16"/>
    <s v="URBANA"/>
    <s v="ILLINOIS"/>
  </r>
  <r>
    <n v="31054"/>
    <n v="163102"/>
    <x v="0"/>
    <d v="2015-05-06T00:00:00"/>
    <x v="0"/>
    <n v="201500002176"/>
    <s v="18:17:14"/>
    <s v="Employed - Part Time"/>
    <n v="39755"/>
    <s v="A"/>
    <d v="2015-08-24T00:00:00"/>
    <s v="15:33:19"/>
    <m/>
    <s v="Black"/>
    <s v="Female"/>
    <s v="61821"/>
    <s v="US"/>
    <s v="Single"/>
    <s v="None"/>
    <s v="JANITORIAL"/>
    <s v="Urbana Police Department"/>
    <n v="41"/>
    <n v="41"/>
    <n v="109"/>
    <n v="21"/>
    <s v="Arrest - Without Warrant"/>
    <s v="Arrested Without Warrant"/>
    <m/>
    <m/>
    <s v="DRUG Court Participant"/>
    <s v="Court Action"/>
    <s v="Felony Pre-Sentence"/>
    <s v="Felony"/>
    <s v="Graduated from high school"/>
    <s v="High School Graduate"/>
    <s v="720-570/401"/>
    <s v="DELIVERY OF OR POSSESSION OF W/ INTENT TO DELIVER"/>
    <x v="8"/>
    <s v="C24"/>
    <x v="18"/>
    <s v="CHAMPAIGN"/>
    <s v="ILLINOIS"/>
  </r>
  <r>
    <n v="31055"/>
    <n v="163103"/>
    <x v="0"/>
    <d v="2015-05-06T00:00:00"/>
    <x v="0"/>
    <n v="201500002176"/>
    <s v="18:17:14"/>
    <s v="Employed - Part Time"/>
    <n v="39755"/>
    <s v="A"/>
    <d v="2015-08-24T00:00:00"/>
    <s v="15:33:19"/>
    <m/>
    <s v="Black"/>
    <s v="Female"/>
    <s v="61821"/>
    <s v="US"/>
    <s v="Single"/>
    <s v="None"/>
    <s v="JANITORIAL"/>
    <s v="Urbana Police Department"/>
    <n v="41"/>
    <n v="41"/>
    <n v="109"/>
    <n v="21"/>
    <s v="Arrest - Without Warrant"/>
    <s v="Arrested Without Warrant"/>
    <m/>
    <m/>
    <s v="DRUG Court Participant"/>
    <s v="Court Action"/>
    <s v="Felony Pre-Sentence"/>
    <s v="Felony"/>
    <s v="Graduated from high school"/>
    <s v="High School Graduate"/>
    <s v="730-5/5-6-4"/>
    <s v="PROBATION VIOLATION"/>
    <x v="5"/>
    <s v="C80"/>
    <x v="14"/>
    <s v="CHAMPAIGN"/>
    <s v="ILLINOIS"/>
  </r>
  <r>
    <n v="31056"/>
    <n v="163105"/>
    <x v="0"/>
    <d v="2015-05-06T00:00:00"/>
    <x v="0"/>
    <n v="201500002178"/>
    <s v="19:21:08"/>
    <s v="Unemployed"/>
    <n v="26847"/>
    <s v="A"/>
    <d v="2015-05-07T00:00:00"/>
    <s v="9:12:37"/>
    <m/>
    <s v="Black"/>
    <s v="Male"/>
    <s v="61820"/>
    <s v="US"/>
    <s v="Single"/>
    <s v="None"/>
    <s v="UNEMPLOYED"/>
    <s v="Champaign Police Department"/>
    <n v="52"/>
    <n v="52"/>
    <n v="0"/>
    <n v="13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1057"/>
    <n v="163106"/>
    <x v="0"/>
    <d v="2015-05-06T00:00:00"/>
    <x v="0"/>
    <n v="201500002179"/>
    <s v="22:12:40"/>
    <s v="Employed - Part Time"/>
    <n v="1058098"/>
    <s v="A"/>
    <d v="2015-05-07T00:00:00"/>
    <s v="14:12:38"/>
    <m/>
    <s v="White"/>
    <s v="Male"/>
    <s v="61821"/>
    <s v="US"/>
    <s v="Single"/>
    <s v="None"/>
    <s v="UNEMPLOYED"/>
    <s v="Champaign Police Department"/>
    <n v="19"/>
    <n v="19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CHAMPAIGN"/>
    <s v="ILLINOIS"/>
  </r>
  <r>
    <n v="31058"/>
    <n v="163109"/>
    <x v="0"/>
    <d v="2015-05-07T00:00:00"/>
    <x v="0"/>
    <n v="201500002181"/>
    <s v="4:21:08"/>
    <m/>
    <n v="1023390"/>
    <s v="A"/>
    <d v="2015-05-07T00:00:00"/>
    <s v="7:19:15"/>
    <m/>
    <s v="White"/>
    <s v="Male"/>
    <s v="61853"/>
    <s v="US"/>
    <s v="Single"/>
    <s v="None"/>
    <s v="CLERKS(GASSTATIONATTENDANT,CONVIENCESTORECLERK)"/>
    <s v="Illinois State Police"/>
    <n v="21"/>
    <n v="21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MAHOMET"/>
    <s v="ILLINOIS"/>
  </r>
  <r>
    <n v="31059"/>
    <n v="163118"/>
    <x v="0"/>
    <d v="2015-05-07T00:00:00"/>
    <x v="0"/>
    <n v="201500002185"/>
    <s v="14:06:35"/>
    <s v="Unemployed"/>
    <n v="1058102"/>
    <s v="A"/>
    <d v="2015-05-12T00:00:00"/>
    <s v="9:45:46"/>
    <m/>
    <s v="Black"/>
    <s v="Male"/>
    <s v="65804"/>
    <s v="US"/>
    <s v="Single"/>
    <s v="None"/>
    <s v="UNEMPLOYED"/>
    <s v="Champaign Police Department"/>
    <n v="37"/>
    <n v="37"/>
    <n v="4"/>
    <n v="19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SPRINGFIELD"/>
    <s v="MISSOURI"/>
  </r>
  <r>
    <n v="31060"/>
    <n v="163119"/>
    <x v="0"/>
    <d v="2015-05-07T00:00:00"/>
    <x v="0"/>
    <n v="201500002186"/>
    <s v="14:47:13"/>
    <s v="Unemployed"/>
    <n v="60162"/>
    <s v="A"/>
    <d v="2015-07-04T00:00:00"/>
    <s v="12:01:11"/>
    <m/>
    <s v="Black"/>
    <s v="Male"/>
    <s v="61820"/>
    <s v="US"/>
    <s v="Single"/>
    <s v="None"/>
    <s v="UNEMPLOYED"/>
    <s v="Champaign County Sherriff's Office"/>
    <n v="31"/>
    <n v="31"/>
    <n v="57"/>
    <n v="21"/>
    <s v="Sentenced"/>
    <s v="Sentenced"/>
    <m/>
    <m/>
    <s v="Hold Other County w/ Pending Charges (CCSO ONLY)"/>
    <s v="Hold for other agency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31061"/>
    <n v="163120"/>
    <x v="0"/>
    <d v="2015-05-07T00:00:00"/>
    <x v="0"/>
    <n v="201500002186"/>
    <s v="14:47:13"/>
    <s v="Unemployed"/>
    <n v="60162"/>
    <s v="A"/>
    <d v="2015-07-04T00:00:00"/>
    <s v="12:01:11"/>
    <m/>
    <s v="Black"/>
    <s v="Male"/>
    <s v="61820"/>
    <s v="US"/>
    <s v="Single"/>
    <s v="None"/>
    <s v="UNEMPLOYED"/>
    <s v="Champaign County Sherriff's Office"/>
    <n v="31"/>
    <n v="31"/>
    <n v="57"/>
    <n v="21"/>
    <s v="Sentenced"/>
    <s v="Sentenced"/>
    <m/>
    <m/>
    <s v="Hold Other County w/ Pending Charges (CCSO ONLY)"/>
    <s v="Hold for other agency"/>
    <s v="Traffic Sentenced CCCC"/>
    <s v="Can't Classify"/>
    <s v="Graduated from high school"/>
    <s v="High School Graduate"/>
    <s v="WARR OUT OF COUNTY"/>
    <s v="OTHER CRIMINAL OFFENSES"/>
    <x v="5"/>
    <s v="C86"/>
    <x v="6"/>
    <s v="CHAMPAIGN"/>
    <s v="ILLINOIS"/>
  </r>
  <r>
    <n v="31062"/>
    <n v="163121"/>
    <x v="0"/>
    <d v="2015-05-07T00:00:00"/>
    <x v="0"/>
    <n v="201500002186"/>
    <s v="14:47:13"/>
    <s v="Unemployed"/>
    <n v="60162"/>
    <s v="A"/>
    <d v="2015-07-04T00:00:00"/>
    <s v="12:01:11"/>
    <m/>
    <s v="Black"/>
    <s v="Male"/>
    <s v="61820"/>
    <s v="US"/>
    <s v="Single"/>
    <s v="None"/>
    <s v="UNEMPLOYED"/>
    <s v="Champaign County Sherriff's Office"/>
    <n v="31"/>
    <n v="31"/>
    <n v="57"/>
    <n v="21"/>
    <s v="Sentenced"/>
    <s v="Sentenced"/>
    <m/>
    <m/>
    <s v="Hold Other County w/ Pending Charges (CCSO ONLY)"/>
    <s v="Hold for other agency"/>
    <s v="Traffic Sentenced CCCC"/>
    <s v="Can't Classify"/>
    <s v="Graduated from high school"/>
    <s v="High School Graduate"/>
    <s v="WARR OUT OF COUNTY"/>
    <s v="OTHER CRIMINAL OFFENSES"/>
    <x v="5"/>
    <s v="C86"/>
    <x v="6"/>
    <s v="CHAMPAIGN"/>
    <s v="ILLINOIS"/>
  </r>
  <r>
    <n v="31063"/>
    <n v="163122"/>
    <x v="0"/>
    <d v="2015-05-07T00:00:00"/>
    <x v="0"/>
    <n v="201500002187"/>
    <s v="14:52:31"/>
    <s v="Unemployed"/>
    <n v="1035278"/>
    <s v="A"/>
    <d v="2015-05-07T00:00:00"/>
    <s v="22:20:21"/>
    <m/>
    <s v="Black"/>
    <s v="Male"/>
    <s v="61801"/>
    <s v="US"/>
    <s v="Single"/>
    <s v="None"/>
    <s v="UNEMPLOYED"/>
    <s v="Urbana Police Department"/>
    <n v="20"/>
    <n v="20"/>
    <n v="0"/>
    <n v="7"/>
    <s v="FTA - CITY WARRANT (OV)"/>
    <s v="Failure to Appear"/>
    <m/>
    <m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31064"/>
    <n v="163147"/>
    <x v="0"/>
    <d v="2015-05-08T00:00:00"/>
    <x v="0"/>
    <n v="201500002203"/>
    <s v="11:22:10"/>
    <s v="Unemployed"/>
    <n v="1058117"/>
    <s v="A"/>
    <d v="2015-05-15T00:00:00"/>
    <s v="14:47:43"/>
    <m/>
    <s v="White"/>
    <s v="Male"/>
    <s v="61833"/>
    <s v="US"/>
    <s v="Single"/>
    <s v="None"/>
    <s v="UNEMPLOYED"/>
    <s v="Champaign Police Department"/>
    <n v="28"/>
    <n v="28"/>
    <n v="7"/>
    <n v="3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2"/>
    <s v="DOMESTIC BATTERY"/>
    <x v="6"/>
    <s v="C05"/>
    <x v="7"/>
    <s v="TILTON"/>
    <s v="ILLINOIS"/>
  </r>
  <r>
    <n v="31065"/>
    <n v="163148"/>
    <x v="0"/>
    <d v="2015-05-08T00:00:00"/>
    <x v="0"/>
    <n v="201500002203"/>
    <s v="11:22:10"/>
    <s v="Unemployed"/>
    <n v="1058117"/>
    <s v="A"/>
    <d v="2015-05-15T00:00:00"/>
    <s v="14:47:43"/>
    <m/>
    <s v="White"/>
    <s v="Male"/>
    <s v="61833"/>
    <s v="US"/>
    <s v="Single"/>
    <s v="None"/>
    <s v="UNEMPLOYED"/>
    <s v="Champaign Police Department"/>
    <n v="28"/>
    <n v="28"/>
    <n v="7"/>
    <n v="3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5"/>
    <s v="OTHER CRIMINAL OFFENSES"/>
    <x v="6"/>
    <s v="C66"/>
    <x v="17"/>
    <s v="TILTON"/>
    <s v="ILLINOIS"/>
  </r>
  <r>
    <n v="31066"/>
    <n v="163179"/>
    <x v="0"/>
    <d v="2015-05-09T00:00:00"/>
    <x v="0"/>
    <n v="201500002218"/>
    <s v="5:12:28"/>
    <s v="Unemployed"/>
    <n v="955869"/>
    <s v="A"/>
    <d v="2015-05-09T00:00:00"/>
    <s v="12:15:17"/>
    <m/>
    <s v="Black"/>
    <s v="Male"/>
    <s v="61866"/>
    <s v="US"/>
    <s v="Single"/>
    <s v="None"/>
    <s v="UNEMPLOYED"/>
    <s v="Champaign County Sherriff's Office"/>
    <n v="28"/>
    <n v="28"/>
    <n v="0"/>
    <n v="7"/>
    <s v="Arrest - Without Warrant"/>
    <s v="Arrested Without Warrant"/>
    <m/>
    <m/>
    <m/>
    <m/>
    <s v="Felony Arraignment"/>
    <s v="Felony"/>
    <s v="Completed GED Program"/>
    <s v="GED"/>
    <s v="625-5/11-204.1"/>
    <s v="FLEEING &amp; ELUDING OR ATTEMPTING TO FLEE &amp; ELUDE"/>
    <x v="4"/>
    <s v="C28"/>
    <x v="5"/>
    <s v="RANTOUL"/>
    <s v="ILLINOIS"/>
  </r>
  <r>
    <n v="31067"/>
    <n v="163156"/>
    <x v="0"/>
    <d v="2015-05-08T00:00:00"/>
    <x v="0"/>
    <n v="201500002207"/>
    <s v="17:40:03"/>
    <s v="Employed - Full Time"/>
    <n v="719592"/>
    <s v="A"/>
    <d v="2015-05-11T00:00:00"/>
    <s v="11:43:57"/>
    <m/>
    <s v="White"/>
    <s v="Male"/>
    <s v="61801"/>
    <s v="US"/>
    <s v="Divorced"/>
    <s v="None"/>
    <s v="FACTORY(MANAGEMENT,WORKER,ETC.)"/>
    <s v="Urbana Police Department"/>
    <n v="35"/>
    <n v="35"/>
    <n v="2"/>
    <n v="18"/>
    <s v="Arrest - Without Warrant"/>
    <s v="Arrested Without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12-7.3"/>
    <s v="STALKING"/>
    <x v="1"/>
    <s v="C32"/>
    <x v="32"/>
    <s v="URBANA"/>
    <s v="ILLINOIS"/>
  </r>
  <r>
    <n v="31068"/>
    <n v="163159"/>
    <x v="0"/>
    <d v="2015-05-08T00:00:00"/>
    <x v="0"/>
    <n v="201500002210"/>
    <s v="21:40:07"/>
    <s v="Employed - Part Time"/>
    <n v="504990"/>
    <s v="A"/>
    <d v="2015-05-08T00:00:00"/>
    <s v="23:28:00"/>
    <m/>
    <s v="White"/>
    <s v="Male"/>
    <s v="61801"/>
    <s v="US"/>
    <s v="Single"/>
    <s v="None"/>
    <s v="SELF EMPLOYED"/>
    <s v="Urbana Police Department"/>
    <n v="29"/>
    <n v="29"/>
    <n v="0"/>
    <n v="1"/>
    <s v="FTA - CITY WARRANT (OV)"/>
    <s v="Failure to Appear"/>
    <s v="Credit Card Bond Posted"/>
    <s v="Bond Posted"/>
    <m/>
    <m/>
    <s v="OV Pre Sentence"/>
    <s v="Other (OV, Civil)"/>
    <s v="Attends non-local school"/>
    <s v="Some School "/>
    <s v="720-600/3.5"/>
    <s v="POSSESSION OF DRUG EQUIPMENT"/>
    <x v="8"/>
    <s v="C26"/>
    <x v="15"/>
    <s v="URBANA"/>
    <s v="ILLINOIS"/>
  </r>
  <r>
    <n v="31069"/>
    <n v="163160"/>
    <x v="0"/>
    <d v="2015-05-08T00:00:00"/>
    <x v="0"/>
    <n v="201500002210"/>
    <s v="21:40:07"/>
    <s v="Employed - Part Time"/>
    <n v="504990"/>
    <s v="A"/>
    <d v="2015-05-08T00:00:00"/>
    <s v="23:28:00"/>
    <m/>
    <s v="White"/>
    <s v="Male"/>
    <s v="61801"/>
    <s v="US"/>
    <s v="Single"/>
    <s v="None"/>
    <s v="SELF EMPLOYED"/>
    <s v="Urbana Police Department"/>
    <n v="29"/>
    <n v="29"/>
    <n v="0"/>
    <n v="1"/>
    <s v="FTA - CITY WARRANT (OV)"/>
    <s v="Failure to Appear"/>
    <s v="Credit Card Bond Posted"/>
    <s v="Bond Posted"/>
    <m/>
    <m/>
    <s v="OV Pre Sentence"/>
    <s v="Other (OV, Civil)"/>
    <s v="Attends non-local school"/>
    <s v="Some School "/>
    <s v="720-550/4-B"/>
    <s v="CANNABIS: POSSESSION OF 30 GRAMS OR LESS"/>
    <x v="8"/>
    <s v="C22"/>
    <x v="22"/>
    <s v="URBANA"/>
    <s v="ILLINOIS"/>
  </r>
  <r>
    <n v="31070"/>
    <n v="163162"/>
    <x v="0"/>
    <d v="2015-05-09T00:00:00"/>
    <x v="0"/>
    <n v="201500002212"/>
    <s v="0:19:55"/>
    <s v="Employed - Full Time"/>
    <n v="1027071"/>
    <s v="A"/>
    <d v="2015-05-09T00:00:00"/>
    <s v="12:13:34"/>
    <m/>
    <s v="Black"/>
    <s v="Female"/>
    <s v="61802"/>
    <s v="US"/>
    <s v="Single"/>
    <s v="None"/>
    <s v="SERVICE PERSONNEL(HOTEL,RESTAURANT,NIGHT CLUB)"/>
    <s v="Urbana Police Department"/>
    <n v="23"/>
    <n v="23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12-3.2"/>
    <s v="DOMESTIC BATTERY"/>
    <x v="6"/>
    <s v="C05"/>
    <x v="7"/>
    <s v="URBANA"/>
    <s v="ILLINOIS"/>
  </r>
  <r>
    <n v="31071"/>
    <n v="163163"/>
    <x v="0"/>
    <d v="2015-05-09T00:00:00"/>
    <x v="0"/>
    <n v="201500002212"/>
    <s v="0:19:55"/>
    <s v="Employed - Full Time"/>
    <n v="1027071"/>
    <s v="A"/>
    <d v="2015-05-09T00:00:00"/>
    <s v="12:13:34"/>
    <m/>
    <s v="Black"/>
    <s v="Female"/>
    <s v="61802"/>
    <s v="US"/>
    <s v="Single"/>
    <s v="None"/>
    <s v="SERVICE PERSONNEL(HOTEL,RESTAURANT,NIGHT CLUB)"/>
    <s v="Urbana Police Department"/>
    <n v="23"/>
    <n v="23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URBANA"/>
    <s v="ILLINOIS"/>
  </r>
  <r>
    <n v="31072"/>
    <n v="163164"/>
    <x v="0"/>
    <d v="2015-05-09T00:00:00"/>
    <x v="0"/>
    <n v="201500002212"/>
    <s v="0:19:55"/>
    <s v="Employed - Full Time"/>
    <n v="1027071"/>
    <s v="A"/>
    <d v="2015-05-09T00:00:00"/>
    <s v="12:13:34"/>
    <m/>
    <s v="Black"/>
    <s v="Female"/>
    <s v="61802"/>
    <s v="US"/>
    <s v="Single"/>
    <s v="None"/>
    <s v="SERVICE PERSONNEL(HOTEL,RESTAURANT,NIGHT CLUB)"/>
    <s v="Urbana Police Department"/>
    <n v="23"/>
    <n v="23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31-4.5"/>
    <s v="OTHER CRIMINAL OFFENSES"/>
    <x v="1"/>
    <s v="C31"/>
    <x v="8"/>
    <s v="URBANA"/>
    <s v="ILLINOIS"/>
  </r>
  <r>
    <n v="31073"/>
    <n v="163165"/>
    <x v="0"/>
    <d v="2015-05-09T00:00:00"/>
    <x v="0"/>
    <n v="201500002212"/>
    <s v="0:19:55"/>
    <s v="Employed - Full Time"/>
    <n v="1027071"/>
    <s v="A"/>
    <d v="2015-05-09T00:00:00"/>
    <s v="12:13:34"/>
    <m/>
    <s v="Black"/>
    <s v="Female"/>
    <s v="61802"/>
    <s v="US"/>
    <s v="Single"/>
    <s v="None"/>
    <s v="SERVICE PERSONNEL(HOTEL,RESTAURANT,NIGHT CLUB)"/>
    <s v="Urbana Police Department"/>
    <n v="23"/>
    <n v="23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CITY OV ARREST"/>
    <s v="MISC JAIL CODE"/>
    <x v="5"/>
    <s v="N/A"/>
    <x v="13"/>
    <s v="URBANA"/>
    <s v="ILLINOIS"/>
  </r>
  <r>
    <n v="31074"/>
    <n v="163166"/>
    <x v="0"/>
    <d v="2015-05-09T00:00:00"/>
    <x v="0"/>
    <n v="201500002212"/>
    <s v="0:19:55"/>
    <s v="Employed - Full Time"/>
    <n v="1027071"/>
    <s v="A"/>
    <d v="2015-05-09T00:00:00"/>
    <s v="12:13:34"/>
    <m/>
    <s v="Black"/>
    <s v="Female"/>
    <s v="61802"/>
    <s v="US"/>
    <s v="Single"/>
    <s v="None"/>
    <s v="SERVICE PERSONNEL(HOTEL,RESTAURANT,NIGHT CLUB)"/>
    <s v="Urbana Police Department"/>
    <n v="23"/>
    <n v="23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URBANA"/>
    <s v="ILLINOIS"/>
  </r>
  <r>
    <n v="31075"/>
    <n v="163170"/>
    <x v="0"/>
    <d v="2015-05-09T00:00:00"/>
    <x v="0"/>
    <n v="201500002215"/>
    <s v="2:17:50"/>
    <s v="Unemployed"/>
    <n v="1044246"/>
    <s v="A"/>
    <d v="2015-05-09T00:00:00"/>
    <s v="12:14:31"/>
    <m/>
    <s v="White"/>
    <s v="Male"/>
    <s v="61822"/>
    <s v="US"/>
    <s v="Single"/>
    <s v="None"/>
    <s v="STUDENT(HIGH/MIDDLE/ELE./COLLEGE/VOCATIONAL)"/>
    <s v="Champaign County Sherriff's Office"/>
    <n v="22"/>
    <n v="22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625-5/11-305(A)"/>
    <s v="OTHER TRAFFIC OFFENSES"/>
    <x v="4"/>
    <s v="C28"/>
    <x v="5"/>
    <s v="CHAMPAIGN"/>
    <s v="ILLINOIS"/>
  </r>
  <r>
    <n v="31076"/>
    <n v="163171"/>
    <x v="0"/>
    <d v="2015-05-09T00:00:00"/>
    <x v="0"/>
    <n v="201500002215"/>
    <s v="2:17:50"/>
    <s v="Unemployed"/>
    <n v="1044246"/>
    <s v="A"/>
    <d v="2015-05-09T00:00:00"/>
    <s v="12:14:31"/>
    <m/>
    <s v="White"/>
    <s v="Male"/>
    <s v="61822"/>
    <s v="US"/>
    <s v="Single"/>
    <s v="None"/>
    <s v="STUDENT(HIGH/MIDDLE/ELE./COLLEGE/VOCATIONAL)"/>
    <s v="Champaign County Sherriff's Office"/>
    <n v="22"/>
    <n v="22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31077"/>
    <n v="163172"/>
    <x v="0"/>
    <d v="2015-05-09T00:00:00"/>
    <x v="0"/>
    <n v="201500002215"/>
    <s v="2:17:50"/>
    <s v="Unemployed"/>
    <n v="1044246"/>
    <s v="A"/>
    <d v="2015-05-09T00:00:00"/>
    <s v="12:14:31"/>
    <m/>
    <s v="White"/>
    <s v="Male"/>
    <s v="61822"/>
    <s v="US"/>
    <s v="Single"/>
    <s v="None"/>
    <s v="STUDENT(HIGH/MIDDLE/ELE./COLLEGE/VOCATIONAL)"/>
    <s v="Champaign County Sherriff's Office"/>
    <n v="22"/>
    <n v="22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31078"/>
    <n v="163173"/>
    <x v="0"/>
    <d v="2015-05-09T00:00:00"/>
    <x v="0"/>
    <n v="201500002215"/>
    <s v="2:17:50"/>
    <s v="Unemployed"/>
    <n v="1044246"/>
    <s v="A"/>
    <d v="2015-05-09T00:00:00"/>
    <s v="12:14:31"/>
    <m/>
    <s v="White"/>
    <s v="Male"/>
    <s v="61822"/>
    <s v="US"/>
    <s v="Single"/>
    <s v="None"/>
    <s v="STUDENT(HIGH/MIDDLE/ELE./COLLEGE/VOCATIONAL)"/>
    <s v="Champaign County Sherriff's Office"/>
    <n v="22"/>
    <n v="22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31079"/>
    <n v="163180"/>
    <x v="0"/>
    <d v="2015-05-09T00:00:00"/>
    <x v="0"/>
    <n v="201500002218"/>
    <s v="5:12:28"/>
    <s v="Unemployed"/>
    <n v="955869"/>
    <s v="A"/>
    <d v="2015-05-09T00:00:00"/>
    <s v="12:15:17"/>
    <m/>
    <s v="Black"/>
    <s v="Male"/>
    <s v="61866"/>
    <s v="US"/>
    <s v="Single"/>
    <s v="None"/>
    <s v="UNEMPLOYED"/>
    <s v="Champaign County Sherriff's Office"/>
    <n v="28"/>
    <n v="28"/>
    <n v="0"/>
    <n v="7"/>
    <s v="Arrest - Without Warrant"/>
    <s v="Arrested Without Warrant"/>
    <m/>
    <m/>
    <m/>
    <m/>
    <s v="Felony Arraignment"/>
    <s v="Felony"/>
    <s v="Completed GED Program"/>
    <s v="GED"/>
    <s v="720-5/31-1"/>
    <s v="RESISTING,OBSTRUCTING,OR DISARMING A POLICE OFC"/>
    <x v="1"/>
    <s v="C31"/>
    <x v="8"/>
    <s v="RANTOUL"/>
    <s v="ILLINOIS"/>
  </r>
  <r>
    <n v="31080"/>
    <n v="163181"/>
    <x v="0"/>
    <d v="2015-05-09T00:00:00"/>
    <x v="0"/>
    <n v="201500002218"/>
    <s v="5:12:28"/>
    <s v="Unemployed"/>
    <n v="955869"/>
    <s v="A"/>
    <d v="2015-05-09T00:00:00"/>
    <s v="12:15:17"/>
    <m/>
    <s v="Black"/>
    <s v="Male"/>
    <s v="61866"/>
    <s v="US"/>
    <s v="Single"/>
    <s v="None"/>
    <s v="UNEMPLOYED"/>
    <s v="Champaign County Sherriff's Office"/>
    <n v="28"/>
    <n v="28"/>
    <n v="0"/>
    <n v="7"/>
    <s v="Arrest - Without Warrant"/>
    <s v="Arrested Without Warrant"/>
    <m/>
    <m/>
    <m/>
    <m/>
    <s v="Felony Arraignment"/>
    <s v="Felony"/>
    <s v="Completed GED Program"/>
    <s v="GED"/>
    <s v="720-550/4-C"/>
    <s v="CANNABIS: POSSESSION OF 30 GRAMS OR LESS"/>
    <x v="8"/>
    <s v="C22"/>
    <x v="22"/>
    <s v="RANTOUL"/>
    <s v="ILLINOIS"/>
  </r>
  <r>
    <n v="31081"/>
    <n v="163182"/>
    <x v="0"/>
    <d v="2015-05-09T00:00:00"/>
    <x v="0"/>
    <n v="201500002219"/>
    <s v="10:43:36"/>
    <s v="Unemployed"/>
    <n v="62975"/>
    <s v="A"/>
    <d v="2015-08-06T00:00:00"/>
    <s v="15:50:12"/>
    <m/>
    <s v="Black"/>
    <s v="Male"/>
    <s v="61801"/>
    <s v="US"/>
    <s v="Single"/>
    <s v="None"/>
    <s v="UNEMPLOYED"/>
    <s v="Urbana Police Department"/>
    <n v="30"/>
    <n v="30"/>
    <n v="89"/>
    <n v="5"/>
    <s v="Arrest - Without Warrant"/>
    <s v="Arrested Without Warrant"/>
    <m/>
    <m/>
    <m/>
    <m/>
    <s v="Misdemeanor Pre-Sentence"/>
    <s v="Misdemeanor"/>
    <s v="Central High School"/>
    <s v="Some School "/>
    <s v="720-5/32-10"/>
    <s v="OTHER CRIMINAL OFFENSES"/>
    <x v="5"/>
    <s v="C80"/>
    <x v="14"/>
    <s v="URBANA"/>
    <s v="ILLINOIS"/>
  </r>
  <r>
    <n v="31082"/>
    <n v="163185"/>
    <x v="0"/>
    <d v="2015-05-09T00:00:00"/>
    <x v="0"/>
    <n v="201500002221"/>
    <s v="12:11:43"/>
    <s v="Unemployed"/>
    <n v="1050188"/>
    <s v="A"/>
    <d v="2015-05-09T00:00:00"/>
    <s v="15:01:00"/>
    <m/>
    <s v="Black"/>
    <s v="Female"/>
    <s v="61821"/>
    <s v="US"/>
    <s v="Single"/>
    <s v="None"/>
    <s v="UNEMPLOYED"/>
    <s v="Champaign Police Department"/>
    <n v="22"/>
    <n v="22"/>
    <n v="0"/>
    <n v="2"/>
    <s v="Arrest - City Warrant"/>
    <s v="Arrested on Warrant -- !! break down later, FTA vs. Arrest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31083"/>
    <n v="163195"/>
    <x v="0"/>
    <d v="2015-05-10T00:00:00"/>
    <x v="0"/>
    <n v="201500002229"/>
    <s v="4:04:05"/>
    <s v="Employed - Full Time"/>
    <n v="53695"/>
    <s v="A"/>
    <d v="2015-05-10T00:00:00"/>
    <s v="12:25:10"/>
    <m/>
    <s v="White"/>
    <s v="Male"/>
    <s v="61820"/>
    <s v="US"/>
    <s v="Single"/>
    <s v="None"/>
    <s v="CONSTRUCTION WORKER"/>
    <s v="Champaign Police Department"/>
    <n v="33"/>
    <n v="33"/>
    <n v="0"/>
    <n v="8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31084"/>
    <n v="163196"/>
    <x v="0"/>
    <d v="2015-05-10T00:00:00"/>
    <x v="0"/>
    <n v="201500002229"/>
    <s v="4:04:05"/>
    <s v="Employed - Full Time"/>
    <n v="53695"/>
    <s v="A"/>
    <d v="2015-05-10T00:00:00"/>
    <s v="12:25:10"/>
    <m/>
    <s v="White"/>
    <s v="Male"/>
    <s v="61820"/>
    <s v="US"/>
    <s v="Single"/>
    <s v="None"/>
    <s v="CONSTRUCTION WORKER"/>
    <s v="Champaign Police Department"/>
    <n v="33"/>
    <n v="33"/>
    <n v="0"/>
    <n v="8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12-3.5"/>
    <s v="OTHER CRIMINAL OFFENSES"/>
    <x v="6"/>
    <s v="C66"/>
    <x v="17"/>
    <s v="CHAMPAIGN"/>
    <s v="ILLINOIS"/>
  </r>
  <r>
    <n v="31085"/>
    <n v="163198"/>
    <x v="0"/>
    <d v="2015-05-10T00:00:00"/>
    <x v="0"/>
    <n v="201500002230"/>
    <s v="4:42:38"/>
    <s v="Employed - Full Time"/>
    <n v="47601"/>
    <s v="A"/>
    <d v="2015-05-10T00:00:00"/>
    <s v="6:57:10"/>
    <m/>
    <s v="White"/>
    <s v="Male"/>
    <s v="61821"/>
    <s v="US"/>
    <s v="Single"/>
    <s v="None"/>
    <m/>
    <s v="Illinois State Police"/>
    <n v="63"/>
    <n v="63"/>
    <n v="0"/>
    <n v="2"/>
    <s v="Arrest - Without Warrant"/>
    <s v="Arrested Without Warrant"/>
    <s v="Credit Card Bond Posted"/>
    <s v="Bond Posted"/>
    <m/>
    <m/>
    <s v="Traffic Arraignment"/>
    <s v="Misdemeanor"/>
    <m/>
    <m/>
    <m/>
    <m/>
    <x v="7"/>
    <m/>
    <x v="9"/>
    <s v="CHAMPAIGN"/>
    <s v="ILLINOIS"/>
  </r>
  <r>
    <n v="31086"/>
    <n v="163199"/>
    <x v="0"/>
    <d v="2015-05-10T00:00:00"/>
    <x v="0"/>
    <n v="201500002230"/>
    <s v="4:42:38"/>
    <s v="Employed - Full Time"/>
    <n v="47601"/>
    <s v="A"/>
    <d v="2015-05-10T00:00:00"/>
    <s v="6:57:10"/>
    <m/>
    <s v="White"/>
    <s v="Male"/>
    <s v="61821"/>
    <s v="US"/>
    <s v="Single"/>
    <s v="None"/>
    <m/>
    <s v="Illinois State Police"/>
    <n v="63"/>
    <n v="63"/>
    <n v="0"/>
    <n v="2"/>
    <s v="Arrest - Without Warrant"/>
    <s v="Arrested Without Warrant"/>
    <s v="Credit Card Bond Posted"/>
    <s v="Bond Posted"/>
    <m/>
    <m/>
    <s v="Traffic Arraignment"/>
    <s v="Misdemeanor"/>
    <m/>
    <m/>
    <s v="625-5/11-709"/>
    <s v="OTHER TRAFFIC OFFENSES"/>
    <x v="4"/>
    <s v="C28"/>
    <x v="5"/>
    <s v="CHAMPAIGN"/>
    <s v="ILLINOIS"/>
  </r>
  <r>
    <n v="31087"/>
    <n v="163210"/>
    <x v="0"/>
    <d v="2015-05-11T00:00:00"/>
    <x v="0"/>
    <n v="201500002238"/>
    <s v="2:47:26"/>
    <s v="Employed - Full Time"/>
    <n v="1057621"/>
    <s v="A"/>
    <d v="2015-05-11T00:00:00"/>
    <s v="10:43:58"/>
    <m/>
    <s v="Hispanic"/>
    <s v="Male"/>
    <s v="61820"/>
    <s v="US"/>
    <s v="Single"/>
    <s v="None"/>
    <s v="SERVICE PERSONNEL(HOTEL,RESTAURANT,NIGHT CLUB)"/>
    <s v="Champaign Police Department"/>
    <n v="19"/>
    <n v="19"/>
    <n v="0"/>
    <n v="7"/>
    <s v="Arrest - Champaign County Warrant"/>
    <s v="Arrested on Warrant"/>
    <s v="Cash Bond Posted"/>
    <s v="Bond Posted"/>
    <m/>
    <m/>
    <s v="Misdemeanor Pre-Trial"/>
    <s v="Misdemeanor"/>
    <s v="Graduated from high school"/>
    <s v="High School Graduate"/>
    <s v="720-5/12-3"/>
    <s v="BATTERY"/>
    <x v="0"/>
    <s v="C05"/>
    <x v="7"/>
    <s v="CHAMPAIGN"/>
    <s v="ILLINOIS"/>
  </r>
  <r>
    <n v="31088"/>
    <n v="163216"/>
    <x v="0"/>
    <d v="2015-05-11T00:00:00"/>
    <x v="0"/>
    <n v="201500002242"/>
    <s v="10:11:13"/>
    <s v="Employed - Full Time"/>
    <n v="54002"/>
    <s v="A"/>
    <d v="2015-09-26T00:00:00"/>
    <s v="11:42:21"/>
    <m/>
    <s v="Black"/>
    <s v="Male"/>
    <s v="61820"/>
    <s v="US"/>
    <s v="Divorced"/>
    <s v="None"/>
    <s v="SERVICE PERSONNEL(HOTEL,RESTAURANT,NIGHT CLUB)"/>
    <s v="Champaign County Sherriff's Office"/>
    <n v="33"/>
    <n v="33"/>
    <n v="138"/>
    <n v="1"/>
    <s v="Sentenced"/>
    <s v="Sentenced"/>
    <m/>
    <m/>
    <s v="Sentenced CCSO (CCSO ONLY)"/>
    <s v="Sentenced to local jail"/>
    <s v="Felony Sentenced CCCC"/>
    <s v="Felony"/>
    <s v="Completed GED Program"/>
    <s v="GED"/>
    <s v="720-5/17-3"/>
    <s v="FORGERY"/>
    <x v="2"/>
    <s v="C16"/>
    <x v="16"/>
    <s v="CHAMPAIGN"/>
    <s v="ILLINOIS"/>
  </r>
  <r>
    <n v="31089"/>
    <n v="163218"/>
    <x v="0"/>
    <d v="2015-05-11T00:00:00"/>
    <x v="0"/>
    <n v="201500002244"/>
    <s v="13:41:16"/>
    <s v="Unemployed"/>
    <n v="1046446"/>
    <s v="A"/>
    <d v="2015-07-23T00:00:00"/>
    <s v="1:36:21"/>
    <m/>
    <s v="Black"/>
    <s v="Male"/>
    <s v="61820"/>
    <s v="US"/>
    <s v="Single"/>
    <s v="None"/>
    <s v="UNEMPLOYED"/>
    <s v="Champaign Police Department"/>
    <n v="19"/>
    <n v="20"/>
    <n v="72"/>
    <n v="11"/>
    <s v="Sentenced"/>
    <s v="Sentenced"/>
    <m/>
    <m/>
    <s v="Sentenced IDOC W/pending charges (CCSO)"/>
    <s v="Sentenced to IDOC"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31090"/>
    <n v="163219"/>
    <x v="0"/>
    <d v="2015-05-11T00:00:00"/>
    <x v="0"/>
    <n v="201500002244"/>
    <s v="13:41:16"/>
    <s v="Unemployed"/>
    <n v="1046446"/>
    <s v="A"/>
    <d v="2015-07-23T00:00:00"/>
    <s v="1:36:21"/>
    <m/>
    <s v="Black"/>
    <s v="Male"/>
    <s v="61820"/>
    <s v="US"/>
    <s v="Single"/>
    <s v="None"/>
    <s v="UNEMPLOYED"/>
    <s v="Champaign Police Department"/>
    <n v="19"/>
    <n v="20"/>
    <n v="72"/>
    <n v="11"/>
    <s v="Sentenced"/>
    <s v="Sentenced"/>
    <m/>
    <m/>
    <s v="Sentenced IDOC W/pending charges (CCSO)"/>
    <s v="Sentenced to IDOC"/>
    <s v="Felony Pre-Trial"/>
    <s v="Felony"/>
    <s v="Graduated from high school"/>
    <s v="High School Graduate"/>
    <s v="720-5/24-1.1"/>
    <s v="UNLAWFUL POSSESSION OF A WEAPON"/>
    <x v="1"/>
    <s v="C18"/>
    <x v="12"/>
    <s v="CHAMPAIGN"/>
    <s v="ILLINOIS"/>
  </r>
  <r>
    <n v="31091"/>
    <n v="163220"/>
    <x v="0"/>
    <d v="2015-05-11T00:00:00"/>
    <x v="0"/>
    <n v="201500002244"/>
    <s v="13:41:16"/>
    <s v="Unemployed"/>
    <n v="1046446"/>
    <s v="A"/>
    <d v="2015-07-23T00:00:00"/>
    <s v="1:36:21"/>
    <m/>
    <s v="Black"/>
    <s v="Male"/>
    <s v="61820"/>
    <s v="US"/>
    <s v="Single"/>
    <s v="None"/>
    <s v="UNEMPLOYED"/>
    <s v="Champaign Police Department"/>
    <n v="19"/>
    <n v="20"/>
    <n v="72"/>
    <n v="11"/>
    <s v="Sentenced"/>
    <s v="Sentenced"/>
    <m/>
    <m/>
    <s v="Sentenced IDOC W/pending charges (CCSO)"/>
    <s v="Sentenced to IDOC"/>
    <s v="Felony Pre-Trial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31092"/>
    <n v="163221"/>
    <x v="0"/>
    <d v="2015-05-11T00:00:00"/>
    <x v="0"/>
    <n v="201500002245"/>
    <s v="15:23:06"/>
    <s v="Unemployed"/>
    <n v="993192"/>
    <s v="A"/>
    <d v="2015-05-13T00:00:00"/>
    <s v="17:09:09"/>
    <m/>
    <s v="Black"/>
    <s v="Male"/>
    <s v="61801"/>
    <s v="US"/>
    <s v="Single"/>
    <s v="None"/>
    <s v="UNEMPLOYED"/>
    <s v="Champaign County Sherriff's Office"/>
    <n v="23"/>
    <n v="23"/>
    <n v="2"/>
    <n v="1"/>
    <s v="Sentenced"/>
    <s v="Sentenced"/>
    <m/>
    <m/>
    <s v="DRUG Court Participant"/>
    <s v="Court Action"/>
    <s v="Felony Sentenced CCCC"/>
    <s v="Felony"/>
    <s v="Completed GED Program"/>
    <s v="GED"/>
    <s v="720-5/19-3"/>
    <s v="RESIDENTIAL BURGLARY"/>
    <x v="2"/>
    <s v="C09"/>
    <x v="21"/>
    <s v="URBANA"/>
    <s v="ILLINOIS"/>
  </r>
  <r>
    <n v="31093"/>
    <n v="163229"/>
    <x v="0"/>
    <d v="2015-05-11T00:00:00"/>
    <x v="0"/>
    <n v="201500002249"/>
    <s v="18:38:32"/>
    <s v="Unemployed"/>
    <n v="1002171"/>
    <s v="A"/>
    <d v="2015-05-28T00:00:00"/>
    <s v="12:55:30"/>
    <m/>
    <s v="Black"/>
    <s v="Female"/>
    <s v="61821"/>
    <s v="US"/>
    <s v="Single"/>
    <s v="None"/>
    <s v="UNEMPLOYED"/>
    <s v="Champaign Police Department"/>
    <n v="44"/>
    <n v="44"/>
    <n v="16"/>
    <n v="18"/>
    <s v="Arrest - Without Warrant"/>
    <s v="Arrested Without Warrant"/>
    <m/>
    <m/>
    <m/>
    <m/>
    <s v="Felony Pre-Trial"/>
    <s v="Felony"/>
    <s v="Graduated from high school"/>
    <s v="High School Graduate"/>
    <s v="720-5/12-4"/>
    <s v="AGGRAVATED BATTERY"/>
    <x v="0"/>
    <s v="C05"/>
    <x v="7"/>
    <s v="CHAMPAING"/>
    <s v="ILLINOIS"/>
  </r>
  <r>
    <n v="31094"/>
    <n v="163233"/>
    <x v="0"/>
    <d v="2015-05-12T00:00:00"/>
    <x v="0"/>
    <n v="201500002253"/>
    <s v="0:40:33"/>
    <s v="Unemployed"/>
    <n v="1029156"/>
    <s v="A"/>
    <d v="2015-05-22T00:00:00"/>
    <s v="11:01:40"/>
    <m/>
    <s v="White"/>
    <s v="Male"/>
    <m/>
    <s v="US"/>
    <s v="Married"/>
    <s v="None"/>
    <s v="CONSTRUCTION WORKER"/>
    <s v="Tolono Police Department"/>
    <n v="49"/>
    <n v="49"/>
    <n v="10"/>
    <n v="10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TOLONO"/>
    <s v="ILLINOIS"/>
  </r>
  <r>
    <n v="31095"/>
    <n v="163248"/>
    <x v="0"/>
    <d v="2015-05-12T00:00:00"/>
    <x v="0"/>
    <n v="201500002264"/>
    <s v="10:31:51"/>
    <s v="Unemployed"/>
    <n v="1058160"/>
    <s v="A"/>
    <d v="2015-05-14T00:00:00"/>
    <s v="4:23:07"/>
    <m/>
    <s v="Unknown"/>
    <s v="Male"/>
    <s v="60202"/>
    <s v="US"/>
    <s v="Single"/>
    <s v="None"/>
    <s v="UNEMPLOYED"/>
    <s v="Urbana Police Department"/>
    <n v="23"/>
    <n v="23"/>
    <n v="1"/>
    <n v="17"/>
    <s v="Arrest - DOC Warrant"/>
    <s v="Arrested on Warrant"/>
    <m/>
    <m/>
    <s v="IDOC Parole HOLD"/>
    <s v="Sentenced to IDOC"/>
    <s v="Hold Other"/>
    <s v="Other (OV, Civil)"/>
    <s v="Non-attender"/>
    <s v="NOT CLASSIFIED"/>
    <s v="730-5/3-3-9"/>
    <s v="PAROLE REVOCATION"/>
    <x v="5"/>
    <s v="C80"/>
    <x v="14"/>
    <s v="EVANSTON"/>
    <s v="ILLINOIS"/>
  </r>
  <r>
    <n v="31096"/>
    <n v="163253"/>
    <x v="0"/>
    <d v="2015-05-12T00:00:00"/>
    <x v="0"/>
    <n v="201500002269"/>
    <s v="11:36:44"/>
    <s v="Employed - Part Time"/>
    <n v="1040433"/>
    <s v="A"/>
    <d v="2015-07-24T00:00:00"/>
    <s v="9:00:00"/>
    <m/>
    <s v="Black"/>
    <s v="Female"/>
    <s v="61801"/>
    <s v="KENYA"/>
    <s v="Single"/>
    <s v="None"/>
    <s v="STUDENT(HIGH/MIDDLE/ELE./COLLEGE/VOCATIONAL)"/>
    <s v="Champaign County Sherriff's Office"/>
    <n v="31"/>
    <n v="32"/>
    <n v="72"/>
    <n v="21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URBANA"/>
    <s v="ILLINOIS"/>
  </r>
  <r>
    <n v="31097"/>
    <n v="163254"/>
    <x v="0"/>
    <d v="2015-05-12T00:00:00"/>
    <x v="0"/>
    <n v="201500002270"/>
    <s v="13:08:21"/>
    <s v="Employed - Full Time"/>
    <n v="990178"/>
    <s v="A"/>
    <d v="2015-05-13T00:00:00"/>
    <s v="14:35:00"/>
    <m/>
    <s v="Black"/>
    <s v="Female"/>
    <s v="61821"/>
    <s v="US"/>
    <s v="Single"/>
    <s v="None"/>
    <s v="FACTORY WORKER"/>
    <s v="Champaign Police Department"/>
    <n v="23"/>
    <n v="23"/>
    <n v="1"/>
    <n v="1"/>
    <s v="Arrest - Other County Warrant"/>
    <s v="Arrested on Warrant"/>
    <m/>
    <m/>
    <s v="Hold for other County"/>
    <s v="Hold for other agency"/>
    <s v="Hold Other"/>
    <s v="Other (OV, Civil)"/>
    <s v="Non-attender"/>
    <s v="NOT CLASSIFIED"/>
    <s v="WARR OUT OF COUNTY"/>
    <s v="OTHER CRIMINAL OFFENSES"/>
    <x v="5"/>
    <s v="C86"/>
    <x v="6"/>
    <s v="CHAMPAIGN"/>
    <s v="ILLINOIS"/>
  </r>
  <r>
    <n v="31098"/>
    <n v="163267"/>
    <x v="0"/>
    <d v="2015-05-12T00:00:00"/>
    <x v="0"/>
    <n v="201500002281"/>
    <s v="23:00:22"/>
    <s v="Employed - Full Time"/>
    <n v="503194"/>
    <s v="A"/>
    <d v="2015-05-13T00:00:00"/>
    <s v="1:13:33"/>
    <m/>
    <s v="White"/>
    <s v="Male"/>
    <s v="61852"/>
    <s v="US"/>
    <s v="Single"/>
    <s v="United States Air Force"/>
    <s v="MECHANIC(REPAIR PERSON)"/>
    <s v="Urbana Police Department"/>
    <n v="32"/>
    <n v="32"/>
    <n v="0"/>
    <n v="2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s v="625-5/3-707"/>
    <s v="NO AUTOMOBILE INSURANCE"/>
    <x v="4"/>
    <s v="C28"/>
    <x v="5"/>
    <s v="LONGVIEW"/>
    <s v="ILLINOIS"/>
  </r>
  <r>
    <n v="31099"/>
    <n v="163268"/>
    <x v="0"/>
    <d v="2015-05-12T00:00:00"/>
    <x v="0"/>
    <n v="201500002281"/>
    <s v="23:00:22"/>
    <s v="Employed - Full Time"/>
    <n v="503194"/>
    <s v="A"/>
    <d v="2015-05-13T00:00:00"/>
    <s v="1:13:33"/>
    <m/>
    <s v="White"/>
    <s v="Male"/>
    <s v="61852"/>
    <s v="US"/>
    <s v="Single"/>
    <s v="United States Air Force"/>
    <s v="MECHANIC(REPAIR PERSON)"/>
    <s v="Urbana Police Department"/>
    <n v="32"/>
    <n v="32"/>
    <n v="0"/>
    <n v="2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s v="625-5/6-303"/>
    <s v="SUSPENDED OR REVOKED DRIVERS LICENSE"/>
    <x v="4"/>
    <s v="C28"/>
    <x v="5"/>
    <s v="LONGVIEW"/>
    <s v="ILLINOIS"/>
  </r>
  <r>
    <n v="31100"/>
    <n v="163269"/>
    <x v="0"/>
    <d v="2015-05-13T00:00:00"/>
    <x v="0"/>
    <n v="201500002282"/>
    <s v="2:05:39"/>
    <s v="Unemployed"/>
    <n v="1025272"/>
    <s v="A"/>
    <d v="2015-07-30T00:00:00"/>
    <s v="2:10:10"/>
    <m/>
    <s v="Black"/>
    <s v="Male"/>
    <s v="61820"/>
    <s v="US"/>
    <s v="Single"/>
    <s v="None"/>
    <s v="UNEMPLOYED"/>
    <s v="Urbana Police Department"/>
    <n v="21"/>
    <n v="21"/>
    <n v="78"/>
    <n v="0"/>
    <s v="Sentenced"/>
    <s v="Sentenced"/>
    <m/>
    <m/>
    <s v="Sentenced IDOC (CCSO ONLY)"/>
    <s v="Sentenced to IDOC"/>
    <s v="Felony Sentenced IDOC"/>
    <s v="Felony"/>
    <s v="Non-attender"/>
    <s v="NOT CLASSIFIED"/>
    <s v="720-5/12-3.05-D-4"/>
    <s v="AGGRAVATED BATTERY"/>
    <x v="0"/>
    <s v="C05"/>
    <x v="7"/>
    <s v="CHAMPAIGN"/>
    <s v="ILLINOIS"/>
  </r>
  <r>
    <n v="31101"/>
    <n v="163270"/>
    <x v="0"/>
    <d v="2015-05-13T00:00:00"/>
    <x v="0"/>
    <n v="201500002282"/>
    <s v="2:05:39"/>
    <s v="Unemployed"/>
    <n v="1025272"/>
    <s v="A"/>
    <d v="2015-07-30T00:00:00"/>
    <s v="2:10:10"/>
    <m/>
    <s v="Black"/>
    <s v="Male"/>
    <s v="61820"/>
    <s v="US"/>
    <s v="Single"/>
    <s v="None"/>
    <s v="UNEMPLOYED"/>
    <s v="Urbana Police Department"/>
    <n v="21"/>
    <n v="21"/>
    <n v="78"/>
    <n v="0"/>
    <s v="Sentenced"/>
    <s v="Sentenced"/>
    <m/>
    <m/>
    <s v="Sentenced IDOC (CCSO ONLY)"/>
    <s v="Sentenced to IDOC"/>
    <s v="Felony Sentenced IDOC"/>
    <s v="Felony"/>
    <s v="Non-attender"/>
    <s v="NOT CLASSIFIED"/>
    <s v="720-5/31-1"/>
    <s v="RESISTING,OBSTRUCTING,OR DISARMING A POLICE OFC"/>
    <x v="1"/>
    <s v="C31"/>
    <x v="8"/>
    <s v="CHAMPAIGN"/>
    <s v="ILLINOIS"/>
  </r>
  <r>
    <n v="31102"/>
    <n v="163271"/>
    <x v="0"/>
    <d v="2015-05-13T00:00:00"/>
    <x v="0"/>
    <n v="201500002282"/>
    <s v="2:05:39"/>
    <s v="Unemployed"/>
    <n v="1025272"/>
    <s v="A"/>
    <d v="2015-07-30T00:00:00"/>
    <s v="2:10:10"/>
    <m/>
    <s v="Black"/>
    <s v="Male"/>
    <s v="61820"/>
    <s v="US"/>
    <s v="Single"/>
    <s v="None"/>
    <s v="UNEMPLOYED"/>
    <s v="Urbana Police Department"/>
    <n v="21"/>
    <n v="21"/>
    <n v="78"/>
    <n v="0"/>
    <s v="Sentenced"/>
    <s v="Sentenced"/>
    <m/>
    <m/>
    <s v="Sentenced IDOC (CCSO ONLY)"/>
    <s v="Sentenced to IDOC"/>
    <s v="Felony Sentenced IDOC"/>
    <s v="Felony"/>
    <s v="Non-attender"/>
    <s v="NOT CLASSIFIED"/>
    <s v="720-550/5-B"/>
    <s v="DELIVERY OF CANNABIS 30 GMS AND UNDER"/>
    <x v="8"/>
    <s v="C22"/>
    <x v="22"/>
    <s v="CHAMPAIGN"/>
    <s v="ILLINOIS"/>
  </r>
  <r>
    <n v="31103"/>
    <n v="163272"/>
    <x v="0"/>
    <d v="2015-05-13T00:00:00"/>
    <x v="0"/>
    <n v="201500002282"/>
    <s v="2:05:39"/>
    <s v="Unemployed"/>
    <n v="1025272"/>
    <s v="A"/>
    <d v="2015-07-30T00:00:00"/>
    <s v="2:10:10"/>
    <m/>
    <s v="Black"/>
    <s v="Male"/>
    <s v="61820"/>
    <s v="US"/>
    <s v="Single"/>
    <s v="None"/>
    <s v="UNEMPLOYED"/>
    <s v="Urbana Police Department"/>
    <n v="21"/>
    <n v="21"/>
    <n v="78"/>
    <n v="0"/>
    <s v="Sentenced"/>
    <s v="Sentenced"/>
    <m/>
    <m/>
    <s v="Sentenced IDOC (CCSO ONLY)"/>
    <s v="Sentenced to IDOC"/>
    <s v="Felony Sentenced IDOC"/>
    <s v="Felony"/>
    <s v="Non-attender"/>
    <s v="NOT CLASSIFIED"/>
    <s v="730-5/3-3-9"/>
    <s v="PAROLE REVOCATION"/>
    <x v="5"/>
    <s v="C80"/>
    <x v="14"/>
    <s v="CHAMPAIGN"/>
    <s v="ILLINOIS"/>
  </r>
  <r>
    <n v="31104"/>
    <n v="163280"/>
    <x v="0"/>
    <d v="2015-05-13T00:00:00"/>
    <x v="0"/>
    <n v="201500002287"/>
    <s v="9:19:25"/>
    <s v="Unemployed"/>
    <n v="1054766"/>
    <s v="A"/>
    <d v="2015-05-25T00:00:00"/>
    <s v="8:44:36"/>
    <m/>
    <s v="White"/>
    <s v="Male"/>
    <s v="61856"/>
    <s v="US"/>
    <s v="Single"/>
    <s v="None"/>
    <s v="FACTORY WORKER"/>
    <s v="Champaign County Sherriff's Office"/>
    <n v="18"/>
    <n v="18"/>
    <n v="11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MONTICELLO"/>
    <s v="ILLINOIS"/>
  </r>
  <r>
    <n v="31105"/>
    <n v="163281"/>
    <x v="0"/>
    <d v="2015-05-13T00:00:00"/>
    <x v="0"/>
    <n v="201500002288"/>
    <s v="9:29:31"/>
    <s v="Unemployed"/>
    <n v="1030495"/>
    <s v="A"/>
    <d v="2015-05-22T00:00:00"/>
    <s v="12:00:45"/>
    <m/>
    <s v="Black"/>
    <s v="Male"/>
    <s v="61866"/>
    <s v="US"/>
    <s v="Single"/>
    <s v="None"/>
    <s v="OTHER"/>
    <s v="Champaign County Sherriff's Office"/>
    <n v="26"/>
    <n v="26"/>
    <n v="9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9-1"/>
    <s v="BURGLARY"/>
    <x v="2"/>
    <s v="C09"/>
    <x v="21"/>
    <s v="RANTOUL"/>
    <s v="ILLINOIS"/>
  </r>
  <r>
    <n v="31106"/>
    <n v="163286"/>
    <x v="0"/>
    <d v="2015-05-13T00:00:00"/>
    <x v="0"/>
    <n v="201500002293"/>
    <s v="11:05:40"/>
    <s v="Unemployed"/>
    <n v="26526"/>
    <s v="A"/>
    <d v="2015-06-11T00:00:00"/>
    <s v="7:21:56"/>
    <m/>
    <s v="Black"/>
    <s v="Female"/>
    <s v="61801"/>
    <s v="US"/>
    <s v="Single"/>
    <s v="None"/>
    <s v="UNEMPLOYED"/>
    <s v="Champaign County Sherriff's Office"/>
    <n v="49"/>
    <n v="49"/>
    <n v="28"/>
    <n v="20"/>
    <s v="Remand by Court"/>
    <s v="Court Action (remanded, writs)"/>
    <m/>
    <m/>
    <s v="Department of Human Services"/>
    <s v="Hold for other agency"/>
    <s v="Remanded to DHS"/>
    <s v="Can't Classify"/>
    <s v="Non-attender"/>
    <s v="NOT CLASSIFIED"/>
    <s v="720-5/12-2"/>
    <s v="AGGRAVATED ASSAULT"/>
    <x v="0"/>
    <s v="C08"/>
    <x v="10"/>
    <s v="URBANA"/>
    <s v="ILLINOIS"/>
  </r>
  <r>
    <n v="31107"/>
    <n v="163294"/>
    <x v="0"/>
    <d v="2015-05-13T00:00:00"/>
    <x v="0"/>
    <n v="201500002299"/>
    <s v="15:17:08"/>
    <s v="Unemployed"/>
    <n v="955869"/>
    <s v="A"/>
    <d v="2015-07-30T00:00:00"/>
    <s v="2:16:09"/>
    <m/>
    <s v="Black"/>
    <s v="Male"/>
    <s v="61866"/>
    <s v="US"/>
    <s v="Single"/>
    <s v="None"/>
    <s v="UNEMPLOYED"/>
    <s v="Champaign County Sherriff's Office"/>
    <n v="28"/>
    <n v="28"/>
    <n v="77"/>
    <n v="10"/>
    <s v="Remand by Court"/>
    <s v="Court Action (remanded, writs)"/>
    <m/>
    <m/>
    <s v="Sentenced IDOC W/pending charges (CCSO)"/>
    <s v="Sentenced to IDOC"/>
    <s v="Felony Pre-Trial"/>
    <s v="Felony"/>
    <s v="Completed GED Program"/>
    <s v="GED"/>
    <s v="730-5/3-3-9"/>
    <s v="PAROLE REVOCATION"/>
    <x v="5"/>
    <s v="C80"/>
    <x v="14"/>
    <s v="RANTOUL"/>
    <s v="ILLINOIS"/>
  </r>
  <r>
    <n v="31108"/>
    <n v="163295"/>
    <x v="0"/>
    <d v="2015-05-13T00:00:00"/>
    <x v="0"/>
    <n v="201500002299"/>
    <s v="15:17:08"/>
    <s v="Unemployed"/>
    <n v="955869"/>
    <s v="A"/>
    <d v="2015-07-30T00:00:00"/>
    <s v="2:16:09"/>
    <m/>
    <s v="Black"/>
    <s v="Male"/>
    <s v="61866"/>
    <s v="US"/>
    <s v="Single"/>
    <s v="None"/>
    <s v="UNEMPLOYED"/>
    <s v="Champaign County Sherriff's Office"/>
    <n v="28"/>
    <n v="28"/>
    <n v="77"/>
    <n v="10"/>
    <s v="Remand by Court"/>
    <s v="Court Action (remanded, writs)"/>
    <m/>
    <m/>
    <s v="Sentenced IDOC W/pending charges (CCSO)"/>
    <s v="Sentenced to IDOC"/>
    <s v="Felony Pre-Trial"/>
    <s v="Felony"/>
    <s v="Completed GED Program"/>
    <s v="GED"/>
    <s v="625-5/11-204.1"/>
    <s v="FLEEING &amp; ELUDING OR ATTEMPTING TO FLEE &amp; ELUDE"/>
    <x v="4"/>
    <s v="C28"/>
    <x v="5"/>
    <s v="RANTOUL"/>
    <s v="ILLINOIS"/>
  </r>
  <r>
    <n v="31109"/>
    <n v="163297"/>
    <x v="0"/>
    <d v="2015-05-14T00:00:00"/>
    <x v="0"/>
    <n v="201500002301"/>
    <s v="0:19:46"/>
    <s v="Employed - Part Time"/>
    <n v="979443"/>
    <s v="A"/>
    <d v="2015-07-06T00:00:00"/>
    <s v="12:40:06"/>
    <m/>
    <s v="White"/>
    <s v="Male"/>
    <s v="61822"/>
    <s v="US"/>
    <s v="Single"/>
    <s v="None"/>
    <s v="UNEMPLOYED"/>
    <s v="Urbana Police Department"/>
    <n v="21"/>
    <n v="21"/>
    <n v="53"/>
    <n v="12"/>
    <s v="Arrest - Without Warrant"/>
    <s v="Arrested Without Warrant"/>
    <s v="Cash Bond Posted"/>
    <s v="Bond Posted"/>
    <m/>
    <m/>
    <s v="Felony Pre-Trial"/>
    <s v="Felony"/>
    <s v="Completed GED Program"/>
    <s v="GED"/>
    <s v="720-5/12-4"/>
    <s v="AGGRAVATED BATTERY"/>
    <x v="0"/>
    <s v="C05"/>
    <x v="7"/>
    <s v="CHAMPAIGN"/>
    <s v="ILLINOIS"/>
  </r>
  <r>
    <n v="31110"/>
    <n v="163298"/>
    <x v="0"/>
    <d v="2015-05-14T00:00:00"/>
    <x v="0"/>
    <n v="201500002301"/>
    <s v="0:19:46"/>
    <s v="Employed - Part Time"/>
    <n v="979443"/>
    <s v="A"/>
    <d v="2015-07-06T00:00:00"/>
    <s v="12:40:06"/>
    <m/>
    <s v="White"/>
    <s v="Male"/>
    <s v="61822"/>
    <s v="US"/>
    <s v="Single"/>
    <s v="None"/>
    <s v="UNEMPLOYED"/>
    <s v="Urbana Police Department"/>
    <n v="21"/>
    <n v="21"/>
    <n v="53"/>
    <n v="12"/>
    <s v="Arrest - Without Warrant"/>
    <s v="Arrested Without Warrant"/>
    <s v="Cash Bond Posted"/>
    <s v="Bond Posted"/>
    <m/>
    <m/>
    <s v="Felony Pre-Trial"/>
    <s v="Felony"/>
    <s v="Completed GED Program"/>
    <s v="GED"/>
    <s v="720-570/402"/>
    <s v="POSSESSING A CONTROLLED SUBSTANCE"/>
    <x v="8"/>
    <s v="C24"/>
    <x v="18"/>
    <s v="CHAMPAIGN"/>
    <s v="ILLINOIS"/>
  </r>
  <r>
    <n v="31111"/>
    <n v="163299"/>
    <x v="0"/>
    <d v="2015-05-14T00:00:00"/>
    <x v="0"/>
    <n v="201500002301"/>
    <s v="0:19:46"/>
    <s v="Employed - Part Time"/>
    <n v="979443"/>
    <s v="A"/>
    <d v="2015-07-06T00:00:00"/>
    <s v="12:40:06"/>
    <m/>
    <s v="White"/>
    <s v="Male"/>
    <s v="61822"/>
    <s v="US"/>
    <s v="Single"/>
    <s v="None"/>
    <s v="UNEMPLOYED"/>
    <s v="Urbana Police Department"/>
    <n v="21"/>
    <n v="21"/>
    <n v="53"/>
    <n v="12"/>
    <s v="Arrest - Without Warrant"/>
    <s v="Arrested Without Warrant"/>
    <s v="Cash Bond Posted"/>
    <s v="Bond Posted"/>
    <m/>
    <m/>
    <s v="Felony Pre-Trial"/>
    <s v="Felony"/>
    <s v="Completed GED Program"/>
    <s v="GED"/>
    <s v="720-5/21-1"/>
    <s v="CRIMINAL DAMAGE TO PROPERTY"/>
    <x v="2"/>
    <s v="C17"/>
    <x v="3"/>
    <s v="CHAMPAIGN"/>
    <s v="ILLINOIS"/>
  </r>
  <r>
    <n v="31112"/>
    <n v="163306"/>
    <x v="0"/>
    <d v="2015-05-14T00:00:00"/>
    <x v="0"/>
    <n v="201500002307"/>
    <s v="11:40:54"/>
    <s v="Unemployed"/>
    <n v="1056432"/>
    <s v="A"/>
    <d v="2015-05-14T00:00:00"/>
    <s v="12:07:03"/>
    <m/>
    <s v="Black"/>
    <s v="Female"/>
    <s v="61821"/>
    <s v="US"/>
    <s v="Single"/>
    <s v="None"/>
    <m/>
    <s v="Champaign County Sherriff's Office"/>
    <n v="53"/>
    <n v="5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APIGN"/>
    <s v="ILLINOIS"/>
  </r>
  <r>
    <n v="31113"/>
    <n v="163312"/>
    <x v="0"/>
    <d v="2015-05-14T00:00:00"/>
    <x v="0"/>
    <n v="201500002313"/>
    <s v="15:15:49"/>
    <s v="Employed - Full Time"/>
    <n v="1057481"/>
    <s v="A"/>
    <d v="2015-05-14T00:00:00"/>
    <s v="15:33:32"/>
    <m/>
    <m/>
    <s v="Male"/>
    <s v="46628"/>
    <s v="US"/>
    <s v="Married"/>
    <s v="United States Air Force"/>
    <m/>
    <s v="Champaign County Sherriff's Office"/>
    <n v="59"/>
    <n v="5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SOUTH BEND"/>
    <s v="INDIANA"/>
  </r>
  <r>
    <n v="31114"/>
    <n v="163334"/>
    <x v="0"/>
    <d v="2015-05-15T00:00:00"/>
    <x v="0"/>
    <n v="201500002325"/>
    <s v="3:37:48"/>
    <s v="Employed - Full Time"/>
    <n v="61967"/>
    <s v="A"/>
    <d v="2015-05-15T00:00:00"/>
    <s v="16:50:06"/>
    <m/>
    <s v="Black"/>
    <s v="Male"/>
    <s v="30008"/>
    <s v="US"/>
    <s v="Married"/>
    <s v="None"/>
    <s v="SELF EMPLOYED"/>
    <s v="Champaign Police Department"/>
    <n v="41"/>
    <n v="41"/>
    <n v="0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C"/>
    <s v="CANNABIS: POSSESSION OF 30 GRAMS OR LESS"/>
    <x v="8"/>
    <s v="C22"/>
    <x v="22"/>
    <s v="MARIETTA"/>
    <s v="GEORGIA"/>
  </r>
  <r>
    <n v="31115"/>
    <n v="163335"/>
    <x v="0"/>
    <d v="2015-05-15T00:00:00"/>
    <x v="0"/>
    <n v="201500002325"/>
    <s v="3:37:48"/>
    <s v="Employed - Full Time"/>
    <n v="61967"/>
    <s v="A"/>
    <d v="2015-05-15T00:00:00"/>
    <s v="16:50:06"/>
    <m/>
    <s v="Black"/>
    <s v="Male"/>
    <s v="30008"/>
    <s v="US"/>
    <s v="Married"/>
    <s v="None"/>
    <s v="SELF EMPLOYED"/>
    <s v="Champaign Police Department"/>
    <n v="41"/>
    <n v="41"/>
    <n v="0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C"/>
    <s v="DELIVERY OF CANNABIS 30 GMS AND UNDER"/>
    <x v="8"/>
    <s v="C22"/>
    <x v="22"/>
    <s v="MARIETTA"/>
    <s v="GEORGIA"/>
  </r>
  <r>
    <n v="31116"/>
    <n v="163336"/>
    <x v="0"/>
    <d v="2015-05-15T00:00:00"/>
    <x v="0"/>
    <n v="201500002325"/>
    <s v="3:37:48"/>
    <s v="Employed - Full Time"/>
    <n v="61967"/>
    <s v="A"/>
    <d v="2015-05-15T00:00:00"/>
    <s v="16:50:06"/>
    <m/>
    <s v="Black"/>
    <s v="Male"/>
    <s v="30008"/>
    <s v="US"/>
    <s v="Married"/>
    <s v="None"/>
    <s v="SELF EMPLOYED"/>
    <s v="Champaign Police Department"/>
    <n v="41"/>
    <n v="41"/>
    <n v="0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CITY OV ARREST"/>
    <s v="MISC JAIL CODE"/>
    <x v="5"/>
    <s v="N/A"/>
    <x v="13"/>
    <s v="MARIETTA"/>
    <s v="GEORGIA"/>
  </r>
  <r>
    <n v="31117"/>
    <n v="163349"/>
    <x v="0"/>
    <d v="2015-05-15T00:00:00"/>
    <x v="0"/>
    <n v="201500002328"/>
    <s v="6:19:44"/>
    <s v="Employed - Full Time"/>
    <n v="992340"/>
    <s v="A"/>
    <d v="2015-05-15T00:00:00"/>
    <s v="9:44:56"/>
    <m/>
    <s v="Black"/>
    <s v="Male"/>
    <s v="61801"/>
    <s v="US"/>
    <s v="Single"/>
    <s v="None"/>
    <s v="LABOR POOLS,lABORER,FRUIT PICKER,"/>
    <m/>
    <n v="25"/>
    <n v="25"/>
    <n v="0"/>
    <n v="3"/>
    <s v="FTA - Traffic Warrant"/>
    <s v="Failure to Appear"/>
    <s v="Cash Bond Posted"/>
    <s v="Bond Posted"/>
    <m/>
    <m/>
    <s v="Traffic Pre-Trial"/>
    <s v="Can't Classify"/>
    <s v="Completed GED Program"/>
    <s v="GED"/>
    <s v="625-5/6-303"/>
    <s v="SUSPENDED OR REVOKED DRIVERS LICENSE"/>
    <x v="4"/>
    <s v="C28"/>
    <x v="5"/>
    <s v="URBANA"/>
    <s v="ILLINOIS"/>
  </r>
  <r>
    <n v="31118"/>
    <n v="163350"/>
    <x v="0"/>
    <d v="2015-05-15T00:00:00"/>
    <x v="0"/>
    <n v="201500002329"/>
    <s v="8:53:24"/>
    <s v="Student"/>
    <n v="48527"/>
    <s v="A"/>
    <d v="2015-05-18T00:00:00"/>
    <s v="12:00:22"/>
    <m/>
    <s v="Black"/>
    <s v="Male"/>
    <s v="61866"/>
    <s v="US"/>
    <s v="Seperated"/>
    <s v="None"/>
    <s v="UNEMPLOYED"/>
    <s v="Champaign County Sherriff's Office"/>
    <n v="48"/>
    <n v="48"/>
    <n v="3"/>
    <n v="3"/>
    <s v="Sentenced"/>
    <s v="Sentenced"/>
    <m/>
    <m/>
    <s v="Sentenced CCSO (CCSO ONLY)"/>
    <s v="Sentenced to local jail"/>
    <s v="Misdemeanor Sentenced CCCC"/>
    <s v="Misdemeanor"/>
    <s v="Completed GED Program"/>
    <s v="GED"/>
    <s v="720-5/31-1"/>
    <s v="RESISTING,OBSTRUCTING,OR DISARMING A POLICE OFC"/>
    <x v="1"/>
    <s v="C31"/>
    <x v="8"/>
    <s v="RANTOUL"/>
    <s v="ILLINOIS"/>
  </r>
  <r>
    <n v="31119"/>
    <n v="163356"/>
    <x v="0"/>
    <d v="2015-05-15T00:00:00"/>
    <x v="0"/>
    <n v="201500002333"/>
    <s v="12:34:39"/>
    <s v="Unemployed"/>
    <n v="1006884"/>
    <s v="A"/>
    <d v="2015-05-15T00:00:00"/>
    <s v="17:53:50"/>
    <m/>
    <s v="Black"/>
    <s v="Male"/>
    <s v="61821"/>
    <s v="US"/>
    <s v="Single"/>
    <s v="None"/>
    <s v="JANITORIAL"/>
    <s v="Champaign Police Department"/>
    <n v="24"/>
    <n v="24"/>
    <n v="0"/>
    <n v="5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1120"/>
    <n v="163359"/>
    <x v="0"/>
    <d v="2015-05-15T00:00:00"/>
    <x v="0"/>
    <n v="201500002336"/>
    <s v="14:43:51"/>
    <s v="Unemployed"/>
    <n v="1011569"/>
    <s v="A"/>
    <d v="2015-05-15T00:00:00"/>
    <s v="15:30:23"/>
    <m/>
    <s v="Black"/>
    <s v="Male"/>
    <s v="61801"/>
    <s v="US"/>
    <s v="Single"/>
    <s v="None"/>
    <s v="UNEMPLOYED"/>
    <s v="Champaign Police Department"/>
    <n v="24"/>
    <n v="24"/>
    <n v="0"/>
    <n v="0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31121"/>
    <n v="163360"/>
    <x v="0"/>
    <d v="2015-05-15T00:00:00"/>
    <x v="0"/>
    <n v="201500002337"/>
    <s v="16:59:07"/>
    <s v="Employed - Full Time"/>
    <n v="994540"/>
    <s v="A"/>
    <d v="2015-07-02T00:00:00"/>
    <s v="2:15:57"/>
    <m/>
    <s v="Black"/>
    <s v="Male"/>
    <s v="61801"/>
    <s v="US"/>
    <s v="Married"/>
    <s v="None"/>
    <s v="UNEMPLOYED"/>
    <s v="Champaign Police Department"/>
    <n v="50"/>
    <n v="50"/>
    <n v="47"/>
    <n v="9"/>
    <s v="Arrest - Without Warrant"/>
    <s v="Arrested Without Warrant"/>
    <m/>
    <m/>
    <s v="Hold Other County w/ Pending Charges (CCSO ONLY)"/>
    <s v="Hold for other agency"/>
    <s v="Felony Pre-Trial"/>
    <s v="Felony"/>
    <s v="Graduated from high school"/>
    <s v="High School Graduate"/>
    <s v="720-5/16-25-A-1"/>
    <s v="RETAIL THEFT"/>
    <x v="2"/>
    <s v="C11"/>
    <x v="2"/>
    <s v="URBANA"/>
    <s v="ILLINOIS"/>
  </r>
  <r>
    <n v="31122"/>
    <n v="163361"/>
    <x v="0"/>
    <d v="2015-05-15T00:00:00"/>
    <x v="0"/>
    <n v="201500002337"/>
    <s v="16:59:07"/>
    <s v="Employed - Full Time"/>
    <n v="994540"/>
    <s v="A"/>
    <d v="2015-07-02T00:00:00"/>
    <s v="2:15:57"/>
    <m/>
    <s v="Black"/>
    <s v="Male"/>
    <s v="61801"/>
    <s v="US"/>
    <s v="Married"/>
    <s v="None"/>
    <s v="UNEMPLOYED"/>
    <s v="Champaign Police Department"/>
    <n v="50"/>
    <n v="50"/>
    <n v="47"/>
    <n v="9"/>
    <s v="Arrest - Without Warrant"/>
    <s v="Arrested Without Warrant"/>
    <m/>
    <m/>
    <s v="Hold Other County w/ Pending Charges (CCSO ONLY)"/>
    <s v="Hold for other agency"/>
    <s v="Felony Pre-Trial"/>
    <s v="Felony"/>
    <s v="Graduated from high school"/>
    <s v="High School Graduate"/>
    <s v="720-5/21-1"/>
    <s v="CRIMINAL DAMAGE TO PROPERTY"/>
    <x v="2"/>
    <s v="C17"/>
    <x v="3"/>
    <s v="URBANA"/>
    <s v="ILLINOIS"/>
  </r>
  <r>
    <n v="31123"/>
    <n v="163362"/>
    <x v="0"/>
    <d v="2015-05-15T00:00:00"/>
    <x v="0"/>
    <n v="201500002337"/>
    <s v="16:59:07"/>
    <s v="Employed - Full Time"/>
    <n v="994540"/>
    <s v="A"/>
    <d v="2015-07-02T00:00:00"/>
    <s v="2:15:57"/>
    <m/>
    <s v="Black"/>
    <s v="Male"/>
    <s v="61801"/>
    <s v="US"/>
    <s v="Married"/>
    <s v="None"/>
    <s v="UNEMPLOYED"/>
    <s v="Champaign Police Department"/>
    <n v="50"/>
    <n v="50"/>
    <n v="47"/>
    <n v="9"/>
    <s v="Arrest - Without Warrant"/>
    <s v="Arrested Without Warrant"/>
    <m/>
    <m/>
    <s v="Hold Other County w/ Pending Charges (CCSO ONLY)"/>
    <s v="Hold for other agency"/>
    <s v="Felony Pre-Trial"/>
    <s v="Felony"/>
    <s v="Graduated from high school"/>
    <s v="High School Graduate"/>
    <s v="WARR OUT OF COUNTY"/>
    <s v="OTHER CRIMINAL OFFENSES"/>
    <x v="5"/>
    <s v="C86"/>
    <x v="6"/>
    <s v="URBANA"/>
    <s v="ILLINOIS"/>
  </r>
  <r>
    <n v="31124"/>
    <n v="163371"/>
    <x v="0"/>
    <d v="2015-05-16T00:00:00"/>
    <x v="0"/>
    <n v="201500002344"/>
    <s v="1:16:13"/>
    <s v="Employed - Part Time"/>
    <n v="47639"/>
    <s v="A"/>
    <d v="2015-06-01T00:00:00"/>
    <s v="11:43:10"/>
    <m/>
    <s v="White"/>
    <s v="Male"/>
    <s v="61802"/>
    <s v="US"/>
    <s v="Single"/>
    <s v="None"/>
    <s v="UNEMPLOYED"/>
    <s v="Champaign County Sherriff's Office"/>
    <n v="36"/>
    <n v="36"/>
    <n v="16"/>
    <n v="10"/>
    <s v="Arrest - Without Warrant"/>
    <s v="Arrested Without Warrant"/>
    <m/>
    <m/>
    <s v="GPS Bracelet Required"/>
    <s v="GPS Bracelet Required - NEW"/>
    <s v="Misdemeanor Pre-Trial"/>
    <s v="Misdemeanor"/>
    <s v="Completed GED Program"/>
    <s v="GED"/>
    <s v="720-5/12-3.2"/>
    <s v="DOMESTIC BATTERY"/>
    <x v="6"/>
    <s v="C05"/>
    <x v="7"/>
    <s v="URBANA"/>
    <s v="ILLINOIS"/>
  </r>
  <r>
    <n v="31125"/>
    <n v="163373"/>
    <x v="0"/>
    <d v="2015-05-16T00:00:00"/>
    <x v="0"/>
    <n v="201500002346"/>
    <s v="1:50:13"/>
    <s v="Employed - Full Time"/>
    <n v="960929"/>
    <s v="A"/>
    <d v="2015-05-16T00:00:00"/>
    <s v="2:56:10"/>
    <m/>
    <s v="Hispanic"/>
    <s v="Male"/>
    <s v="61821"/>
    <s v="Mexico"/>
    <s v="Divorced"/>
    <s v="None"/>
    <s v="OTHER"/>
    <s v="Champaign County Sherriff's Office"/>
    <n v="34"/>
    <n v="3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1126"/>
    <n v="163374"/>
    <x v="0"/>
    <d v="2015-05-16T00:00:00"/>
    <x v="0"/>
    <n v="201500002346"/>
    <s v="1:50:13"/>
    <s v="Employed - Full Time"/>
    <n v="960929"/>
    <s v="A"/>
    <d v="2015-05-16T00:00:00"/>
    <s v="2:56:10"/>
    <m/>
    <s v="Hispanic"/>
    <s v="Male"/>
    <s v="61821"/>
    <s v="Mexico"/>
    <s v="Divorced"/>
    <s v="None"/>
    <s v="OTHER"/>
    <s v="Champaign County Sherriff's Office"/>
    <n v="34"/>
    <n v="3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31127"/>
    <n v="163375"/>
    <x v="0"/>
    <d v="2015-05-16T00:00:00"/>
    <x v="0"/>
    <n v="201500002346"/>
    <s v="1:50:13"/>
    <s v="Employed - Full Time"/>
    <n v="960929"/>
    <s v="A"/>
    <d v="2015-05-16T00:00:00"/>
    <s v="2:56:10"/>
    <m/>
    <s v="Hispanic"/>
    <s v="Male"/>
    <s v="61821"/>
    <s v="Mexico"/>
    <s v="Divorced"/>
    <s v="None"/>
    <s v="OTHER"/>
    <s v="Champaign County Sherriff's Office"/>
    <n v="34"/>
    <n v="3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404"/>
    <s v="HIT AND RUN"/>
    <x v="4"/>
    <s v="C28"/>
    <x v="5"/>
    <s v="CHAMPAIGN"/>
    <s v="ILLINOIS"/>
  </r>
  <r>
    <n v="31128"/>
    <n v="163376"/>
    <x v="0"/>
    <d v="2015-05-16T00:00:00"/>
    <x v="0"/>
    <n v="201500002346"/>
    <s v="1:50:13"/>
    <s v="Employed - Full Time"/>
    <n v="960929"/>
    <s v="A"/>
    <d v="2015-05-16T00:00:00"/>
    <s v="2:56:10"/>
    <m/>
    <s v="Hispanic"/>
    <s v="Male"/>
    <s v="61821"/>
    <s v="Mexico"/>
    <s v="Divorced"/>
    <s v="None"/>
    <s v="OTHER"/>
    <s v="Champaign County Sherriff's Office"/>
    <n v="34"/>
    <n v="3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413(F)"/>
    <s v="OTHER TRAFFIC OFFENSES"/>
    <x v="4"/>
    <s v="C28"/>
    <x v="5"/>
    <s v="CHAMPAIGN"/>
    <s v="ILLINOIS"/>
  </r>
  <r>
    <n v="31129"/>
    <n v="163399"/>
    <x v="0"/>
    <d v="2015-05-16T00:00:00"/>
    <x v="0"/>
    <n v="201500002357"/>
    <s v="16:08:30"/>
    <s v="Employed - Full Time"/>
    <n v="509967"/>
    <s v="A"/>
    <d v="2015-05-17T00:00:00"/>
    <s v="11:41:21"/>
    <m/>
    <s v="White"/>
    <s v="Male"/>
    <s v="60949"/>
    <s v="US"/>
    <s v="Single"/>
    <s v="None"/>
    <s v="FACTORY WORKER"/>
    <s v="Champaign County Sherriff's Office"/>
    <n v="30"/>
    <n v="30"/>
    <n v="0"/>
    <n v="19"/>
    <s v="Arrest - Without Warrant"/>
    <s v="Arrested Without Warrant"/>
    <s v="Credit Card Bond Posted"/>
    <s v="Bond Posted"/>
    <m/>
    <m/>
    <s v="Felony Arraignment"/>
    <s v="Felony"/>
    <s v="Rantoul Township High School"/>
    <s v="Some School "/>
    <s v="720-5/12-2"/>
    <s v="AGGRAVATED ASSAULT"/>
    <x v="0"/>
    <s v="C08"/>
    <x v="10"/>
    <s v="LUDLOW"/>
    <s v="ILLINOIS"/>
  </r>
  <r>
    <n v="31130"/>
    <n v="163406"/>
    <x v="0"/>
    <d v="2015-05-16T00:00:00"/>
    <x v="0"/>
    <n v="201500002363"/>
    <s v="21:53:56"/>
    <s v="Unemployed"/>
    <n v="58627"/>
    <s v="A"/>
    <d v="2015-05-17T00:00:00"/>
    <s v="15:59:42"/>
    <m/>
    <s v="Black"/>
    <s v="Male"/>
    <s v="61866"/>
    <s v="US"/>
    <s v="Single"/>
    <s v="None"/>
    <s v="UNEMPLOYED"/>
    <s v="Champaign County Sherriff's Office"/>
    <n v="37"/>
    <n v="37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3"/>
    <s v="RESIDENTIAL BURGLARY"/>
    <x v="2"/>
    <s v="C09"/>
    <x v="21"/>
    <s v="RANTOUL"/>
    <s v="ILLINOIS"/>
  </r>
  <r>
    <n v="31131"/>
    <n v="163410"/>
    <x v="0"/>
    <d v="2015-05-17T00:00:00"/>
    <x v="0"/>
    <n v="201500002366"/>
    <s v="1:23:10"/>
    <s v="Employed - Full Time"/>
    <n v="57673"/>
    <s v="A"/>
    <d v="2015-05-18T00:00:00"/>
    <s v="19:51:44"/>
    <m/>
    <s v="Black"/>
    <s v="Male"/>
    <s v="61821"/>
    <s v="US"/>
    <s v="Single"/>
    <s v="None"/>
    <s v="SERVICE PERSONNEL(HOTEL,RESTAURANT,NIGHT CLUB)"/>
    <s v="Champaign County Sherriff's Office"/>
    <n v="32"/>
    <n v="32"/>
    <n v="1"/>
    <n v="18"/>
    <s v="FTA - Criminal Warrant"/>
    <s v="Failure to Appear"/>
    <s v="Cash Bond Posted"/>
    <s v="Bond Posted"/>
    <m/>
    <m/>
    <s v="Misdemeanor Pre-Trial"/>
    <s v="Misdemeanor"/>
    <s v="Central High School"/>
    <s v="Some School "/>
    <s v="720-5/21-1"/>
    <s v="CRIMINAL DAMAGE TO PROPERTY"/>
    <x v="2"/>
    <s v="C17"/>
    <x v="3"/>
    <s v="CHAMPAIGN"/>
    <s v="ILLINOIS"/>
  </r>
  <r>
    <n v="31132"/>
    <n v="163414"/>
    <x v="0"/>
    <d v="2015-05-17T00:00:00"/>
    <x v="0"/>
    <n v="201500002368"/>
    <s v="1:52:16"/>
    <s v="Employed - Full Time"/>
    <n v="45394"/>
    <s v="A"/>
    <d v="2015-05-17T00:00:00"/>
    <s v="3:49:47"/>
    <m/>
    <s v="Black"/>
    <s v="Male"/>
    <s v="61821"/>
    <s v="US"/>
    <s v="Married"/>
    <s v="None"/>
    <s v="CONSTRUCTION WORKER"/>
    <s v="Parkland College"/>
    <n v="37"/>
    <n v="37"/>
    <n v="0"/>
    <n v="1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31133"/>
    <n v="163416"/>
    <x v="0"/>
    <d v="2015-05-17T00:00:00"/>
    <x v="0"/>
    <n v="201500002369"/>
    <s v="2:29:07"/>
    <s v="Student"/>
    <n v="1058231"/>
    <s v="A"/>
    <d v="2015-05-17T00:00:00"/>
    <s v="4:42:22"/>
    <m/>
    <s v="Hispanic"/>
    <s v="Female"/>
    <s v="61801"/>
    <s v="Brazil"/>
    <s v="Single"/>
    <s v="None"/>
    <s v="OTHER"/>
    <s v="Champaign Police Department"/>
    <n v="29"/>
    <n v="29"/>
    <n v="0"/>
    <n v="2"/>
    <s v="Arrest - Without Warrant"/>
    <s v="Arrested Without Warrant"/>
    <s v="Credit Card Bond Posted"/>
    <s v="Bond Posted"/>
    <m/>
    <m/>
    <s v="Misdemeanor Arraignment"/>
    <s v="Misdemeanor"/>
    <m/>
    <m/>
    <s v="720-5/21-3"/>
    <s v="CRIMINAL TRESPASS TO LAND"/>
    <x v="1"/>
    <s v="C77"/>
    <x v="1"/>
    <s v="URBANA"/>
    <s v="ILLINOIS"/>
  </r>
  <r>
    <n v="31134"/>
    <n v="163417"/>
    <x v="0"/>
    <d v="2015-05-17T00:00:00"/>
    <x v="0"/>
    <n v="201500002369"/>
    <s v="2:29:07"/>
    <s v="Student"/>
    <n v="1058231"/>
    <s v="A"/>
    <d v="2015-05-17T00:00:00"/>
    <s v="4:42:22"/>
    <m/>
    <s v="Hispanic"/>
    <s v="Female"/>
    <s v="61801"/>
    <s v="Brazil"/>
    <s v="Single"/>
    <s v="None"/>
    <s v="OTHER"/>
    <s v="Champaign Police Department"/>
    <n v="29"/>
    <n v="29"/>
    <n v="0"/>
    <n v="2"/>
    <s v="Arrest - Without Warrant"/>
    <s v="Arrested Without Warrant"/>
    <s v="Credit Card Bond Posted"/>
    <s v="Bond Posted"/>
    <m/>
    <m/>
    <s v="Misdemeanor Arraignment"/>
    <s v="Misdemeanor"/>
    <m/>
    <m/>
    <s v="720-5/26-1-A-1"/>
    <s v="ALL OTHER DISORDERLY CONDUCT: NOT DRUNK"/>
    <x v="1"/>
    <s v="C30"/>
    <x v="20"/>
    <s v="URBANA"/>
    <s v="ILLINOIS"/>
  </r>
  <r>
    <n v="31135"/>
    <n v="163431"/>
    <x v="0"/>
    <d v="2015-05-17T00:00:00"/>
    <x v="0"/>
    <n v="201500002374"/>
    <s v="5:32:22"/>
    <s v="Employed - Full Time"/>
    <n v="1058235"/>
    <s v="A"/>
    <d v="2015-05-17T00:00:00"/>
    <s v="10:34:41"/>
    <m/>
    <s v="Black"/>
    <s v="Male"/>
    <s v="61866"/>
    <s v="US"/>
    <s v="Single"/>
    <s v="None"/>
    <s v="FACTORY WORKER"/>
    <s v="Rantoul Police Department"/>
    <n v="36"/>
    <n v="36"/>
    <n v="0"/>
    <n v="5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RANTOUL"/>
    <s v="ILLINOIS"/>
  </r>
  <r>
    <n v="31136"/>
    <n v="163460"/>
    <x v="0"/>
    <d v="2015-05-18T00:00:00"/>
    <x v="0"/>
    <n v="201500002387"/>
    <s v="5:56:59"/>
    <s v="Unemployed"/>
    <n v="1044889"/>
    <s v="A"/>
    <d v="2015-07-02T00:00:00"/>
    <s v="1:21:29"/>
    <m/>
    <s v="Black"/>
    <s v="Male"/>
    <s v="61821"/>
    <s v="US"/>
    <s v="Single"/>
    <s v="None"/>
    <s v="UNEMPLOYED"/>
    <s v="Champaign Police Department"/>
    <n v="24"/>
    <n v="24"/>
    <n v="44"/>
    <n v="1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6"/>
    <s v="HOME INVASION"/>
    <x v="2"/>
    <s v="C09"/>
    <x v="0"/>
    <s v="CHAMPAIGN"/>
    <s v="ILLINOIS"/>
  </r>
  <r>
    <n v="31137"/>
    <n v="163461"/>
    <x v="0"/>
    <d v="2015-05-18T00:00:00"/>
    <x v="0"/>
    <n v="201500002387"/>
    <s v="5:56:59"/>
    <s v="Unemployed"/>
    <n v="1044889"/>
    <s v="A"/>
    <d v="2015-07-02T00:00:00"/>
    <s v="1:21:29"/>
    <m/>
    <s v="Black"/>
    <s v="Male"/>
    <s v="61821"/>
    <s v="US"/>
    <s v="Single"/>
    <s v="None"/>
    <s v="UNEMPLOYED"/>
    <s v="Champaign Police Department"/>
    <n v="24"/>
    <n v="24"/>
    <n v="44"/>
    <n v="1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3"/>
    <s v="RESIDENTIAL BURGLARY"/>
    <x v="2"/>
    <s v="C09"/>
    <x v="21"/>
    <s v="CHAMPAIGN"/>
    <s v="ILLINOIS"/>
  </r>
  <r>
    <n v="31138"/>
    <n v="163462"/>
    <x v="0"/>
    <d v="2015-05-18T00:00:00"/>
    <x v="0"/>
    <n v="201500002387"/>
    <s v="5:56:59"/>
    <s v="Unemployed"/>
    <n v="1044889"/>
    <s v="A"/>
    <d v="2015-07-02T00:00:00"/>
    <s v="1:21:29"/>
    <m/>
    <s v="Black"/>
    <s v="Male"/>
    <s v="61821"/>
    <s v="US"/>
    <s v="Single"/>
    <s v="None"/>
    <s v="UNEMPLOYED"/>
    <s v="Champaign Police Department"/>
    <n v="24"/>
    <n v="24"/>
    <n v="44"/>
    <n v="1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31139"/>
    <n v="163463"/>
    <x v="0"/>
    <d v="2015-05-18T00:00:00"/>
    <x v="0"/>
    <n v="201500002387"/>
    <s v="5:56:59"/>
    <s v="Unemployed"/>
    <n v="1044889"/>
    <s v="A"/>
    <d v="2015-07-02T00:00:00"/>
    <s v="1:21:29"/>
    <m/>
    <s v="Black"/>
    <s v="Male"/>
    <s v="61821"/>
    <s v="US"/>
    <s v="Single"/>
    <s v="None"/>
    <s v="UNEMPLOYED"/>
    <s v="Champaign Police Department"/>
    <n v="24"/>
    <n v="24"/>
    <n v="44"/>
    <n v="19"/>
    <s v="Sentenced"/>
    <s v="Sentenced"/>
    <m/>
    <m/>
    <s v="Sentenced IDOC (CCSO ONLY)"/>
    <s v="Sentenced to IDOC"/>
    <s v="Felony Sentenced IDOC"/>
    <s v="Felony"/>
    <s v="Graduated from high school"/>
    <s v="High School Graduate"/>
    <s v="CITY OV ARREST"/>
    <s v="MISC JAIL CODE"/>
    <x v="5"/>
    <s v="N/A"/>
    <x v="13"/>
    <s v="CHAMPAIGN"/>
    <s v="ILLINOIS"/>
  </r>
  <r>
    <n v="31140"/>
    <n v="163474"/>
    <x v="0"/>
    <d v="2015-05-18T00:00:00"/>
    <x v="0"/>
    <n v="201500002396"/>
    <s v="14:37:20"/>
    <s v="Employed - Full Time"/>
    <n v="1009339"/>
    <s v="A"/>
    <d v="2015-05-18T00:00:00"/>
    <s v="15:11:57"/>
    <m/>
    <s v="Black"/>
    <s v="Male"/>
    <s v="61802"/>
    <s v="US"/>
    <s v="Single"/>
    <s v="None"/>
    <s v="CLERKS(GASSTATIONATTENDANT,CONVIENCESTORECLERK)"/>
    <s v="Champaign County Sherriff's Office"/>
    <n v="24"/>
    <n v="24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31141"/>
    <n v="163477"/>
    <x v="0"/>
    <d v="2015-05-18T00:00:00"/>
    <x v="0"/>
    <n v="201500002399"/>
    <s v="15:53:04"/>
    <s v="Unemployed"/>
    <n v="990969"/>
    <s v="A"/>
    <d v="2015-05-18T00:00:00"/>
    <s v="17:18:36"/>
    <m/>
    <s v="Black"/>
    <s v="Male"/>
    <s v="61801"/>
    <s v="US"/>
    <s v="Single"/>
    <s v="None"/>
    <s v="UNEMPLOYED"/>
    <s v="Urbana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31142"/>
    <n v="163478"/>
    <x v="0"/>
    <d v="2015-05-18T00:00:00"/>
    <x v="0"/>
    <n v="201500002399"/>
    <s v="15:53:04"/>
    <s v="Unemployed"/>
    <n v="990969"/>
    <s v="A"/>
    <d v="2015-05-18T00:00:00"/>
    <s v="17:18:36"/>
    <m/>
    <s v="Black"/>
    <s v="Male"/>
    <s v="61801"/>
    <s v="US"/>
    <s v="Single"/>
    <s v="None"/>
    <s v="UNEMPLOYED"/>
    <s v="Urbana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.5"/>
    <s v="OTHER TRAFFIC OFFENSES"/>
    <x v="4"/>
    <s v="C28"/>
    <x v="5"/>
    <s v="URBANA"/>
    <s v="ILLINOIS"/>
  </r>
  <r>
    <n v="31143"/>
    <n v="163482"/>
    <x v="0"/>
    <d v="2015-05-18T00:00:00"/>
    <x v="0"/>
    <n v="201500002402"/>
    <s v="19:02:36"/>
    <s v="Unemployed"/>
    <n v="1058253"/>
    <s v="A"/>
    <d v="2015-05-19T00:00:00"/>
    <s v="15:08:44"/>
    <m/>
    <s v="White"/>
    <s v="Female"/>
    <s v="61820"/>
    <s v="US"/>
    <s v="Single"/>
    <s v="None"/>
    <s v="STUDENT(HIGH/MIDDLE/ELE./COLLEGE/VOCATIONAL)"/>
    <s v="Champaign Police Department"/>
    <n v="18"/>
    <n v="18"/>
    <n v="0"/>
    <n v="20"/>
    <s v="Arrest - Without Warrant"/>
    <s v="Arrested Without Warrant"/>
    <m/>
    <m/>
    <m/>
    <m/>
    <s v="Misdemeanor Pre-Trial"/>
    <s v="Misdemeanor"/>
    <s v="Attends other local school"/>
    <s v="Some School "/>
    <s v="720-5/12-3"/>
    <s v="BATTERY"/>
    <x v="0"/>
    <s v="C05"/>
    <x v="7"/>
    <s v="CHAMPAIGN"/>
    <s v="ILLINOIS"/>
  </r>
  <r>
    <n v="31144"/>
    <n v="163484"/>
    <x v="0"/>
    <d v="2015-05-18T00:00:00"/>
    <x v="0"/>
    <n v="201500002404"/>
    <s v="23:06:56"/>
    <s v="Unemployed"/>
    <n v="964053"/>
    <s v="A"/>
    <d v="2015-05-19T00:00:00"/>
    <s v="15:08:58"/>
    <m/>
    <s v="Asian/Pacific Islander"/>
    <s v="Male"/>
    <s v="61802"/>
    <s v="US"/>
    <s v="Single"/>
    <s v="None"/>
    <s v="UNEMPLOYED"/>
    <s v="Urbana Police Department"/>
    <n v="26"/>
    <n v="26"/>
    <n v="0"/>
    <n v="16"/>
    <s v="Arrest - Without Warrant"/>
    <s v="Arrested Without Warrant"/>
    <m/>
    <m/>
    <m/>
    <m/>
    <s v="Misdemeanor Pre-Trial"/>
    <s v="Misdemeanor"/>
    <s v="Non-attender"/>
    <s v="NOT CLASSIFIED"/>
    <s v="625-5/6-303"/>
    <s v="SUSPENDED OR REVOKED DRIVERS LICENSE"/>
    <x v="4"/>
    <s v="C28"/>
    <x v="5"/>
    <s v="URBANA"/>
    <s v="ILLINOIS"/>
  </r>
  <r>
    <n v="31145"/>
    <n v="163486"/>
    <x v="0"/>
    <d v="2015-05-18T00:00:00"/>
    <x v="0"/>
    <n v="201500002405"/>
    <s v="23:48:11"/>
    <s v="Unemployed"/>
    <n v="1058256"/>
    <s v="A"/>
    <d v="2015-05-19T00:00:00"/>
    <s v="20:48:59"/>
    <m/>
    <s v="White"/>
    <s v="Female"/>
    <s v="61832"/>
    <s v="US"/>
    <s v="Single"/>
    <s v="None"/>
    <s v="UNEMPLOYED"/>
    <s v="Champaign Police Department"/>
    <n v="20"/>
    <n v="20"/>
    <n v="0"/>
    <n v="21"/>
    <s v="Arrest - Without Warrant"/>
    <s v="Arrested Without Warrant"/>
    <s v="Cash Bond Posted"/>
    <s v="Bond Posted"/>
    <m/>
    <m/>
    <s v="Traffic Pre-Trial"/>
    <s v="Can't Classify"/>
    <m/>
    <m/>
    <s v="625-5/11-402"/>
    <s v="HIT AND RUN"/>
    <x v="4"/>
    <s v="C28"/>
    <x v="5"/>
    <s v="DANVILLE"/>
    <s v="ILLINOIS"/>
  </r>
  <r>
    <n v="31146"/>
    <n v="163490"/>
    <x v="0"/>
    <d v="2015-05-19T00:00:00"/>
    <x v="0"/>
    <n v="201500002407"/>
    <s v="0:52:37"/>
    <s v="Unemployed"/>
    <n v="1058257"/>
    <s v="A"/>
    <d v="2015-06-30T00:00:00"/>
    <s v="12:02:18"/>
    <m/>
    <s v="White"/>
    <s v="Female"/>
    <s v="60901"/>
    <s v="US"/>
    <s v="Married"/>
    <s v="None"/>
    <s v="UNEMPLOYED"/>
    <s v="Rantoul Police Department"/>
    <n v="31"/>
    <n v="31"/>
    <n v="42"/>
    <n v="11"/>
    <s v="Arrest - Without Warrant"/>
    <s v="Arrested Without Warrant"/>
    <m/>
    <m/>
    <m/>
    <m/>
    <s v="Felony Pre-Sentence"/>
    <s v="Felony"/>
    <m/>
    <m/>
    <s v="625-5/4-103"/>
    <s v="POSSESSION OF STOLEN PROPERTY"/>
    <x v="2"/>
    <s v="C11"/>
    <x v="2"/>
    <s v="KANKAKEE"/>
    <s v="ILLINOIS"/>
  </r>
  <r>
    <n v="31147"/>
    <n v="163494"/>
    <x v="0"/>
    <d v="2015-05-19T00:00:00"/>
    <x v="0"/>
    <n v="201500002409"/>
    <s v="2:55:17"/>
    <s v="Unemployed"/>
    <n v="1058259"/>
    <s v="A"/>
    <d v="2015-05-19T00:00:00"/>
    <s v="17:29:01"/>
    <m/>
    <s v="Asian/Pacific Islander"/>
    <s v="Male"/>
    <s v="61821"/>
    <s v="US"/>
    <s v="Single"/>
    <s v="None"/>
    <s v="SERVICE PERSONNEL(HOTEL,RESTAURANT,NIGHT CLUB)"/>
    <s v="Illinois State Police"/>
    <n v="26"/>
    <n v="26"/>
    <n v="0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B"/>
    <s v="CANNABIS: POSSESSION OF 30 GRAMS OR LESS"/>
    <x v="8"/>
    <s v="C22"/>
    <x v="22"/>
    <s v="CHAMPAIGN"/>
    <s v="ILLINOIS"/>
  </r>
  <r>
    <n v="31148"/>
    <n v="163495"/>
    <x v="0"/>
    <d v="2015-05-19T00:00:00"/>
    <x v="0"/>
    <n v="201500002409"/>
    <s v="2:55:17"/>
    <s v="Unemployed"/>
    <n v="1058259"/>
    <s v="A"/>
    <d v="2015-05-19T00:00:00"/>
    <s v="17:29:01"/>
    <m/>
    <s v="Asian/Pacific Islander"/>
    <s v="Male"/>
    <s v="61821"/>
    <s v="US"/>
    <s v="Single"/>
    <s v="None"/>
    <s v="SERVICE PERSONNEL(HOTEL,RESTAURANT,NIGHT CLUB)"/>
    <s v="Illinois State Police"/>
    <n v="26"/>
    <n v="26"/>
    <n v="0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31149"/>
    <n v="163496"/>
    <x v="0"/>
    <d v="2015-05-19T00:00:00"/>
    <x v="0"/>
    <n v="201500002409"/>
    <s v="2:55:17"/>
    <s v="Unemployed"/>
    <n v="1058259"/>
    <s v="A"/>
    <d v="2015-05-19T00:00:00"/>
    <s v="17:29:01"/>
    <m/>
    <s v="Asian/Pacific Islander"/>
    <s v="Male"/>
    <s v="61821"/>
    <s v="US"/>
    <s v="Single"/>
    <s v="None"/>
    <s v="SERVICE PERSONNEL(HOTEL,RESTAURANT,NIGHT CLUB)"/>
    <s v="Illinois State Police"/>
    <n v="26"/>
    <n v="26"/>
    <n v="0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31150"/>
    <n v="163497"/>
    <x v="0"/>
    <d v="2015-05-19T00:00:00"/>
    <x v="0"/>
    <n v="201500002409"/>
    <s v="2:55:17"/>
    <s v="Unemployed"/>
    <n v="1058259"/>
    <s v="A"/>
    <d v="2015-05-19T00:00:00"/>
    <s v="17:29:01"/>
    <m/>
    <s v="Asian/Pacific Islander"/>
    <s v="Male"/>
    <s v="61821"/>
    <s v="US"/>
    <s v="Single"/>
    <s v="None"/>
    <s v="SERVICE PERSONNEL(HOTEL,RESTAURANT,NIGHT CLUB)"/>
    <s v="Illinois State Police"/>
    <n v="26"/>
    <n v="26"/>
    <n v="0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31151"/>
    <n v="163498"/>
    <x v="0"/>
    <d v="2015-05-19T00:00:00"/>
    <x v="0"/>
    <n v="201500002409"/>
    <s v="2:55:17"/>
    <s v="Unemployed"/>
    <n v="1058259"/>
    <s v="A"/>
    <d v="2015-05-19T00:00:00"/>
    <s v="17:29:01"/>
    <m/>
    <s v="Asian/Pacific Islander"/>
    <s v="Male"/>
    <s v="61821"/>
    <s v="US"/>
    <s v="Single"/>
    <s v="None"/>
    <s v="SERVICE PERSONNEL(HOTEL,RESTAURANT,NIGHT CLUB)"/>
    <s v="Illinois State Police"/>
    <n v="26"/>
    <n v="26"/>
    <n v="0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3-707"/>
    <s v="NO AUTOMOBILE INSURANCE"/>
    <x v="4"/>
    <s v="C28"/>
    <x v="5"/>
    <s v="CHAMPAIGN"/>
    <s v="ILLINOIS"/>
  </r>
  <r>
    <n v="31152"/>
    <n v="163505"/>
    <x v="0"/>
    <d v="2015-05-19T00:00:00"/>
    <x v="0"/>
    <n v="201500002414"/>
    <s v="9:18:03"/>
    <s v="Unemployed"/>
    <n v="61095"/>
    <s v="A"/>
    <d v="2015-06-01T00:00:00"/>
    <s v="11:19:48"/>
    <m/>
    <s v="Black"/>
    <s v="Male"/>
    <s v="61821"/>
    <s v="US"/>
    <s v="Married"/>
    <s v="None"/>
    <s v="SERVICE PERSONNEL(HOTEL,RESTAURANT,NIGHT CLUB)"/>
    <s v="Champaign County Sherriff's Office"/>
    <n v="29"/>
    <n v="29"/>
    <n v="13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3.2"/>
    <s v="DOMESTIC BATTERY"/>
    <x v="6"/>
    <s v="C05"/>
    <x v="7"/>
    <s v="CHAMPAIGN"/>
    <s v="ILLINOIS"/>
  </r>
  <r>
    <n v="31153"/>
    <n v="163513"/>
    <x v="0"/>
    <d v="2015-05-19T00:00:00"/>
    <x v="0"/>
    <n v="201500002420"/>
    <s v="13:36:11"/>
    <s v="Employed - Part Time"/>
    <n v="1054931"/>
    <s v="A"/>
    <d v="2015-06-05T00:00:00"/>
    <s v="11:23:10"/>
    <m/>
    <s v="Black"/>
    <s v="Female"/>
    <s v="61821"/>
    <s v="US"/>
    <s v="Single"/>
    <s v="None"/>
    <s v="UNEMPLOYED"/>
    <s v="Champaign Police Department"/>
    <n v="18"/>
    <n v="18"/>
    <n v="16"/>
    <n v="21"/>
    <s v="FTA - Criminal Warrant"/>
    <s v="Failure to Appear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CHAMPAIGN"/>
    <s v="ILLINOIS"/>
  </r>
  <r>
    <n v="31154"/>
    <n v="163528"/>
    <x v="0"/>
    <d v="2015-05-19T00:00:00"/>
    <x v="0"/>
    <n v="201500002429"/>
    <s v="19:43:44"/>
    <s v="Employed - Full Time"/>
    <n v="1058165"/>
    <s v="A"/>
    <d v="2015-05-19T00:00:00"/>
    <s v="20:11:17"/>
    <m/>
    <s v="White"/>
    <s v="Male"/>
    <s v="61735"/>
    <s v="US"/>
    <s v="Single"/>
    <s v="None"/>
    <s v="CONSTRUCTION WORKER"/>
    <s v="Champaign County Sherriff's Office"/>
    <n v="20"/>
    <n v="20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DEWITT"/>
    <s v="ILLINOIS"/>
  </r>
  <r>
    <n v="31155"/>
    <n v="163548"/>
    <x v="0"/>
    <d v="2015-05-20T00:00:00"/>
    <x v="0"/>
    <n v="201500002442"/>
    <s v="12:39:15"/>
    <s v="Unemployed"/>
    <n v="525131"/>
    <s v="A"/>
    <d v="2015-05-21T00:00:00"/>
    <s v="17:21:14"/>
    <m/>
    <s v="Black"/>
    <s v="Male"/>
    <s v="61801"/>
    <s v="US"/>
    <s v="Single"/>
    <s v="None"/>
    <s v="UNEMPLOYED"/>
    <s v="Urbana Police Department"/>
    <n v="28"/>
    <n v="28"/>
    <n v="1"/>
    <n v="4"/>
    <s v="Arrest - Without Warrant"/>
    <s v="Arrested Without Warrant"/>
    <s v="Cash Bond Posted"/>
    <s v="Bond Posted"/>
    <m/>
    <m/>
    <s v="Felony Pre-Trial"/>
    <s v="Felony"/>
    <s v="Completed GED Program"/>
    <s v="GED"/>
    <s v="720-570/401"/>
    <s v="CONTROLLED SUBSTANCES: MFR/ DEL/ POSS/ W/ INTENT"/>
    <x v="8"/>
    <s v="C24"/>
    <x v="18"/>
    <s v="URBANA"/>
    <s v="ILLINOIS"/>
  </r>
  <r>
    <n v="31156"/>
    <n v="163549"/>
    <x v="0"/>
    <d v="2015-05-20T00:00:00"/>
    <x v="0"/>
    <n v="201500002442"/>
    <s v="12:39:15"/>
    <s v="Unemployed"/>
    <n v="525131"/>
    <s v="A"/>
    <d v="2015-05-21T00:00:00"/>
    <s v="17:21:14"/>
    <m/>
    <s v="Black"/>
    <s v="Male"/>
    <s v="61801"/>
    <s v="US"/>
    <s v="Single"/>
    <s v="None"/>
    <s v="UNEMPLOYED"/>
    <s v="Urbana Police Department"/>
    <n v="28"/>
    <n v="28"/>
    <n v="1"/>
    <n v="4"/>
    <s v="Arrest - Without Warrant"/>
    <s v="Arrested Without Warrant"/>
    <s v="Cash Bond Posted"/>
    <s v="Bond Posted"/>
    <m/>
    <m/>
    <s v="Felony Pre-Trial"/>
    <s v="Felony"/>
    <s v="Completed GED Program"/>
    <s v="GED"/>
    <s v="720-550/4-C"/>
    <s v="CANNABIS: POSSESSION OF 30 GRAMS OR LESS"/>
    <x v="8"/>
    <s v="C22"/>
    <x v="22"/>
    <s v="URBANA"/>
    <s v="ILLINOIS"/>
  </r>
  <r>
    <n v="31157"/>
    <n v="163551"/>
    <x v="0"/>
    <d v="2015-05-20T00:00:00"/>
    <x v="0"/>
    <n v="201500002444"/>
    <s v="14:46:06"/>
    <s v="Employed - Full Time"/>
    <n v="539294"/>
    <s v="A"/>
    <d v="2015-05-22T00:00:00"/>
    <s v="20:31:34"/>
    <m/>
    <s v="Black"/>
    <s v="Male"/>
    <s v="61802"/>
    <s v="US"/>
    <s v="Single"/>
    <s v="None"/>
    <s v="OTHER"/>
    <s v="Champaign Police Department"/>
    <n v="29"/>
    <n v="29"/>
    <n v="2"/>
    <n v="5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Attends non-local school"/>
    <s v="Some School "/>
    <s v="720-5/12-3.2"/>
    <s v="DOMESTIC BATTERY"/>
    <x v="6"/>
    <s v="C05"/>
    <x v="7"/>
    <s v="URBANA"/>
    <s v="ILLINOIS"/>
  </r>
  <r>
    <n v="31158"/>
    <n v="163552"/>
    <x v="0"/>
    <d v="2015-05-20T00:00:00"/>
    <x v="0"/>
    <n v="201500002444"/>
    <s v="14:46:06"/>
    <s v="Employed - Full Time"/>
    <n v="539294"/>
    <s v="A"/>
    <d v="2015-05-22T00:00:00"/>
    <s v="20:31:34"/>
    <m/>
    <s v="Black"/>
    <s v="Male"/>
    <s v="61802"/>
    <s v="US"/>
    <s v="Single"/>
    <s v="None"/>
    <s v="OTHER"/>
    <s v="Champaign Police Department"/>
    <n v="29"/>
    <n v="29"/>
    <n v="2"/>
    <n v="5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Attends non-local school"/>
    <s v="Some School "/>
    <s v="720-5/12-3.2"/>
    <s v="DOMESTIC BATTERY"/>
    <x v="6"/>
    <s v="C05"/>
    <x v="7"/>
    <s v="URBANA"/>
    <s v="ILLINOIS"/>
  </r>
  <r>
    <n v="31159"/>
    <n v="163553"/>
    <x v="0"/>
    <d v="2015-05-20T00:00:00"/>
    <x v="0"/>
    <n v="201500002445"/>
    <s v="15:41:02"/>
    <s v="Employed - Full Time"/>
    <n v="518482"/>
    <s v="A"/>
    <d v="2015-05-20T00:00:00"/>
    <s v="19:51:31"/>
    <m/>
    <s v="White"/>
    <s v="Female"/>
    <s v="61802"/>
    <s v="US"/>
    <s v="Seperated"/>
    <s v="None"/>
    <s v="CLERKS(GASSTATIONATTENDANT,CONVIENCESTORECLERK)"/>
    <s v="Champaign Police Department"/>
    <n v="29"/>
    <n v="29"/>
    <n v="0"/>
    <n v="4"/>
    <s v="FTA - Criminal Warrant"/>
    <s v="Failure to Appear"/>
    <s v="Credit Card Bond Posted"/>
    <s v="Bond Posted"/>
    <m/>
    <m/>
    <s v="Felony Arraignment"/>
    <s v="Felony"/>
    <s v="Mahomet-Seymour High School"/>
    <s v="Some School "/>
    <s v="720-570/402"/>
    <s v="POSSESSING A CONTROLLED SUBSTANCE"/>
    <x v="8"/>
    <s v="C24"/>
    <x v="18"/>
    <s v="URBANA"/>
    <s v="ILLINOIS"/>
  </r>
  <r>
    <n v="31160"/>
    <n v="163555"/>
    <x v="0"/>
    <d v="2015-05-20T00:00:00"/>
    <x v="0"/>
    <n v="201500002447"/>
    <s v="17:37:44"/>
    <s v="Employed - Full Time"/>
    <n v="12919"/>
    <s v="A"/>
    <d v="2015-05-21T00:00:00"/>
    <s v="14:18:08"/>
    <m/>
    <s v="White"/>
    <s v="Male"/>
    <s v="61802"/>
    <s v="US"/>
    <s v="Divorced"/>
    <s v="None"/>
    <s v="CONSTRUCTION WORKER"/>
    <s v="Urbana Police Department"/>
    <n v="59"/>
    <n v="59"/>
    <n v="0"/>
    <n v="20"/>
    <s v="Arrest - Without Warrant"/>
    <s v="Arrested Without Warrant"/>
    <m/>
    <m/>
    <m/>
    <m/>
    <s v="Felony Pre-Trial"/>
    <s v="Felony"/>
    <s v="Completed GED Program"/>
    <s v="GED"/>
    <s v="720-5/19-1"/>
    <s v="BURGLARY"/>
    <x v="2"/>
    <s v="C09"/>
    <x v="21"/>
    <s v="URBANA"/>
    <s v="ILLINOIS"/>
  </r>
  <r>
    <n v="31161"/>
    <n v="163556"/>
    <x v="0"/>
    <d v="2015-05-20T00:00:00"/>
    <x v="0"/>
    <n v="201500002447"/>
    <s v="17:37:44"/>
    <s v="Employed - Full Time"/>
    <n v="12919"/>
    <s v="A"/>
    <d v="2015-05-21T00:00:00"/>
    <s v="14:18:08"/>
    <m/>
    <s v="White"/>
    <s v="Male"/>
    <s v="61802"/>
    <s v="US"/>
    <s v="Divorced"/>
    <s v="None"/>
    <s v="CONSTRUCTION WORKER"/>
    <s v="Urbana Police Department"/>
    <n v="59"/>
    <n v="59"/>
    <n v="0"/>
    <n v="20"/>
    <s v="Arrest - Without Warrant"/>
    <s v="Arrested Without Warrant"/>
    <m/>
    <m/>
    <m/>
    <m/>
    <s v="Felony Pre-Trial"/>
    <s v="Felony"/>
    <s v="Completed GED Program"/>
    <s v="GED"/>
    <s v="720-5/16-1"/>
    <s v="THEFT: OVER $300"/>
    <x v="2"/>
    <s v="C11"/>
    <x v="2"/>
    <s v="URBANA"/>
    <s v="ILLINOIS"/>
  </r>
  <r>
    <n v="31162"/>
    <n v="163557"/>
    <x v="0"/>
    <d v="2015-05-20T00:00:00"/>
    <x v="0"/>
    <n v="201500002448"/>
    <s v="18:36:44"/>
    <s v="Employed - Part Time"/>
    <n v="1051204"/>
    <s v="A"/>
    <d v="2015-05-20T00:00:00"/>
    <s v="21:15:15"/>
    <m/>
    <s v="Black"/>
    <s v="Male"/>
    <s v="61820"/>
    <s v="US"/>
    <s v="Single"/>
    <s v="None"/>
    <s v="RETAIL SALES,REAL ESTATE,INSURANCE,FREELANCE,"/>
    <s v="Urbana Police Department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31163"/>
    <n v="163558"/>
    <x v="0"/>
    <d v="2015-05-20T00:00:00"/>
    <x v="0"/>
    <n v="201500002448"/>
    <s v="18:36:44"/>
    <s v="Employed - Part Time"/>
    <n v="1051204"/>
    <s v="A"/>
    <d v="2015-05-20T00:00:00"/>
    <s v="21:15:15"/>
    <m/>
    <s v="Black"/>
    <s v="Male"/>
    <s v="61820"/>
    <s v="US"/>
    <s v="Single"/>
    <s v="None"/>
    <s v="RETAIL SALES,REAL ESTATE,INSURANCE,FREELANCE,"/>
    <s v="Urbana Police Department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31164"/>
    <n v="163559"/>
    <x v="0"/>
    <d v="2015-05-20T00:00:00"/>
    <x v="0"/>
    <n v="201500002449"/>
    <s v="19:00:09"/>
    <s v="Employed - Part Time"/>
    <n v="1040745"/>
    <s v="A"/>
    <d v="2015-05-20T00:00:00"/>
    <s v="21:27:11"/>
    <m/>
    <s v="Black"/>
    <s v="Male"/>
    <s v="61801"/>
    <s v="US"/>
    <s v="Single"/>
    <s v="None"/>
    <s v="RETAIL SALES,REAL ESTATE,INSURANCE,FREELANCE,"/>
    <s v="Urbana Police Department"/>
    <n v="35"/>
    <n v="35"/>
    <n v="0"/>
    <n v="2"/>
    <s v="Arrest - Champaign County Warrant"/>
    <s v="Arrested on Warrant"/>
    <s v="Cash Bond Posted"/>
    <s v="Bond Posted"/>
    <m/>
    <m/>
    <s v="Petition To Revoke"/>
    <s v="Can't Classify"/>
    <s v="Graduated from high school"/>
    <s v="High School Graduate"/>
    <s v="720-550/4-B"/>
    <s v="CANNABIS: POSSESSION OF 30 GRAMS OR LESS"/>
    <x v="8"/>
    <s v="C22"/>
    <x v="22"/>
    <s v="URBANA"/>
    <s v="ILLINOIS"/>
  </r>
  <r>
    <n v="31165"/>
    <n v="163569"/>
    <x v="0"/>
    <d v="2015-05-21T00:00:00"/>
    <x v="0"/>
    <n v="201500002456"/>
    <s v="9:48:47"/>
    <s v="Unemployed"/>
    <n v="1015330"/>
    <s v="A"/>
    <d v="2015-06-05T00:00:00"/>
    <s v="11:25:45"/>
    <m/>
    <s v="Unknown"/>
    <s v="Male"/>
    <s v="61801"/>
    <s v="US"/>
    <s v="Single"/>
    <s v="None"/>
    <s v="UNEMPLOYED"/>
    <s v="Champaign County Sherriff's Office"/>
    <n v="27"/>
    <n v="27"/>
    <n v="15"/>
    <n v="1"/>
    <s v="Arrest - Champaign County Warrant"/>
    <s v="Arrested on Warrant"/>
    <m/>
    <m/>
    <s v="GPS Bracelet Required"/>
    <s v="GPS Bracelet Required - NEW"/>
    <s v="Felony Pre-Trial"/>
    <s v="Felony"/>
    <s v="Graduated from high school"/>
    <s v="High School Graduate"/>
    <s v="720-5/26.5-3-A-1"/>
    <s v="ALL OTHER DISORDERLY CONDUCT: NOT DRUNK"/>
    <x v="1"/>
    <s v="C30"/>
    <x v="20"/>
    <s v="URBANA"/>
    <s v="ILLINOIS"/>
  </r>
  <r>
    <n v="31166"/>
    <n v="163575"/>
    <x v="0"/>
    <d v="2015-05-21T00:00:00"/>
    <x v="0"/>
    <n v="201500002462"/>
    <s v="13:33:00"/>
    <s v="Employed - Full Time"/>
    <n v="998879"/>
    <s v="A"/>
    <d v="2015-05-21T00:00:00"/>
    <s v="13:45:13"/>
    <m/>
    <s v="Black"/>
    <s v="Male"/>
    <s v="61821"/>
    <s v="US"/>
    <s v="Single"/>
    <s v="None"/>
    <s v="SERVICE PERSONNEL(HOTEL,RESTAURANT,NIGHT CLUB)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31167"/>
    <n v="163579"/>
    <x v="0"/>
    <d v="2015-05-21T00:00:00"/>
    <x v="0"/>
    <n v="201500002466"/>
    <s v="14:42:54"/>
    <s v="Employed - Full Time"/>
    <n v="514329"/>
    <s v="A"/>
    <d v="2015-05-21T00:00:00"/>
    <s v="14:57:41"/>
    <m/>
    <s v="White"/>
    <s v="Male"/>
    <s v="61843"/>
    <s v="US"/>
    <s v="Single"/>
    <s v="None"/>
    <m/>
    <s v="Champaign County Sherriff's Office"/>
    <n v="32"/>
    <n v="32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600/3.5"/>
    <s v="POSSESSION OF DRUG EQUIPMENT"/>
    <x v="8"/>
    <s v="C26"/>
    <x v="15"/>
    <s v="FISHER"/>
    <s v="ILLINOIS"/>
  </r>
  <r>
    <n v="31168"/>
    <n v="163580"/>
    <x v="0"/>
    <d v="2015-05-21T00:00:00"/>
    <x v="0"/>
    <n v="201500002467"/>
    <s v="15:03:23"/>
    <s v="Unemployed"/>
    <n v="1058290"/>
    <s v="A"/>
    <d v="2015-05-21T00:00:00"/>
    <s v="15:16:05"/>
    <m/>
    <s v="White"/>
    <s v="Male"/>
    <s v="60914"/>
    <s v="US"/>
    <s v="Single"/>
    <s v="None"/>
    <m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BOURBONNAIS"/>
    <s v="ILLINOIS"/>
  </r>
  <r>
    <n v="31169"/>
    <n v="163581"/>
    <x v="0"/>
    <d v="2015-05-21T00:00:00"/>
    <x v="0"/>
    <n v="201500002468"/>
    <s v="15:02:58"/>
    <s v="Unemployed"/>
    <n v="1043363"/>
    <s v="A"/>
    <d v="2015-05-22T00:00:00"/>
    <s v="12:25:13"/>
    <m/>
    <s v="Black"/>
    <s v="Female"/>
    <s v="61801"/>
    <s v="US"/>
    <s v="Single"/>
    <s v="None"/>
    <s v="UNEMPLOYED"/>
    <s v="Urbana Police Department"/>
    <n v="20"/>
    <n v="20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URBANA"/>
    <s v="ILLINOIS"/>
  </r>
  <r>
    <n v="31170"/>
    <n v="163582"/>
    <x v="0"/>
    <d v="2015-05-21T00:00:00"/>
    <x v="0"/>
    <n v="201500002468"/>
    <s v="15:02:58"/>
    <s v="Unemployed"/>
    <n v="1043363"/>
    <s v="A"/>
    <d v="2015-05-22T00:00:00"/>
    <s v="12:25:13"/>
    <m/>
    <s v="Black"/>
    <s v="Female"/>
    <s v="61801"/>
    <s v="US"/>
    <s v="Single"/>
    <s v="None"/>
    <s v="UNEMPLOYED"/>
    <s v="Urbana Police Department"/>
    <n v="20"/>
    <n v="20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2-3.2"/>
    <s v="DOMESTIC BATTERY"/>
    <x v="6"/>
    <s v="C05"/>
    <x v="7"/>
    <s v="URBANA"/>
    <s v="ILLINOIS"/>
  </r>
  <r>
    <n v="31171"/>
    <n v="163586"/>
    <x v="0"/>
    <d v="2015-05-21T00:00:00"/>
    <x v="0"/>
    <n v="201500002472"/>
    <s v="17:49:11"/>
    <s v="Self Employed"/>
    <n v="1058295"/>
    <s v="A"/>
    <d v="2015-06-20T00:00:00"/>
    <s v="18:20:07"/>
    <m/>
    <s v="Black"/>
    <s v="Male"/>
    <s v="80220"/>
    <s v="US"/>
    <s v="Single"/>
    <s v="United States Marine Corps"/>
    <s v="SELF EMPLOYED"/>
    <s v="Illinois State Police"/>
    <n v="42"/>
    <n v="42"/>
    <n v="30"/>
    <n v="0"/>
    <s v="Arrest - Without Warrant"/>
    <s v="Arrested Without Warrant"/>
    <m/>
    <m/>
    <s v="Hold for other County"/>
    <s v="Hold for other agency"/>
    <s v="Felony Other"/>
    <s v="Felony"/>
    <s v="Graduated from high school"/>
    <s v="High School Graduate"/>
    <s v="720-550/4-D"/>
    <s v="CANNABIS: POSSESSION OF OVER 30 GRAMS"/>
    <x v="8"/>
    <s v="C22"/>
    <x v="22"/>
    <s v="DENVER"/>
    <s v="COLORADO"/>
  </r>
  <r>
    <n v="31172"/>
    <n v="163587"/>
    <x v="0"/>
    <d v="2015-05-21T00:00:00"/>
    <x v="0"/>
    <n v="201500002472"/>
    <s v="17:49:11"/>
    <s v="Self Employed"/>
    <n v="1058295"/>
    <s v="A"/>
    <d v="2015-06-20T00:00:00"/>
    <s v="18:20:07"/>
    <m/>
    <s v="Black"/>
    <s v="Male"/>
    <s v="80220"/>
    <s v="US"/>
    <s v="Single"/>
    <s v="United States Marine Corps"/>
    <s v="SELF EMPLOYED"/>
    <s v="Illinois State Police"/>
    <n v="42"/>
    <n v="42"/>
    <n v="30"/>
    <n v="0"/>
    <s v="Arrest - Without Warrant"/>
    <s v="Arrested Without Warrant"/>
    <m/>
    <m/>
    <s v="Hold for other County"/>
    <s v="Hold for other agency"/>
    <s v="Felony Other"/>
    <s v="Felony"/>
    <s v="Graduated from high school"/>
    <s v="High School Graduate"/>
    <s v="WARR OUT OF COUNTY"/>
    <s v="OTHER CRIMINAL OFFENSES"/>
    <x v="5"/>
    <s v="C86"/>
    <x v="6"/>
    <s v="DENVER"/>
    <s v="COLORADO"/>
  </r>
  <r>
    <n v="31173"/>
    <n v="163593"/>
    <x v="0"/>
    <d v="2015-05-22T00:00:00"/>
    <x v="0"/>
    <n v="201500002476"/>
    <s v="1:06:38"/>
    <s v="Employed - Full Time"/>
    <n v="1032447"/>
    <s v="A"/>
    <d v="2015-05-22T00:00:00"/>
    <s v="16:52:11"/>
    <m/>
    <s v="Hispanic"/>
    <s v="Male"/>
    <s v="61866"/>
    <s v="Guatemala"/>
    <s v="Married"/>
    <s v="None"/>
    <s v="OTHER"/>
    <s v="Rantoul Police Department"/>
    <n v="37"/>
    <n v="37"/>
    <n v="0"/>
    <n v="15"/>
    <s v="Arrest - Without Warrant"/>
    <s v="Arrested Without Warrant"/>
    <s v="Cash Bond Posted"/>
    <s v="Bond Posted"/>
    <m/>
    <m/>
    <s v="Felony Arraignment"/>
    <s v="Felony"/>
    <m/>
    <m/>
    <s v="720-570/402"/>
    <s v="POSSESSING A CONTROLLED SUBSTANCE"/>
    <x v="8"/>
    <s v="C24"/>
    <x v="18"/>
    <s v="RANTOUL"/>
    <s v="ILLINOIS"/>
  </r>
  <r>
    <n v="31174"/>
    <n v="163615"/>
    <x v="0"/>
    <d v="2015-05-22T00:00:00"/>
    <x v="0"/>
    <n v="201500002487"/>
    <s v="22:43:17"/>
    <s v="Employed - Full Time"/>
    <n v="12919"/>
    <s v="A"/>
    <d v="2015-05-23T00:00:00"/>
    <s v="12:21:56"/>
    <m/>
    <s v="White"/>
    <s v="Male"/>
    <s v="61802"/>
    <s v="US"/>
    <s v="Divorced"/>
    <s v="None"/>
    <s v="CONSTRUCTION WORKER"/>
    <s v="Urbana Police Department"/>
    <n v="59"/>
    <n v="59"/>
    <n v="0"/>
    <n v="13"/>
    <s v="Arrest - Without Warrant"/>
    <s v="Arrested Without Warrant"/>
    <s v="Cash Bond Posted"/>
    <s v="Bond Posted"/>
    <m/>
    <m/>
    <s v="Felony Arraignment"/>
    <s v="Felony"/>
    <s v="Completed GED Program"/>
    <s v="GED"/>
    <s v="720-5/17-31"/>
    <s v="OTHER CRIMINAL OFFENSES"/>
    <x v="2"/>
    <s v="C16"/>
    <x v="16"/>
    <s v="URBANA"/>
    <s v="ILLINOIS"/>
  </r>
  <r>
    <n v="31175"/>
    <n v="163635"/>
    <x v="0"/>
    <d v="2015-05-24T00:00:00"/>
    <x v="0"/>
    <n v="201500002497"/>
    <s v="2:10:21"/>
    <s v="Employed - Full Time"/>
    <n v="968113"/>
    <s v="A"/>
    <d v="2015-05-24T00:00:00"/>
    <s v="10:58:34"/>
    <m/>
    <s v="White"/>
    <s v="Male"/>
    <s v="61821"/>
    <s v="US"/>
    <s v="Single"/>
    <s v="None"/>
    <s v="CLERKS(GASSTATIONATTENDANT,CONVIENCESTORECLERK)"/>
    <s v="Champaign Police Department"/>
    <n v="25"/>
    <n v="25"/>
    <n v="0"/>
    <n v="8"/>
    <s v="Arrest - Without Warrant"/>
    <s v="Arrested Without Warrant"/>
    <m/>
    <m/>
    <m/>
    <m/>
    <s v="Misdemeanor Arraignment"/>
    <s v="Misdemeanor"/>
    <s v="Central High School"/>
    <s v="Some School "/>
    <s v="720-5/26-1-A-1"/>
    <s v="ALL OTHER DISORDERLY CONDUCT: NOT DRUNK"/>
    <x v="1"/>
    <s v="C30"/>
    <x v="20"/>
    <s v="CHAMPAIGN"/>
    <s v="ILLINOIS"/>
  </r>
  <r>
    <n v="31176"/>
    <n v="163647"/>
    <x v="0"/>
    <d v="2015-05-24T00:00:00"/>
    <x v="0"/>
    <n v="201500002502"/>
    <s v="13:19:13"/>
    <s v="Unemployed"/>
    <n v="36242"/>
    <s v="A"/>
    <d v="2015-06-04T00:00:00"/>
    <s v="3:34:02"/>
    <m/>
    <s v="Black"/>
    <s v="Male"/>
    <s v="61820"/>
    <s v="US"/>
    <s v="Divorced"/>
    <s v="None"/>
    <s v="UNEMPLOYED"/>
    <s v="Champaign Police Department"/>
    <n v="42"/>
    <n v="42"/>
    <n v="10"/>
    <n v="14"/>
    <s v="Sentenced"/>
    <s v="Sentenced"/>
    <m/>
    <m/>
    <s v="Sentenced IDOC (CCSO ONLY)"/>
    <s v="Sentenced to IDOC"/>
    <s v="Felony Sentenced IDOC"/>
    <s v="Felony"/>
    <s v="Central High School"/>
    <s v="Some School "/>
    <s v="WARR OUT OF COUNTY"/>
    <s v="OTHER CRIMINAL OFFENSES"/>
    <x v="5"/>
    <s v="C86"/>
    <x v="6"/>
    <s v="CHAMPAIGN"/>
    <s v="ILLINOIS"/>
  </r>
  <r>
    <n v="31177"/>
    <n v="163648"/>
    <x v="0"/>
    <d v="2015-05-24T00:00:00"/>
    <x v="0"/>
    <n v="201500002502"/>
    <s v="13:19:13"/>
    <s v="Unemployed"/>
    <n v="36242"/>
    <s v="A"/>
    <d v="2015-06-04T00:00:00"/>
    <s v="3:34:02"/>
    <m/>
    <s v="Black"/>
    <s v="Male"/>
    <s v="61820"/>
    <s v="US"/>
    <s v="Divorced"/>
    <s v="None"/>
    <s v="UNEMPLOYED"/>
    <s v="Champaign Police Department"/>
    <n v="42"/>
    <n v="42"/>
    <n v="10"/>
    <n v="14"/>
    <s v="Sentenced"/>
    <s v="Sentenced"/>
    <m/>
    <m/>
    <s v="Sentenced IDOC (CCSO ONLY)"/>
    <s v="Sentenced to IDOC"/>
    <s v="Felony Sentenced IDOC"/>
    <s v="Felony"/>
    <s v="Central High School"/>
    <s v="Some School "/>
    <s v="720-5/16A-3"/>
    <s v="RETAIL THEFT"/>
    <x v="2"/>
    <s v="C11"/>
    <x v="2"/>
    <s v="CHAMPAIGN"/>
    <s v="ILLINOIS"/>
  </r>
  <r>
    <n v="31178"/>
    <n v="163649"/>
    <x v="0"/>
    <d v="2015-05-24T00:00:00"/>
    <x v="0"/>
    <n v="201500002502"/>
    <s v="13:19:13"/>
    <s v="Unemployed"/>
    <n v="36242"/>
    <s v="A"/>
    <d v="2015-06-04T00:00:00"/>
    <s v="3:34:02"/>
    <m/>
    <s v="Black"/>
    <s v="Male"/>
    <s v="61820"/>
    <s v="US"/>
    <s v="Divorced"/>
    <s v="None"/>
    <s v="UNEMPLOYED"/>
    <s v="Champaign Police Department"/>
    <n v="42"/>
    <n v="42"/>
    <n v="10"/>
    <n v="14"/>
    <s v="Sentenced"/>
    <s v="Sentenced"/>
    <m/>
    <m/>
    <s v="Sentenced IDOC (CCSO ONLY)"/>
    <s v="Sentenced to IDOC"/>
    <s v="Felony Sentenced IDOC"/>
    <s v="Felony"/>
    <s v="Central High School"/>
    <s v="Some School "/>
    <s v="720-5/19-1"/>
    <s v="BURGLARY"/>
    <x v="2"/>
    <s v="C09"/>
    <x v="21"/>
    <s v="CHAMPAIGN"/>
    <s v="ILLINOIS"/>
  </r>
  <r>
    <n v="31179"/>
    <n v="163656"/>
    <x v="0"/>
    <d v="2015-05-24T00:00:00"/>
    <x v="0"/>
    <n v="201500002507"/>
    <s v="20:33:51"/>
    <s v="Employed - Part Time"/>
    <n v="1039348"/>
    <s v="A"/>
    <d v="2015-06-03T00:00:00"/>
    <s v="11:31:01"/>
    <m/>
    <s v="Black"/>
    <s v="Male"/>
    <s v="62521"/>
    <s v="US"/>
    <s v="Single"/>
    <s v="None"/>
    <s v="CONSTRUCTION WORKER"/>
    <s v="Champaign Police Department"/>
    <n v="34"/>
    <n v="34"/>
    <n v="9"/>
    <n v="14"/>
    <s v="Arrest - Without Warrant"/>
    <s v="Arrested Without Warrant"/>
    <m/>
    <m/>
    <s v="Sentenced CCSO (CCSO ONLY)"/>
    <s v="Sentenced to local jail"/>
    <s v="Traffic Pre-Trial"/>
    <s v="Can't Classify"/>
    <s v="Graduated from high school"/>
    <s v="High School Graduate"/>
    <s v="625-5/6-303"/>
    <s v="SUSPENDED OR REVOKED DRIVERS LICENSE"/>
    <x v="4"/>
    <s v="C28"/>
    <x v="5"/>
    <s v="DECATUR"/>
    <s v="ILLINOIS"/>
  </r>
  <r>
    <n v="31180"/>
    <n v="163657"/>
    <x v="0"/>
    <d v="2015-05-24T00:00:00"/>
    <x v="0"/>
    <n v="201500002507"/>
    <s v="20:33:51"/>
    <s v="Employed - Part Time"/>
    <n v="1039348"/>
    <s v="A"/>
    <d v="2015-06-03T00:00:00"/>
    <s v="11:31:01"/>
    <m/>
    <s v="Black"/>
    <s v="Male"/>
    <s v="62521"/>
    <s v="US"/>
    <s v="Single"/>
    <s v="None"/>
    <s v="CONSTRUCTION WORKER"/>
    <s v="Champaign Police Department"/>
    <n v="34"/>
    <n v="34"/>
    <n v="9"/>
    <n v="14"/>
    <s v="Arrest - Without Warrant"/>
    <s v="Arrested Without Warrant"/>
    <m/>
    <m/>
    <s v="Sentenced CCSO (CCSO ONLY)"/>
    <s v="Sentenced to local jail"/>
    <s v="Traffic Pre-Trial"/>
    <s v="Can't Classify"/>
    <s v="Graduated from high school"/>
    <s v="High School Graduate"/>
    <s v="625-5/6-303"/>
    <s v="SUSPENDED OR REVOKED DRIVERS LICENSE"/>
    <x v="4"/>
    <s v="C28"/>
    <x v="5"/>
    <s v="DECATUR"/>
    <s v="ILLINOIS"/>
  </r>
  <r>
    <n v="31181"/>
    <n v="163660"/>
    <x v="0"/>
    <d v="2015-05-24T00:00:00"/>
    <x v="0"/>
    <n v="201500002510"/>
    <s v="22:38:57"/>
    <s v="Unemployed"/>
    <n v="1058323"/>
    <s v="A"/>
    <d v="2015-05-25T00:00:00"/>
    <s v="13:02:33"/>
    <m/>
    <s v="Black"/>
    <s v="Female"/>
    <s v="61820"/>
    <s v="US"/>
    <s v="Widowed"/>
    <s v="None"/>
    <s v="RETIRED"/>
    <s v="Champaign Police Department"/>
    <n v="51"/>
    <n v="51"/>
    <n v="0"/>
    <n v="14"/>
    <s v="Arrest - Without Warrant"/>
    <s v="Arrested Without Warrant"/>
    <s v="Credit Card Bond Posted"/>
    <s v="Bond Posted"/>
    <m/>
    <m/>
    <s v="Felony Arraignment"/>
    <s v="Felony"/>
    <s v="Completed GED Program"/>
    <s v="GED"/>
    <s v="720-5/12-3.05-A-1"/>
    <s v="AGGRAVATED BATTERY"/>
    <x v="0"/>
    <s v="C05"/>
    <x v="7"/>
    <s v="CHAMPAIGN"/>
    <s v="ILLINOIS"/>
  </r>
  <r>
    <n v="31182"/>
    <n v="163665"/>
    <x v="0"/>
    <d v="2015-05-25T00:00:00"/>
    <x v="0"/>
    <n v="201500002513"/>
    <s v="13:06:06"/>
    <s v="Unemployed"/>
    <n v="1058142"/>
    <s v="A"/>
    <d v="2015-05-27T00:00:00"/>
    <s v="19:53:11"/>
    <m/>
    <s v="White"/>
    <s v="Male"/>
    <s v="61832"/>
    <s v="US"/>
    <s v="Single"/>
    <s v="None"/>
    <s v="JANITORIAL"/>
    <s v="Other Agency"/>
    <n v="22"/>
    <n v="22"/>
    <n v="2"/>
    <n v="6"/>
    <s v="FTA - Civil Warrant"/>
    <s v="Failure to Appear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DANVILLE"/>
    <s v="ILLINOIS"/>
  </r>
  <r>
    <n v="31183"/>
    <n v="163680"/>
    <x v="0"/>
    <d v="2015-05-25T00:00:00"/>
    <x v="0"/>
    <n v="201500002520"/>
    <s v="20:31:38"/>
    <s v="Employed - Part Time"/>
    <n v="1057585"/>
    <s v="A"/>
    <d v="2015-05-26T00:00:00"/>
    <s v="17:09:03"/>
    <m/>
    <s v="Black"/>
    <s v="Male"/>
    <s v="61801"/>
    <s v="US"/>
    <s v="Single"/>
    <s v="None"/>
    <s v="SERVICE PERSONNEL(HOTEL,RESTAURANT,NIGHT CLUB)"/>
    <s v="Urbana Police Department"/>
    <n v="19"/>
    <n v="19"/>
    <n v="0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7-3"/>
    <s v="FORGERY"/>
    <x v="2"/>
    <s v="C16"/>
    <x v="16"/>
    <s v="URBANA"/>
    <s v="ILLINOIS"/>
  </r>
  <r>
    <n v="31184"/>
    <n v="163683"/>
    <x v="0"/>
    <d v="2015-05-25T00:00:00"/>
    <x v="0"/>
    <n v="201500002522"/>
    <s v="21:45:48"/>
    <s v="Unemployed"/>
    <n v="1057003"/>
    <s v="A"/>
    <d v="2015-06-05T00:00:00"/>
    <s v="9:57:28"/>
    <m/>
    <s v="Black"/>
    <s v="Male"/>
    <s v="61821"/>
    <s v="US"/>
    <s v="Single"/>
    <s v="None"/>
    <s v="UNEMPLOYED"/>
    <s v="Champaign Police Department"/>
    <n v="19"/>
    <n v="19"/>
    <n v="10"/>
    <n v="1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"/>
    <s v="BATTERY"/>
    <x v="0"/>
    <s v="C05"/>
    <x v="7"/>
    <s v="CHAMPAIGN"/>
    <s v="ILLINOIS"/>
  </r>
  <r>
    <n v="31185"/>
    <n v="163684"/>
    <x v="0"/>
    <d v="2015-05-25T00:00:00"/>
    <x v="0"/>
    <n v="201500002522"/>
    <s v="21:45:48"/>
    <s v="Unemployed"/>
    <n v="1057003"/>
    <s v="A"/>
    <d v="2015-06-05T00:00:00"/>
    <s v="9:57:28"/>
    <m/>
    <s v="Black"/>
    <s v="Male"/>
    <s v="61821"/>
    <s v="US"/>
    <s v="Single"/>
    <s v="None"/>
    <s v="UNEMPLOYED"/>
    <s v="Champaign Police Department"/>
    <n v="19"/>
    <n v="19"/>
    <n v="10"/>
    <n v="1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31186"/>
    <n v="163685"/>
    <x v="0"/>
    <d v="2015-05-25T00:00:00"/>
    <x v="0"/>
    <n v="201500002522"/>
    <s v="21:45:48"/>
    <s v="Unemployed"/>
    <n v="1057003"/>
    <s v="A"/>
    <d v="2015-06-05T00:00:00"/>
    <s v="9:57:28"/>
    <m/>
    <s v="Black"/>
    <s v="Male"/>
    <s v="61821"/>
    <s v="US"/>
    <s v="Single"/>
    <s v="None"/>
    <s v="UNEMPLOYED"/>
    <s v="Champaign Police Department"/>
    <n v="19"/>
    <n v="19"/>
    <n v="10"/>
    <n v="1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31187"/>
    <n v="163686"/>
    <x v="0"/>
    <d v="2015-05-25T00:00:00"/>
    <x v="0"/>
    <n v="201500002522"/>
    <s v="21:45:48"/>
    <s v="Unemployed"/>
    <n v="1057003"/>
    <s v="A"/>
    <d v="2015-06-05T00:00:00"/>
    <s v="9:57:28"/>
    <m/>
    <s v="Black"/>
    <s v="Male"/>
    <s v="61821"/>
    <s v="US"/>
    <s v="Single"/>
    <s v="None"/>
    <s v="UNEMPLOYED"/>
    <s v="Champaign Police Department"/>
    <n v="19"/>
    <n v="19"/>
    <n v="10"/>
    <n v="1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31188"/>
    <n v="163702"/>
    <x v="0"/>
    <d v="2015-05-26T00:00:00"/>
    <x v="0"/>
    <n v="201500002526"/>
    <s v="4:21:13"/>
    <s v="Employed - Full Time"/>
    <n v="983073"/>
    <s v="A"/>
    <d v="2015-05-26T00:00:00"/>
    <s v="5:23:13"/>
    <m/>
    <s v="White"/>
    <s v="Female"/>
    <s v="61821"/>
    <s v="US"/>
    <s v="Single"/>
    <s v="None"/>
    <s v="MEDICAL - NURSE/AIDE/ETC"/>
    <s v="Champaign Police Department"/>
    <n v="27"/>
    <n v="2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31189"/>
    <n v="163703"/>
    <x v="0"/>
    <d v="2015-05-26T00:00:00"/>
    <x v="0"/>
    <n v="201500002526"/>
    <s v="4:21:13"/>
    <s v="Employed - Full Time"/>
    <n v="983073"/>
    <s v="A"/>
    <d v="2015-05-26T00:00:00"/>
    <s v="5:23:13"/>
    <m/>
    <s v="White"/>
    <s v="Female"/>
    <s v="61821"/>
    <s v="US"/>
    <s v="Single"/>
    <s v="None"/>
    <s v="MEDICAL - NURSE/AIDE/ETC"/>
    <s v="Champaign Police Department"/>
    <n v="27"/>
    <n v="2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1190"/>
    <n v="163704"/>
    <x v="0"/>
    <d v="2015-05-26T00:00:00"/>
    <x v="0"/>
    <n v="201500002526"/>
    <s v="4:21:13"/>
    <s v="Employed - Full Time"/>
    <n v="983073"/>
    <s v="A"/>
    <d v="2015-05-26T00:00:00"/>
    <s v="5:23:13"/>
    <m/>
    <s v="White"/>
    <s v="Female"/>
    <s v="61821"/>
    <s v="US"/>
    <s v="Single"/>
    <s v="None"/>
    <s v="MEDICAL - NURSE/AIDE/ETC"/>
    <s v="Champaign Police Department"/>
    <n v="27"/>
    <n v="2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901"/>
    <s v="OTHER TRAFFIC OFFENSES"/>
    <x v="4"/>
    <s v="C28"/>
    <x v="5"/>
    <s v="CHAMPAIGN"/>
    <s v="ILLINOIS"/>
  </r>
  <r>
    <n v="31191"/>
    <n v="163723"/>
    <x v="0"/>
    <d v="2015-05-26T00:00:00"/>
    <x v="0"/>
    <n v="201500002541"/>
    <s v="16:54:03"/>
    <s v="Employed - Part Time"/>
    <n v="58224"/>
    <s v="A"/>
    <d v="2015-05-27T00:00:00"/>
    <s v="15:09:28"/>
    <m/>
    <s v="Black"/>
    <s v="Male"/>
    <s v="61820"/>
    <s v="US"/>
    <s v="Single"/>
    <s v="None"/>
    <s v="DISABLED"/>
    <s v="Champaign Police Department"/>
    <n v="49"/>
    <n v="49"/>
    <n v="0"/>
    <n v="22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31192"/>
    <n v="163724"/>
    <x v="0"/>
    <d v="2015-05-26T00:00:00"/>
    <x v="0"/>
    <n v="201500002542"/>
    <s v="19:36:51"/>
    <s v="Unemployed"/>
    <n v="1010143"/>
    <s v="A"/>
    <d v="2015-05-27T00:00:00"/>
    <s v="14:37:11"/>
    <m/>
    <s v="White"/>
    <s v="Male"/>
    <s v="61801"/>
    <s v="US"/>
    <s v="Single"/>
    <s v="None"/>
    <s v="UNEMPLOYED"/>
    <s v="Champaign County Sherriff's Office"/>
    <n v="22"/>
    <n v="22"/>
    <n v="0"/>
    <n v="19"/>
    <s v="Arrest - Without Warrant"/>
    <s v="Arrested Without Warrant"/>
    <m/>
    <m/>
    <m/>
    <m/>
    <s v="Misdemeanor Pre-Trial"/>
    <s v="Misdemeanor"/>
    <s v="Completed GED Program"/>
    <s v="GED"/>
    <s v="720-5/16-1"/>
    <s v="THEFT: OVER $300"/>
    <x v="2"/>
    <s v="C11"/>
    <x v="2"/>
    <s v="URBANA"/>
    <s v="ILLINOIS"/>
  </r>
  <r>
    <n v="31193"/>
    <n v="163728"/>
    <x v="0"/>
    <d v="2015-05-26T00:00:00"/>
    <x v="0"/>
    <n v="201500002545"/>
    <s v="21:19:44"/>
    <s v="Unemployed"/>
    <n v="996576"/>
    <s v="A"/>
    <d v="2015-06-05T00:00:00"/>
    <s v="15:35:56"/>
    <m/>
    <s v="Black"/>
    <s v="Male"/>
    <s v="61802"/>
    <s v="US"/>
    <s v="Single"/>
    <s v="None"/>
    <s v="UNEMPLOYED"/>
    <s v="Urbana Police Department"/>
    <n v="22"/>
    <n v="22"/>
    <n v="9"/>
    <n v="18"/>
    <s v="Arrest - Without Warrant"/>
    <s v="Arrested Without Warrant"/>
    <m/>
    <m/>
    <m/>
    <m/>
    <s v="Felony Pre-Trial"/>
    <s v="Felony"/>
    <s v="Completed GED Program"/>
    <s v="GED"/>
    <s v="720-5/24-1.1"/>
    <s v="UNLAWFUL POSSESSION OF A WEAPON"/>
    <x v="1"/>
    <s v="C18"/>
    <x v="12"/>
    <s v="URBANA"/>
    <s v="ILLINOIS"/>
  </r>
  <r>
    <n v="31194"/>
    <n v="163729"/>
    <x v="0"/>
    <d v="2015-05-26T00:00:00"/>
    <x v="0"/>
    <n v="201500002545"/>
    <s v="21:19:44"/>
    <s v="Unemployed"/>
    <n v="996576"/>
    <s v="A"/>
    <d v="2015-06-05T00:00:00"/>
    <s v="15:35:56"/>
    <m/>
    <s v="Black"/>
    <s v="Male"/>
    <s v="61802"/>
    <s v="US"/>
    <s v="Single"/>
    <s v="None"/>
    <s v="UNEMPLOYED"/>
    <s v="Urbana Police Department"/>
    <n v="22"/>
    <n v="22"/>
    <n v="9"/>
    <n v="18"/>
    <s v="Arrest - Without Warrant"/>
    <s v="Arrested Without Warrant"/>
    <m/>
    <m/>
    <m/>
    <m/>
    <s v="Felony Pre-Trial"/>
    <s v="Felony"/>
    <s v="Completed GED Program"/>
    <s v="GED"/>
    <s v="730-5/5-6-4"/>
    <s v="PROBATION VIOLATION"/>
    <x v="5"/>
    <s v="C80"/>
    <x v="14"/>
    <s v="URBANA"/>
    <s v="ILLINOIS"/>
  </r>
  <r>
    <n v="31195"/>
    <n v="163733"/>
    <x v="0"/>
    <d v="2015-05-26T00:00:00"/>
    <x v="0"/>
    <n v="201500002548"/>
    <s v="23:34:21"/>
    <s v="Employed - Full Time"/>
    <n v="774253"/>
    <s v="A"/>
    <d v="2015-05-27T00:00:00"/>
    <s v="1:57:14"/>
    <m/>
    <s v="Black"/>
    <s v="Female"/>
    <s v="61801"/>
    <s v="US"/>
    <s v="Single"/>
    <s v="None"/>
    <s v="SERVICE PERSONNEL(HOTEL,RESTAURANT,NIGHT CLUB)"/>
    <s v="Urbana Police Department"/>
    <n v="34"/>
    <n v="34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31196"/>
    <n v="163734"/>
    <x v="0"/>
    <d v="2015-05-26T00:00:00"/>
    <x v="0"/>
    <n v="201500002548"/>
    <s v="23:34:21"/>
    <s v="Employed - Full Time"/>
    <n v="774253"/>
    <s v="A"/>
    <d v="2015-05-27T00:00:00"/>
    <s v="1:57:14"/>
    <m/>
    <s v="Black"/>
    <s v="Female"/>
    <s v="61801"/>
    <s v="US"/>
    <s v="Single"/>
    <s v="None"/>
    <s v="SERVICE PERSONNEL(HOTEL,RESTAURANT,NIGHT CLUB)"/>
    <s v="Urbana Police Department"/>
    <n v="34"/>
    <n v="34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31197"/>
    <n v="163740"/>
    <x v="0"/>
    <d v="2015-05-27T00:00:00"/>
    <x v="0"/>
    <n v="201500002551"/>
    <s v="3:38:00"/>
    <s v="Student"/>
    <n v="1058346"/>
    <s v="A"/>
    <d v="2015-05-27T00:00:00"/>
    <s v="11:51:59"/>
    <m/>
    <s v="Asian/Pacific Islander"/>
    <s v="Male"/>
    <s v="61801"/>
    <s v="China (Republic of)"/>
    <s v="Single"/>
    <s v="None"/>
    <s v="STUDENT(HIGH/MIDDLE/ELE./COLLEGE/VOCATIONAL)"/>
    <s v="Urbana Police Department"/>
    <n v="26"/>
    <n v="26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9-4"/>
    <s v="CRIMINAL TRESPASS TO RESIDENCE"/>
    <x v="1"/>
    <s v="C77"/>
    <x v="1"/>
    <s v="URBANA"/>
    <s v="ILLINOIS"/>
  </r>
  <r>
    <n v="31198"/>
    <n v="163741"/>
    <x v="0"/>
    <d v="2015-05-27T00:00:00"/>
    <x v="0"/>
    <n v="201500002551"/>
    <s v="3:38:00"/>
    <s v="Student"/>
    <n v="1058346"/>
    <s v="A"/>
    <d v="2015-05-27T00:00:00"/>
    <s v="11:51:59"/>
    <m/>
    <s v="Asian/Pacific Islander"/>
    <s v="Male"/>
    <s v="61801"/>
    <s v="China (Republic of)"/>
    <s v="Single"/>
    <s v="None"/>
    <s v="STUDENT(HIGH/MIDDLE/ELE./COLLEGE/VOCATIONAL)"/>
    <s v="Urbana Police Department"/>
    <n v="26"/>
    <n v="26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31199"/>
    <n v="163742"/>
    <x v="0"/>
    <d v="2015-05-27T00:00:00"/>
    <x v="0"/>
    <n v="201500002551"/>
    <s v="3:38:00"/>
    <s v="Student"/>
    <n v="1058346"/>
    <s v="A"/>
    <d v="2015-05-27T00:00:00"/>
    <s v="11:51:59"/>
    <m/>
    <s v="Asian/Pacific Islander"/>
    <s v="Male"/>
    <s v="61801"/>
    <s v="China (Republic of)"/>
    <s v="Single"/>
    <s v="None"/>
    <s v="STUDENT(HIGH/MIDDLE/ELE./COLLEGE/VOCATIONAL)"/>
    <s v="Urbana Police Department"/>
    <n v="26"/>
    <n v="26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URBANA"/>
    <s v="ILLINOIS"/>
  </r>
  <r>
    <n v="31200"/>
    <n v="163749"/>
    <x v="0"/>
    <d v="2015-05-27T00:00:00"/>
    <x v="0"/>
    <n v="201500002555"/>
    <s v="8:53:33"/>
    <s v="Unemployed"/>
    <n v="1056615"/>
    <s v="A"/>
    <d v="2015-07-24T00:00:00"/>
    <s v="9:00:00"/>
    <m/>
    <s v="Asian/Pacific Islander"/>
    <s v="Female"/>
    <s v="61820"/>
    <s v="US"/>
    <s v="Single"/>
    <s v="None"/>
    <s v="STUDENT(HIGH/MIDDLE/ELE./COLLEGE/VOCATIONAL)"/>
    <s v="Champaign County Sherriff's Office"/>
    <n v="21"/>
    <n v="21"/>
    <n v="58"/>
    <n v="0"/>
    <s v="Sentenced - EHD"/>
    <s v="Sentenced to EHD"/>
    <m/>
    <m/>
    <m/>
    <m/>
    <s v="EHD"/>
    <s v="Can't Classify"/>
    <s v="Graduated from high school"/>
    <s v="High School Graduate"/>
    <s v="720-550/4-D"/>
    <s v="CANNABIS: POSSESSION OF OVER 30 GRAMS"/>
    <x v="8"/>
    <s v="C22"/>
    <x v="22"/>
    <s v="CHAMPAIGN"/>
    <s v="ILLINOIS"/>
  </r>
  <r>
    <n v="31201"/>
    <n v="163759"/>
    <x v="0"/>
    <d v="2015-05-27T00:00:00"/>
    <x v="0"/>
    <n v="201500002560"/>
    <s v="12:59:36"/>
    <s v="Employed - Full Time"/>
    <n v="1046026"/>
    <s v="A"/>
    <d v="2015-05-27T00:00:00"/>
    <s v="13:13:19"/>
    <m/>
    <s v="White"/>
    <s v="Male"/>
    <s v="62712"/>
    <s v="US"/>
    <s v="Single"/>
    <s v="None"/>
    <m/>
    <s v="Champaign County Sherriff's Office"/>
    <n v="39"/>
    <n v="39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/12-3.4"/>
    <s v="VIOLATION OF ORDERS OF PROTECTION"/>
    <x v="6"/>
    <s v="C85"/>
    <x v="36"/>
    <s v="SPRINGFIELD"/>
    <s v="ILLINOIS"/>
  </r>
  <r>
    <n v="31202"/>
    <n v="163763"/>
    <x v="0"/>
    <d v="2015-05-27T00:00:00"/>
    <x v="0"/>
    <n v="201500002563"/>
    <s v="13:39:07"/>
    <s v="Unemployed"/>
    <n v="531111"/>
    <s v="A"/>
    <d v="2015-05-28T00:00:00"/>
    <s v="15:21:51"/>
    <m/>
    <s v="White"/>
    <s v="Female"/>
    <s v="61866"/>
    <s v="US"/>
    <s v="Single"/>
    <m/>
    <s v="UNEMPLOYED"/>
    <s v="Rantoul Police Department"/>
    <n v="43"/>
    <n v="43"/>
    <n v="1"/>
    <n v="1"/>
    <s v="Arrest - Without Warrant"/>
    <s v="Arrested Without Warrant"/>
    <m/>
    <m/>
    <m/>
    <m/>
    <s v="Felony Pre-Trial"/>
    <s v="Felony"/>
    <s v="Completed GED Program"/>
    <s v="GED"/>
    <s v="720-5/19-1"/>
    <s v="BURGLARY"/>
    <x v="2"/>
    <s v="C09"/>
    <x v="21"/>
    <s v="RANTOUL"/>
    <s v="ILLINOIS"/>
  </r>
  <r>
    <n v="31203"/>
    <n v="163765"/>
    <x v="0"/>
    <d v="2015-05-27T00:00:00"/>
    <x v="0"/>
    <n v="201500002564"/>
    <s v="13:58:51"/>
    <s v="Employed - Full Time"/>
    <n v="1018544"/>
    <s v="A"/>
    <d v="2015-05-28T00:00:00"/>
    <s v="15:22:08"/>
    <m/>
    <s v="Black"/>
    <s v="Female"/>
    <s v="61801"/>
    <s v="US"/>
    <s v="Single"/>
    <s v="None"/>
    <s v="JANITORIAL"/>
    <s v="Champaign Police Department"/>
    <n v="22"/>
    <n v="22"/>
    <n v="1"/>
    <n v="1"/>
    <s v="Arrest - Without Warrant"/>
    <s v="Arrested Without Warrant"/>
    <m/>
    <m/>
    <m/>
    <m/>
    <s v="Misdemeanor Pre-Trial"/>
    <s v="Misdemeanor"/>
    <s v="Graduated from high school"/>
    <s v="High School Graduate"/>
    <s v="720-5/19-1"/>
    <s v="BURGLARY"/>
    <x v="2"/>
    <s v="C09"/>
    <x v="21"/>
    <s v="URBANA"/>
    <s v="ILLINOIS"/>
  </r>
  <r>
    <n v="31204"/>
    <n v="163766"/>
    <x v="0"/>
    <d v="2015-05-27T00:00:00"/>
    <x v="0"/>
    <n v="201500002564"/>
    <s v="13:58:51"/>
    <s v="Employed - Full Time"/>
    <n v="1018544"/>
    <s v="A"/>
    <d v="2015-05-28T00:00:00"/>
    <s v="15:22:08"/>
    <m/>
    <s v="Black"/>
    <s v="Female"/>
    <s v="61801"/>
    <s v="US"/>
    <s v="Single"/>
    <s v="None"/>
    <s v="JANITORIAL"/>
    <s v="Champaign Police Department"/>
    <n v="22"/>
    <n v="22"/>
    <n v="1"/>
    <n v="1"/>
    <s v="Arrest - Without Warrant"/>
    <s v="Arrested Without Warrant"/>
    <m/>
    <m/>
    <m/>
    <m/>
    <s v="Misdemeanor Pre-Trial"/>
    <s v="Misdemeanor"/>
    <s v="Graduated from high school"/>
    <s v="High School Graduate"/>
    <s v="720-5/16A-3"/>
    <s v="RETAIL THEFT"/>
    <x v="2"/>
    <s v="C11"/>
    <x v="2"/>
    <s v="URBANA"/>
    <s v="ILLINOIS"/>
  </r>
  <r>
    <n v="31205"/>
    <n v="163767"/>
    <x v="0"/>
    <d v="2015-05-27T00:00:00"/>
    <x v="0"/>
    <n v="201500002565"/>
    <s v="14:37:58"/>
    <s v="Self Employed"/>
    <n v="30873"/>
    <s v="A"/>
    <d v="2015-05-28T00:00:00"/>
    <s v="15:45:10"/>
    <m/>
    <s v="Black"/>
    <s v="Female"/>
    <s v="61820"/>
    <s v="US"/>
    <s v="Single"/>
    <s v="None"/>
    <s v="DAY CARE WORKER(BABYSITTER,ETC.)"/>
    <s v="Champaign Police Department"/>
    <n v="48"/>
    <n v="48"/>
    <n v="1"/>
    <n v="1"/>
    <s v="Arrest - Without Warrant"/>
    <s v="Arrested Without Warrant"/>
    <s v="Cash Bond Posted"/>
    <s v="Bond Posted"/>
    <m/>
    <m/>
    <s v="Felony Pre-Trial"/>
    <s v="Felony"/>
    <m/>
    <m/>
    <s v="720-5/19-1"/>
    <s v="BURGLARY"/>
    <x v="2"/>
    <s v="C09"/>
    <x v="21"/>
    <s v="CHAMPAIGN"/>
    <s v="ILLINOIS"/>
  </r>
  <r>
    <n v="31206"/>
    <n v="163769"/>
    <x v="0"/>
    <d v="2015-05-27T00:00:00"/>
    <x v="0"/>
    <n v="201500002566"/>
    <s v="15:10:05"/>
    <s v="Employed - Full Time"/>
    <n v="15170"/>
    <s v="A"/>
    <d v="2015-05-31T00:00:00"/>
    <s v="21:13:35"/>
    <m/>
    <s v="White"/>
    <s v="Male"/>
    <s v="61801"/>
    <s v="US"/>
    <s v="Single"/>
    <s v="None"/>
    <s v="SELF EMPLOYED"/>
    <s v="Urbana Police Department"/>
    <n v="61"/>
    <n v="61"/>
    <n v="4"/>
    <n v="6"/>
    <s v="Arrest - Without Warrant"/>
    <s v="Arrested Without Warrant"/>
    <s v="Cash Bond Posted"/>
    <s v="Bond Posted"/>
    <m/>
    <m/>
    <s v="Misdemeanor Pre-Trial"/>
    <s v="Misdemeanor"/>
    <s v="Columbia Center High School"/>
    <s v="Some School "/>
    <s v="720-5/12-3"/>
    <s v="BATTERY"/>
    <x v="0"/>
    <s v="C05"/>
    <x v="7"/>
    <s v="URBANA"/>
    <s v="ILLINOIS"/>
  </r>
  <r>
    <n v="31207"/>
    <n v="163787"/>
    <x v="0"/>
    <d v="2015-05-28T00:00:00"/>
    <x v="0"/>
    <n v="201500002576"/>
    <s v="3:36:47"/>
    <s v="Employed - Full Time"/>
    <n v="952546"/>
    <s v="A"/>
    <d v="2015-05-28T00:00:00"/>
    <s v="5:04:52"/>
    <m/>
    <s v="White"/>
    <s v="Male"/>
    <s v="61866"/>
    <s v="US"/>
    <s v="Single"/>
    <s v="None"/>
    <s v="FACTORY WORKER"/>
    <s v="Rantoul Police Department"/>
    <n v="27"/>
    <n v="27"/>
    <n v="0"/>
    <n v="1"/>
    <s v="FTA - Civil Warrant"/>
    <s v="Failure to Appear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31208"/>
    <n v="163801"/>
    <x v="0"/>
    <d v="2015-05-28T00:00:00"/>
    <x v="0"/>
    <n v="201500002588"/>
    <s v="22:49:09"/>
    <s v="Employed - Full Time"/>
    <n v="38326"/>
    <s v="A"/>
    <d v="2015-06-26T00:00:00"/>
    <s v="16:07:40"/>
    <m/>
    <s v="Black"/>
    <s v="Male"/>
    <s v="61866"/>
    <s v="US"/>
    <s v="Single"/>
    <s v="None"/>
    <s v="UNEMPLOYED"/>
    <s v="Rantoul Police Department"/>
    <n v="46"/>
    <n v="46"/>
    <n v="28"/>
    <n v="17"/>
    <s v="Arrest - Without Warrant"/>
    <s v="Arrested Without Warrant"/>
    <m/>
    <m/>
    <s v="GPS Bracelet Required"/>
    <s v="GPS Bracelet Required - NEW"/>
    <s v="Misdemeanor Pre-Trial"/>
    <s v="Misdemeanor"/>
    <s v="Attends non-local school"/>
    <s v="Some School "/>
    <s v="720-5/12-3.2"/>
    <s v="DOMESTIC BATTERY"/>
    <x v="6"/>
    <s v="C05"/>
    <x v="7"/>
    <s v="RANTOUL"/>
    <s v="ILLINOIS"/>
  </r>
  <r>
    <n v="31209"/>
    <n v="163804"/>
    <x v="0"/>
    <d v="2015-05-29T00:00:00"/>
    <x v="0"/>
    <n v="201500002590"/>
    <s v="4:00:27"/>
    <s v="Employed - Full Time"/>
    <n v="989184"/>
    <s v="A"/>
    <d v="2015-06-26T00:00:00"/>
    <s v="11:52:06"/>
    <m/>
    <s v="Black"/>
    <s v="Male"/>
    <s v="61821"/>
    <s v="US"/>
    <s v="Single"/>
    <s v="None"/>
    <s v="SERVICE PERSONNEL(HOTEL,RESTAURANT,NIGHT CLUB)"/>
    <s v="Champaign Police Department"/>
    <n v="29"/>
    <n v="29"/>
    <n v="28"/>
    <n v="7"/>
    <s v="Sentenced"/>
    <s v="Sentenced"/>
    <m/>
    <m/>
    <s v="Sentenced CCSO (CCSO ONLY)"/>
    <s v="Sentenced to local jail"/>
    <s v="Felony Sentenced CCCC"/>
    <s v="Felony"/>
    <s v="Completed GED Program"/>
    <s v="GED"/>
    <s v="720-5/31-4.5"/>
    <s v="OTHER CRIMINAL OFFENSES"/>
    <x v="1"/>
    <s v="C31"/>
    <x v="8"/>
    <s v="CHAMPAIGN"/>
    <s v="ILLINOIS"/>
  </r>
  <r>
    <n v="31210"/>
    <n v="163805"/>
    <x v="0"/>
    <d v="2015-05-29T00:00:00"/>
    <x v="0"/>
    <n v="201500002590"/>
    <s v="4:00:27"/>
    <s v="Employed - Full Time"/>
    <n v="989184"/>
    <s v="A"/>
    <d v="2015-06-26T00:00:00"/>
    <s v="11:52:06"/>
    <m/>
    <s v="Black"/>
    <s v="Male"/>
    <s v="61821"/>
    <s v="US"/>
    <s v="Single"/>
    <s v="None"/>
    <s v="SERVICE PERSONNEL(HOTEL,RESTAURANT,NIGHT CLUB)"/>
    <s v="Champaign Police Department"/>
    <n v="29"/>
    <n v="29"/>
    <n v="28"/>
    <n v="7"/>
    <s v="Sentenced"/>
    <s v="Sentenced"/>
    <m/>
    <m/>
    <s v="Sentenced CCSO (CCSO ONLY)"/>
    <s v="Sentenced to local jail"/>
    <s v="Felony Sentenced CCCC"/>
    <s v="Felony"/>
    <s v="Completed GED Program"/>
    <s v="GED"/>
    <s v="720-5/31-1"/>
    <s v="RESISTING,OBSTRUCTING,OR DISARMING A POLICE OFC"/>
    <x v="1"/>
    <s v="C31"/>
    <x v="8"/>
    <s v="CHAMPAIGN"/>
    <s v="ILLINOIS"/>
  </r>
  <r>
    <n v="31211"/>
    <n v="163806"/>
    <x v="0"/>
    <d v="2015-05-29T00:00:00"/>
    <x v="0"/>
    <n v="201500002590"/>
    <s v="4:00:27"/>
    <s v="Employed - Full Time"/>
    <n v="989184"/>
    <s v="A"/>
    <d v="2015-06-26T00:00:00"/>
    <s v="11:52:06"/>
    <m/>
    <s v="Black"/>
    <s v="Male"/>
    <s v="61821"/>
    <s v="US"/>
    <s v="Single"/>
    <s v="None"/>
    <s v="SERVICE PERSONNEL(HOTEL,RESTAURANT,NIGHT CLUB)"/>
    <s v="Champaign Police Department"/>
    <n v="29"/>
    <n v="29"/>
    <n v="28"/>
    <n v="7"/>
    <s v="Sentenced"/>
    <s v="Sentenced"/>
    <m/>
    <m/>
    <s v="Sentenced CCSO (CCSO ONLY)"/>
    <s v="Sentenced to local jail"/>
    <s v="Felony Sentenced CCCC"/>
    <s v="Felony"/>
    <s v="Completed GED Program"/>
    <s v="GED"/>
    <s v="625-5/6-303"/>
    <s v="SUSPENDED OR REVOKED DRIVERS LICENSE"/>
    <x v="4"/>
    <s v="C28"/>
    <x v="5"/>
    <s v="CHAMPAIGN"/>
    <s v="ILLINOIS"/>
  </r>
  <r>
    <n v="31212"/>
    <n v="163807"/>
    <x v="0"/>
    <d v="2015-05-29T00:00:00"/>
    <x v="0"/>
    <n v="201500002590"/>
    <s v="4:00:27"/>
    <s v="Employed - Full Time"/>
    <n v="989184"/>
    <s v="A"/>
    <d v="2015-06-26T00:00:00"/>
    <s v="11:52:06"/>
    <m/>
    <s v="Black"/>
    <s v="Male"/>
    <s v="61821"/>
    <s v="US"/>
    <s v="Single"/>
    <s v="None"/>
    <s v="SERVICE PERSONNEL(HOTEL,RESTAURANT,NIGHT CLUB)"/>
    <s v="Champaign Police Department"/>
    <n v="29"/>
    <n v="29"/>
    <n v="28"/>
    <n v="7"/>
    <s v="Sentenced"/>
    <s v="Sentenced"/>
    <m/>
    <m/>
    <s v="Sentenced CCSO (CCSO ONLY)"/>
    <s v="Sentenced to local jail"/>
    <s v="Felony Sentenced CCCC"/>
    <s v="Felony"/>
    <s v="Completed GED Program"/>
    <s v="GED"/>
    <s v="625-5/11-801"/>
    <s v="OTHER TRAFFIC OFFENSES"/>
    <x v="4"/>
    <s v="C28"/>
    <x v="5"/>
    <s v="CHAMPAIGN"/>
    <s v="ILLINOIS"/>
  </r>
  <r>
    <n v="31213"/>
    <n v="163808"/>
    <x v="0"/>
    <d v="2015-05-29T00:00:00"/>
    <x v="0"/>
    <n v="201500002590"/>
    <s v="4:00:27"/>
    <s v="Employed - Full Time"/>
    <n v="989184"/>
    <s v="A"/>
    <d v="2015-06-26T00:00:00"/>
    <s v="11:52:06"/>
    <m/>
    <s v="Black"/>
    <s v="Male"/>
    <s v="61821"/>
    <s v="US"/>
    <s v="Single"/>
    <s v="None"/>
    <s v="SERVICE PERSONNEL(HOTEL,RESTAURANT,NIGHT CLUB)"/>
    <s v="Champaign Police Department"/>
    <n v="29"/>
    <n v="29"/>
    <n v="28"/>
    <n v="7"/>
    <s v="Sentenced"/>
    <s v="Sentenced"/>
    <m/>
    <m/>
    <s v="Sentenced CCSO (CCSO ONLY)"/>
    <s v="Sentenced to local jail"/>
    <s v="Felony Sentenced CCCC"/>
    <s v="Felony"/>
    <s v="Completed GED Program"/>
    <s v="GED"/>
    <s v="625-5/12-201(B)"/>
    <s v="OTHER TRAFFIC OFFENSES"/>
    <x v="4"/>
    <s v="C28"/>
    <x v="5"/>
    <s v="CHAMPAIGN"/>
    <s v="ILLINOIS"/>
  </r>
  <r>
    <n v="31214"/>
    <n v="163814"/>
    <x v="0"/>
    <d v="2015-05-29T00:00:00"/>
    <x v="0"/>
    <n v="201500002596"/>
    <s v="20:08:33"/>
    <s v="Employed - Full Time"/>
    <n v="1039460"/>
    <s v="A"/>
    <d v="2015-05-29T00:00:00"/>
    <s v="21:37:37"/>
    <m/>
    <s v="White"/>
    <s v="Male"/>
    <s v="61865"/>
    <s v="US"/>
    <s v="Single"/>
    <s v="None"/>
    <s v="CONSTRUCTION WORKER"/>
    <s v="Illinois State Police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POTOMAC"/>
    <s v="ILLINOIS"/>
  </r>
  <r>
    <n v="31215"/>
    <n v="163815"/>
    <x v="0"/>
    <d v="2015-05-29T00:00:00"/>
    <x v="0"/>
    <n v="201500002596"/>
    <s v="20:08:33"/>
    <s v="Employed - Full Time"/>
    <n v="1039460"/>
    <s v="A"/>
    <d v="2015-05-29T00:00:00"/>
    <s v="21:37:37"/>
    <m/>
    <s v="White"/>
    <s v="Male"/>
    <s v="61865"/>
    <s v="US"/>
    <s v="Single"/>
    <s v="None"/>
    <s v="CONSTRUCTION WORKER"/>
    <s v="Illinois State Police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3"/>
    <s v="RECKLESS DRIVING"/>
    <x v="4"/>
    <s v="C28"/>
    <x v="5"/>
    <s v="POTOMAC"/>
    <s v="ILLINOIS"/>
  </r>
  <r>
    <n v="31216"/>
    <n v="163816"/>
    <x v="0"/>
    <d v="2015-05-29T00:00:00"/>
    <x v="0"/>
    <n v="201500002596"/>
    <s v="20:08:33"/>
    <s v="Employed - Full Time"/>
    <n v="1039460"/>
    <s v="A"/>
    <d v="2015-05-29T00:00:00"/>
    <s v="21:37:37"/>
    <m/>
    <s v="White"/>
    <s v="Male"/>
    <s v="61865"/>
    <s v="US"/>
    <s v="Single"/>
    <s v="None"/>
    <s v="CONSTRUCTION WORKER"/>
    <s v="Illinois State Police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8"/>
    <s v="OTHER TRAFFIC OFFENSES"/>
    <x v="4"/>
    <s v="C28"/>
    <x v="5"/>
    <s v="POTOMAC"/>
    <s v="ILLINOIS"/>
  </r>
  <r>
    <n v="31217"/>
    <n v="163837"/>
    <x v="0"/>
    <d v="2015-05-30T00:00:00"/>
    <x v="0"/>
    <n v="201500002608"/>
    <s v="12:49:12"/>
    <s v="Employed - Part Time"/>
    <n v="975595"/>
    <s v="A"/>
    <d v="2015-05-30T00:00:00"/>
    <s v="14:58:26"/>
    <m/>
    <s v="Black"/>
    <s v="Female"/>
    <s v="61820"/>
    <s v="US"/>
    <s v="Single"/>
    <s v="None"/>
    <s v="CLERKS(GASSTATIONATTENDANT,CONVIENCESTORECLERK)"/>
    <s v="Champaign Police Department"/>
    <n v="25"/>
    <n v="25"/>
    <n v="0"/>
    <n v="2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1218"/>
    <n v="163848"/>
    <x v="0"/>
    <d v="2015-05-31T00:00:00"/>
    <x v="0"/>
    <n v="201500002616"/>
    <s v="2:03:34"/>
    <s v="Employed - Full Time"/>
    <n v="35896"/>
    <s v="A"/>
    <d v="2015-06-02T00:00:00"/>
    <s v="17:44:00"/>
    <m/>
    <s v="Black"/>
    <s v="Female"/>
    <s v="61820"/>
    <s v="US"/>
    <s v="Married"/>
    <s v="None"/>
    <s v="FACTORY WORKER"/>
    <s v="Urbana Police Department"/>
    <n v="48"/>
    <n v="48"/>
    <n v="2"/>
    <n v="15"/>
    <s v="Arrest - Without Warrant"/>
    <s v="Arrested Without Warrant"/>
    <s v="Cash Bond Posted"/>
    <s v="Bond Posted"/>
    <s v="GPS Bracelet Required"/>
    <s v="GPS Bracelet Required - NEW"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31219"/>
    <n v="163849"/>
    <x v="0"/>
    <d v="2015-05-31T00:00:00"/>
    <x v="0"/>
    <n v="201500002616"/>
    <s v="2:03:34"/>
    <s v="Employed - Full Time"/>
    <n v="35896"/>
    <s v="A"/>
    <d v="2015-06-02T00:00:00"/>
    <s v="17:44:00"/>
    <m/>
    <s v="Black"/>
    <s v="Female"/>
    <s v="61820"/>
    <s v="US"/>
    <s v="Married"/>
    <s v="None"/>
    <s v="FACTORY WORKER"/>
    <s v="Urbana Police Department"/>
    <n v="48"/>
    <n v="48"/>
    <n v="2"/>
    <n v="15"/>
    <s v="Arrest - Without Warrant"/>
    <s v="Arrested Without Warrant"/>
    <s v="Cash Bond Posted"/>
    <s v="Bond Posted"/>
    <s v="GPS Bracelet Required"/>
    <s v="GPS Bracelet Required - NEW"/>
    <s v="Misdemeanor Arraignment"/>
    <s v="Misdemeanor"/>
    <s v="Attends non-local school"/>
    <s v="Some School "/>
    <s v="720-5/12-3.5"/>
    <s v="OTHER CRIMINAL OFFENSES"/>
    <x v="6"/>
    <s v="C66"/>
    <x v="17"/>
    <s v="CHAMPAIGN"/>
    <s v="ILLINOIS"/>
  </r>
  <r>
    <n v="31220"/>
    <n v="163853"/>
    <x v="0"/>
    <d v="2015-05-31T00:00:00"/>
    <x v="0"/>
    <n v="201500002618"/>
    <s v="3:34:13"/>
    <s v="Employed - Full Time"/>
    <n v="1058388"/>
    <s v="A"/>
    <d v="2015-05-31T00:00:00"/>
    <s v="8:01:10"/>
    <m/>
    <s v="Hispanic"/>
    <s v="Male"/>
    <s v="49450"/>
    <s v="US"/>
    <s v="Single"/>
    <s v="None"/>
    <s v="OTHER"/>
    <s v="Champaign County Sherriff's Office"/>
    <n v="22"/>
    <n v="22"/>
    <n v="0"/>
    <n v="4"/>
    <s v="Arrest - Without Warrant"/>
    <s v="Arrested Without Warrant"/>
    <s v="Cash Bond Posted"/>
    <s v="Bond Posted"/>
    <m/>
    <m/>
    <s v="Traffic Arraignment"/>
    <s v="Misdemeanor"/>
    <m/>
    <m/>
    <s v="625-5/11-709"/>
    <s v="OTHER TRAFFIC OFFENSES"/>
    <x v="4"/>
    <s v="C28"/>
    <x v="5"/>
    <s v="PULLMAN"/>
    <s v="MICHIGAN"/>
  </r>
  <r>
    <n v="31221"/>
    <n v="163855"/>
    <x v="0"/>
    <d v="2015-05-31T00:00:00"/>
    <x v="0"/>
    <n v="201500002619"/>
    <s v="3:43:18"/>
    <s v="Employed - Full Time"/>
    <n v="1058389"/>
    <s v="A"/>
    <d v="2015-05-31T00:00:00"/>
    <s v="12:06:35"/>
    <m/>
    <s v="White"/>
    <s v="Female"/>
    <s v="61801"/>
    <s v="US"/>
    <s v="Single"/>
    <s v="None"/>
    <s v="SERVICE PERSONNEL(HOTEL,RESTAURANT,NIGHT CLUB)"/>
    <s v="Urbana Police Department"/>
    <n v="27"/>
    <n v="27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1222"/>
    <n v="163858"/>
    <x v="0"/>
    <d v="2015-05-31T00:00:00"/>
    <x v="0"/>
    <n v="201500002620"/>
    <s v="4:16:32"/>
    <s v="Employed - Full Time"/>
    <n v="1058390"/>
    <s v="A"/>
    <d v="2015-05-31T00:00:00"/>
    <s v="5:08:49"/>
    <m/>
    <s v="White"/>
    <s v="Male"/>
    <s v="61873"/>
    <s v="US"/>
    <s v="Single"/>
    <s v="None"/>
    <s v="DRIVER(TAXI,BUS,TRUCK,LIMO,ETC.,)"/>
    <s v="Illinois State Police"/>
    <n v="25"/>
    <n v="25"/>
    <n v="0"/>
    <n v="0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SAINT JOSEPH"/>
    <s v="ILLINOIS"/>
  </r>
  <r>
    <n v="31223"/>
    <n v="163864"/>
    <x v="0"/>
    <d v="2015-05-31T00:00:00"/>
    <x v="0"/>
    <n v="201500002626"/>
    <s v="19:23:21"/>
    <s v="Student"/>
    <n v="1058391"/>
    <s v="A"/>
    <d v="2015-06-01T00:00:00"/>
    <s v="12:17:09"/>
    <m/>
    <s v="White"/>
    <s v="Female"/>
    <s v="61802"/>
    <s v="US"/>
    <s v="Married"/>
    <s v="None"/>
    <s v="UNEMPLOYED"/>
    <s v="Champaign County Sherriff's Office"/>
    <n v="40"/>
    <n v="40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1224"/>
    <n v="163865"/>
    <x v="0"/>
    <d v="2015-05-31T00:00:00"/>
    <x v="0"/>
    <n v="201500002627"/>
    <s v="19:49:17"/>
    <s v="Unemployed"/>
    <n v="962112"/>
    <s v="A"/>
    <d v="2015-06-01T00:00:00"/>
    <s v="18:24:51"/>
    <m/>
    <s v="White"/>
    <s v="Female"/>
    <s v="61820"/>
    <s v="US"/>
    <s v="Divorced"/>
    <s v="None"/>
    <s v="OTHER"/>
    <s v="Urbana Police Department"/>
    <n v="36"/>
    <n v="36"/>
    <n v="0"/>
    <n v="22"/>
    <s v="Arrest - Without Warrant"/>
    <s v="Arrested Without Warrant"/>
    <s v="Credit Card Bond Posted"/>
    <s v="Bond Posted"/>
    <m/>
    <m/>
    <s v="Misdemeanor Pre-Trial"/>
    <s v="Misdemeanor"/>
    <s v="Unity High School"/>
    <s v="Some School "/>
    <s v="CITY OV ARREST"/>
    <s v="MISC JAIL CODE"/>
    <x v="5"/>
    <s v="N/A"/>
    <x v="13"/>
    <s v="CHAMPAIGN"/>
    <s v="ILLINOIS"/>
  </r>
  <r>
    <n v="31225"/>
    <n v="163866"/>
    <x v="0"/>
    <d v="2015-05-31T00:00:00"/>
    <x v="0"/>
    <n v="201500002627"/>
    <s v="19:49:17"/>
    <s v="Unemployed"/>
    <n v="962112"/>
    <s v="A"/>
    <d v="2015-06-01T00:00:00"/>
    <s v="18:24:51"/>
    <m/>
    <s v="White"/>
    <s v="Female"/>
    <s v="61820"/>
    <s v="US"/>
    <s v="Divorced"/>
    <s v="None"/>
    <s v="OTHER"/>
    <s v="Urbana Police Department"/>
    <n v="36"/>
    <n v="36"/>
    <n v="0"/>
    <n v="22"/>
    <s v="Arrest - Without Warrant"/>
    <s v="Arrested Without Warrant"/>
    <s v="Credit Card Bond Posted"/>
    <s v="Bond Posted"/>
    <m/>
    <m/>
    <s v="Misdemeanor Pre-Trial"/>
    <s v="Misdemeanor"/>
    <s v="Unity High School"/>
    <s v="Some School "/>
    <s v="720-5/12-3.2"/>
    <s v="DOMESTIC BATTERY"/>
    <x v="6"/>
    <s v="C05"/>
    <x v="7"/>
    <s v="CHAMPAIGN"/>
    <s v="ILLINOIS"/>
  </r>
  <r>
    <n v="31226"/>
    <n v="163867"/>
    <x v="0"/>
    <d v="2015-05-31T00:00:00"/>
    <x v="0"/>
    <n v="201500002627"/>
    <s v="19:49:17"/>
    <s v="Unemployed"/>
    <n v="962112"/>
    <s v="A"/>
    <d v="2015-06-01T00:00:00"/>
    <s v="18:24:51"/>
    <m/>
    <s v="White"/>
    <s v="Female"/>
    <s v="61820"/>
    <s v="US"/>
    <s v="Divorced"/>
    <s v="None"/>
    <s v="OTHER"/>
    <s v="Urbana Police Department"/>
    <n v="36"/>
    <n v="36"/>
    <n v="0"/>
    <n v="22"/>
    <s v="Arrest - Without Warrant"/>
    <s v="Arrested Without Warrant"/>
    <s v="Credit Card Bond Posted"/>
    <s v="Bond Posted"/>
    <m/>
    <m/>
    <s v="Misdemeanor Pre-Trial"/>
    <s v="Misdemeanor"/>
    <s v="Unity High School"/>
    <s v="Some School "/>
    <s v="720-550/4-A"/>
    <s v="CANNABIS: POSSESSION OF 30 GRAMS OR LESS"/>
    <x v="8"/>
    <s v="C22"/>
    <x v="22"/>
    <s v="CHAMPAIGN"/>
    <s v="ILLINOIS"/>
  </r>
  <r>
    <n v="31227"/>
    <n v="163868"/>
    <x v="0"/>
    <d v="2015-05-31T00:00:00"/>
    <x v="0"/>
    <n v="201500002627"/>
    <s v="19:49:17"/>
    <s v="Unemployed"/>
    <n v="962112"/>
    <s v="A"/>
    <d v="2015-06-01T00:00:00"/>
    <s v="18:24:51"/>
    <m/>
    <s v="White"/>
    <s v="Female"/>
    <s v="61820"/>
    <s v="US"/>
    <s v="Divorced"/>
    <s v="None"/>
    <s v="OTHER"/>
    <s v="Urbana Police Department"/>
    <n v="36"/>
    <n v="36"/>
    <n v="0"/>
    <n v="22"/>
    <s v="Arrest - Without Warrant"/>
    <s v="Arrested Without Warrant"/>
    <s v="Credit Card Bond Posted"/>
    <s v="Bond Posted"/>
    <m/>
    <m/>
    <s v="Misdemeanor Pre-Trial"/>
    <s v="Misdemeanor"/>
    <s v="Unity High School"/>
    <s v="Some School "/>
    <s v="720-600/3.5"/>
    <s v="POSSESSION OF DRUG EQUIPMENT"/>
    <x v="8"/>
    <s v="C26"/>
    <x v="15"/>
    <s v="CHAMPAIGN"/>
    <s v="ILLINOIS"/>
  </r>
  <r>
    <n v="31228"/>
    <n v="163869"/>
    <x v="0"/>
    <d v="2015-05-31T00:00:00"/>
    <x v="0"/>
    <n v="201500002627"/>
    <s v="19:49:17"/>
    <s v="Unemployed"/>
    <n v="962112"/>
    <s v="A"/>
    <d v="2015-06-01T00:00:00"/>
    <s v="18:24:51"/>
    <m/>
    <s v="White"/>
    <s v="Female"/>
    <s v="61820"/>
    <s v="US"/>
    <s v="Divorced"/>
    <s v="None"/>
    <s v="OTHER"/>
    <s v="Urbana Police Department"/>
    <n v="36"/>
    <n v="36"/>
    <n v="0"/>
    <n v="22"/>
    <s v="Arrest - Without Warrant"/>
    <s v="Arrested Without Warrant"/>
    <s v="Credit Card Bond Posted"/>
    <s v="Bond Posted"/>
    <m/>
    <m/>
    <s v="Misdemeanor Pre-Trial"/>
    <s v="Misdemeanor"/>
    <s v="Unity High School"/>
    <s v="Some School "/>
    <s v="720-5/12-3.5"/>
    <s v="OTHER CRIMINAL OFFENSES"/>
    <x v="6"/>
    <s v="C66"/>
    <x v="17"/>
    <s v="CHAMPAIGN"/>
    <s v="ILLINOIS"/>
  </r>
  <r>
    <n v="31229"/>
    <n v="163889"/>
    <x v="0"/>
    <d v="2015-06-01T00:00:00"/>
    <x v="0"/>
    <n v="201500002639"/>
    <s v="14:02:15"/>
    <s v="Unemployed"/>
    <n v="60566"/>
    <s v="A"/>
    <d v="2015-07-23T00:00:00"/>
    <s v="1:27:16"/>
    <m/>
    <s v="White"/>
    <s v="Male"/>
    <s v="61866"/>
    <s v="US"/>
    <s v="Seperated"/>
    <s v="None"/>
    <s v="UNEMPLOYED"/>
    <s v="Champaign County Sherriff's Office"/>
    <n v="32"/>
    <n v="32"/>
    <n v="51"/>
    <n v="11"/>
    <m/>
    <m/>
    <m/>
    <m/>
    <s v="Sentenced IDOC (CCSO ONLY)"/>
    <s v="Sentenced to IDOC"/>
    <s v="Felony Sentenced IDOC"/>
    <s v="Felony"/>
    <s v="Completed GED Program"/>
    <s v="GED"/>
    <s v="720-5/16-1"/>
    <s v="THEFT: $300 AND UNDER"/>
    <x v="2"/>
    <s v="C11"/>
    <x v="2"/>
    <s v="RANTOUL"/>
    <s v="ILLINOIS"/>
  </r>
  <r>
    <n v="31230"/>
    <n v="163891"/>
    <x v="0"/>
    <d v="2015-06-01T00:00:00"/>
    <x v="0"/>
    <n v="201500002641"/>
    <s v="14:42:59"/>
    <s v="Unemployed"/>
    <n v="1039737"/>
    <s v="A"/>
    <d v="2015-06-01T00:00:00"/>
    <s v="14:55:08"/>
    <m/>
    <s v="Black"/>
    <s v="Male"/>
    <s v="61821"/>
    <s v="US"/>
    <s v="Single"/>
    <s v="None"/>
    <s v="SERVICE PERSONNEL(HOTEL,RESTAURANT,NIGHT CLUB)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31231"/>
    <n v="163894"/>
    <x v="0"/>
    <d v="2015-06-01T00:00:00"/>
    <x v="0"/>
    <n v="201500002644"/>
    <s v="15:00:58"/>
    <s v="Employed - Full Time"/>
    <n v="28497"/>
    <s v="A"/>
    <d v="2015-06-01T00:00:00"/>
    <s v="15:13:28"/>
    <m/>
    <s v="White"/>
    <s v="Male"/>
    <s v="61866"/>
    <s v="US"/>
    <s v="Married"/>
    <s v="None"/>
    <s v="FACTORY WORKER"/>
    <s v="Champaign County Sherriff's Office"/>
    <n v="57"/>
    <n v="57"/>
    <n v="0"/>
    <n v="0"/>
    <s v="Book n Release"/>
    <s v="Book and Release - NEW"/>
    <m/>
    <m/>
    <s v="CCSO Book &amp; Release Inmate"/>
    <s v="CCSO Book &amp; Release - NEW"/>
    <s v="Traffic Other"/>
    <s v="Other (OV, Civil)"/>
    <s v="Completed GED Program"/>
    <s v="GED"/>
    <s v="625-5/11-501(A)(2)"/>
    <s v="DRIVING UNDER THE INFLUENCE OF ALCOHOL"/>
    <x v="3"/>
    <s v="C69"/>
    <x v="4"/>
    <s v="RANTOUL"/>
    <s v="ILLINOIS"/>
  </r>
  <r>
    <n v="31232"/>
    <n v="163899"/>
    <x v="0"/>
    <d v="2015-06-02T00:00:00"/>
    <x v="0"/>
    <n v="201500002648"/>
    <s v="1:36:57"/>
    <s v="Employed - Full Time"/>
    <n v="1058405"/>
    <s v="A"/>
    <d v="2015-06-02T00:00:00"/>
    <s v="14:14:21"/>
    <m/>
    <s v="Black"/>
    <s v="Female"/>
    <s v="618520"/>
    <s v="US"/>
    <s v="Single"/>
    <s v="None"/>
    <m/>
    <s v="Champaign County Sherriff's Office"/>
    <n v="19"/>
    <n v="19"/>
    <n v="0"/>
    <n v="12"/>
    <s v="Arrest - Without Warrant"/>
    <s v="Arrested Without Warrant"/>
    <m/>
    <m/>
    <m/>
    <m/>
    <s v="Misdemeanor Pre-Trial"/>
    <s v="Misdemeanor"/>
    <s v="Non-attender"/>
    <s v="NOT CLASSIFIED"/>
    <s v="720-5/12-3.2"/>
    <s v="DOMESTIC BATTERY"/>
    <x v="6"/>
    <s v="C05"/>
    <x v="7"/>
    <s v="CHAMPAIGN"/>
    <s v="ILLINOIS"/>
  </r>
  <r>
    <n v="31233"/>
    <n v="163900"/>
    <x v="0"/>
    <d v="2015-06-02T00:00:00"/>
    <x v="0"/>
    <n v="201500002648"/>
    <s v="1:36:57"/>
    <s v="Employed - Full Time"/>
    <n v="1058405"/>
    <s v="A"/>
    <d v="2015-06-02T00:00:00"/>
    <s v="14:14:21"/>
    <m/>
    <s v="Black"/>
    <s v="Female"/>
    <s v="618520"/>
    <s v="US"/>
    <s v="Single"/>
    <s v="None"/>
    <m/>
    <s v="Champaign County Sherriff's Office"/>
    <n v="19"/>
    <n v="19"/>
    <n v="0"/>
    <n v="12"/>
    <s v="Arrest - Without Warrant"/>
    <s v="Arrested Without Warrant"/>
    <m/>
    <m/>
    <m/>
    <m/>
    <s v="Misdemeanor Pre-Trial"/>
    <s v="Misdemeanor"/>
    <s v="Non-attender"/>
    <s v="NOT CLASSIFIED"/>
    <s v="720-5/12-3"/>
    <s v="BATTERY"/>
    <x v="0"/>
    <s v="C05"/>
    <x v="7"/>
    <s v="CHAMPAIGN"/>
    <s v="ILLINOIS"/>
  </r>
  <r>
    <n v="31234"/>
    <n v="163901"/>
    <x v="0"/>
    <d v="2015-06-02T00:00:00"/>
    <x v="0"/>
    <n v="201500002649"/>
    <s v="1:59:25"/>
    <s v="Employed - Full Time"/>
    <n v="52756"/>
    <s v="A"/>
    <d v="2015-06-02T00:00:00"/>
    <s v="4:19:54"/>
    <m/>
    <s v="White"/>
    <s v="Male"/>
    <s v="61853"/>
    <s v="US"/>
    <s v="Married"/>
    <s v="None"/>
    <s v="ELECTRICIAN"/>
    <s v="Illinois State Police"/>
    <n v="34"/>
    <n v="34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5/12-21.6"/>
    <s v="ENDANGERING LIFE OR HEALTH OF CHILD"/>
    <x v="5"/>
    <s v="C21"/>
    <x v="29"/>
    <s v="MAHOMET"/>
    <s v="ILLINOIS"/>
  </r>
  <r>
    <n v="31235"/>
    <n v="163902"/>
    <x v="0"/>
    <d v="2015-06-02T00:00:00"/>
    <x v="0"/>
    <n v="201500002649"/>
    <s v="1:59:25"/>
    <s v="Employed - Full Time"/>
    <n v="52756"/>
    <s v="A"/>
    <d v="2015-06-02T00:00:00"/>
    <s v="4:19:54"/>
    <m/>
    <s v="White"/>
    <s v="Male"/>
    <s v="61853"/>
    <s v="US"/>
    <s v="Married"/>
    <s v="None"/>
    <s v="ELECTRICIAN"/>
    <s v="Illinois State Police"/>
    <n v="34"/>
    <n v="34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31236"/>
    <n v="163903"/>
    <x v="0"/>
    <d v="2015-06-02T00:00:00"/>
    <x v="0"/>
    <n v="201500002649"/>
    <s v="1:59:25"/>
    <s v="Employed - Full Time"/>
    <n v="52756"/>
    <s v="A"/>
    <d v="2015-06-02T00:00:00"/>
    <s v="4:19:54"/>
    <m/>
    <s v="White"/>
    <s v="Male"/>
    <s v="61853"/>
    <s v="US"/>
    <s v="Married"/>
    <s v="None"/>
    <s v="ELECTRICIAN"/>
    <s v="Illinois State Police"/>
    <n v="34"/>
    <n v="34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MAHOMET"/>
    <s v="ILLINOIS"/>
  </r>
  <r>
    <n v="31237"/>
    <n v="163904"/>
    <x v="0"/>
    <d v="2015-06-02T00:00:00"/>
    <x v="0"/>
    <n v="201500002649"/>
    <s v="1:59:25"/>
    <s v="Employed - Full Time"/>
    <n v="52756"/>
    <s v="A"/>
    <d v="2015-06-02T00:00:00"/>
    <s v="4:19:54"/>
    <m/>
    <s v="White"/>
    <s v="Male"/>
    <s v="61853"/>
    <s v="US"/>
    <s v="Married"/>
    <s v="None"/>
    <s v="ELECTRICIAN"/>
    <s v="Illinois State Police"/>
    <n v="34"/>
    <n v="34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MAHOMET"/>
    <s v="ILLINOIS"/>
  </r>
  <r>
    <n v="31238"/>
    <n v="163905"/>
    <x v="0"/>
    <d v="2015-06-02T00:00:00"/>
    <x v="0"/>
    <n v="201500002649"/>
    <s v="1:59:25"/>
    <s v="Employed - Full Time"/>
    <n v="52756"/>
    <s v="A"/>
    <d v="2015-06-02T00:00:00"/>
    <s v="4:19:54"/>
    <m/>
    <s v="White"/>
    <s v="Male"/>
    <s v="61853"/>
    <s v="US"/>
    <s v="Married"/>
    <s v="None"/>
    <s v="ELECTRICIAN"/>
    <s v="Illinois State Police"/>
    <n v="34"/>
    <n v="34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10"/>
    <s v="OTHER TRAFFIC OFFENSES"/>
    <x v="4"/>
    <s v="C28"/>
    <x v="5"/>
    <s v="MAHOMET"/>
    <s v="ILLINOIS"/>
  </r>
  <r>
    <n v="31239"/>
    <n v="163907"/>
    <x v="0"/>
    <d v="2015-06-02T00:00:00"/>
    <x v="0"/>
    <n v="201500002651"/>
    <s v="3:34:21"/>
    <s v="Employed - Full Time"/>
    <n v="1035594"/>
    <s v="A"/>
    <d v="2015-06-03T00:00:00"/>
    <s v="14:55:19"/>
    <m/>
    <s v="White"/>
    <s v="Female"/>
    <s v="61820"/>
    <s v="US"/>
    <s v="Single"/>
    <s v="None"/>
    <s v="UNEMPLOYED"/>
    <s v="Champaign Police Department"/>
    <n v="20"/>
    <n v="20"/>
    <n v="1"/>
    <n v="11"/>
    <s v="FTA - Criminal Warrant"/>
    <s v="Failure to Appear"/>
    <m/>
    <m/>
    <m/>
    <m/>
    <s v="Felony Pre-Trial"/>
    <s v="Felony"/>
    <s v="Non-attender"/>
    <s v="NOT CLASSIFIED"/>
    <s v="720-5/26.5-2-A-1"/>
    <s v="HARASSMENT BY TELEPHONE"/>
    <x v="1"/>
    <s v="C30"/>
    <x v="20"/>
    <s v="CHAMPAIGN"/>
    <s v="ILLINOIS"/>
  </r>
  <r>
    <n v="31240"/>
    <n v="163920"/>
    <x v="0"/>
    <d v="2015-06-02T00:00:00"/>
    <x v="0"/>
    <n v="201500002660"/>
    <s v="13:56:06"/>
    <s v="Employed - Full Time"/>
    <n v="1058413"/>
    <s v="A"/>
    <d v="2015-06-02T00:00:00"/>
    <s v="17:28:16"/>
    <m/>
    <s v="Black"/>
    <s v="Female"/>
    <s v="61801"/>
    <s v="US"/>
    <s v="Single"/>
    <s v="None"/>
    <s v="SERVICE PERSONNEL(HOTEL,RESTAURANT,NIGHT CLUB)"/>
    <s v="Champaign Police Department"/>
    <n v="19"/>
    <n v="19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URBANA"/>
    <s v="ILLINOIS"/>
  </r>
  <r>
    <n v="31241"/>
    <n v="163921"/>
    <x v="0"/>
    <d v="2015-06-02T00:00:00"/>
    <x v="0"/>
    <n v="201500002660"/>
    <s v="13:56:06"/>
    <s v="Employed - Full Time"/>
    <n v="1058413"/>
    <s v="A"/>
    <d v="2015-06-02T00:00:00"/>
    <s v="17:28:16"/>
    <m/>
    <s v="Black"/>
    <s v="Female"/>
    <s v="61801"/>
    <s v="US"/>
    <s v="Single"/>
    <s v="None"/>
    <s v="SERVICE PERSONNEL(HOTEL,RESTAURANT,NIGHT CLUB)"/>
    <s v="Champaign Police Department"/>
    <n v="19"/>
    <n v="19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31242"/>
    <n v="163923"/>
    <x v="0"/>
    <d v="2015-06-02T00:00:00"/>
    <x v="0"/>
    <n v="201500002662"/>
    <s v="14:37:00"/>
    <s v="Employed - Part Time"/>
    <n v="1058414"/>
    <s v="A"/>
    <d v="2015-06-02T00:00:00"/>
    <s v="17:33:52"/>
    <m/>
    <s v="Black"/>
    <s v="Male"/>
    <s v="61820"/>
    <s v="US"/>
    <s v="Single"/>
    <s v="None"/>
    <s v="LABOR POOLS,lABORER,FRUIT PICKER,"/>
    <s v="Champaign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31243"/>
    <n v="163924"/>
    <x v="0"/>
    <d v="2015-06-02T00:00:00"/>
    <x v="0"/>
    <n v="201500002662"/>
    <s v="14:37:00"/>
    <s v="Employed - Part Time"/>
    <n v="1058414"/>
    <s v="A"/>
    <d v="2015-06-02T00:00:00"/>
    <s v="17:33:52"/>
    <m/>
    <s v="Black"/>
    <s v="Male"/>
    <s v="61820"/>
    <s v="US"/>
    <s v="Single"/>
    <s v="None"/>
    <s v="LABOR POOLS,lABORER,FRUIT PICKER,"/>
    <s v="Champaign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CHAMPAIGN"/>
    <s v="ILLINOIS"/>
  </r>
  <r>
    <n v="31244"/>
    <n v="163926"/>
    <x v="0"/>
    <d v="2015-06-02T00:00:00"/>
    <x v="0"/>
    <n v="201500002664"/>
    <s v="21:12:46"/>
    <s v="Unemployed"/>
    <n v="1052151"/>
    <s v="A"/>
    <d v="2015-06-29T00:00:00"/>
    <s v="12:16:18"/>
    <m/>
    <s v="Black"/>
    <s v="Male"/>
    <s v="61801"/>
    <s v="US"/>
    <s v="Single"/>
    <s v="None"/>
    <s v="UNEMPLOYED"/>
    <s v="Champaign County Sherriff's Office"/>
    <n v="18"/>
    <n v="18"/>
    <n v="26"/>
    <n v="15"/>
    <s v="Sentenced"/>
    <s v="Sentenced"/>
    <m/>
    <m/>
    <s v="Sentenced CCSO (CCSO ONLY)"/>
    <s v="Sentenced to local jail"/>
    <s v="Felony Sentenced CCCC"/>
    <s v="Felony"/>
    <s v="Non-attender"/>
    <s v="NOT CLASSIFIED"/>
    <s v="720-5/12-4"/>
    <s v="AGGRAVATED BATTERY"/>
    <x v="0"/>
    <s v="C05"/>
    <x v="7"/>
    <s v="URBANA"/>
    <s v="ILLINOIS"/>
  </r>
  <r>
    <n v="31245"/>
    <n v="163929"/>
    <x v="0"/>
    <d v="2015-06-03T00:00:00"/>
    <x v="0"/>
    <n v="201500002666"/>
    <s v="0:36:05"/>
    <s v="Self Employed"/>
    <n v="1033676"/>
    <s v="A"/>
    <d v="2015-06-03T00:00:00"/>
    <s v="15:46:04"/>
    <m/>
    <s v="Black"/>
    <s v="Male"/>
    <s v="61821"/>
    <s v="US"/>
    <s v="Single"/>
    <s v="None"/>
    <s v="SELF EMPLOYED"/>
    <s v="University of Illinois Police Department"/>
    <n v="23"/>
    <n v="23"/>
    <n v="0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31246"/>
    <n v="163930"/>
    <x v="0"/>
    <d v="2015-06-03T00:00:00"/>
    <x v="0"/>
    <n v="201500002666"/>
    <s v="0:36:05"/>
    <s v="Self Employed"/>
    <n v="1033676"/>
    <s v="A"/>
    <d v="2015-06-03T00:00:00"/>
    <s v="15:46:04"/>
    <m/>
    <s v="Black"/>
    <s v="Male"/>
    <s v="61821"/>
    <s v="US"/>
    <s v="Single"/>
    <s v="None"/>
    <s v="SELF EMPLOYED"/>
    <s v="University of Illinois Police Department"/>
    <n v="23"/>
    <n v="23"/>
    <n v="0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B"/>
    <s v="DELIVERY OF CANNABIS 30 GMS AND UNDER"/>
    <x v="8"/>
    <s v="C22"/>
    <x v="22"/>
    <s v="CHAMPAIGN"/>
    <s v="ILLINOIS"/>
  </r>
  <r>
    <n v="31247"/>
    <n v="163931"/>
    <x v="0"/>
    <d v="2015-06-03T00:00:00"/>
    <x v="0"/>
    <n v="201500002667"/>
    <s v="2:14:49"/>
    <s v="Unemployed"/>
    <n v="1011613"/>
    <s v="A"/>
    <d v="2015-06-03T00:00:00"/>
    <s v="17:08:46"/>
    <m/>
    <s v="White"/>
    <s v="Female"/>
    <s v="61820"/>
    <s v="US"/>
    <s v="Single"/>
    <s v="None"/>
    <s v="UNEMPLOYED"/>
    <s v="Urbana Police Department"/>
    <n v="22"/>
    <n v="22"/>
    <n v="0"/>
    <n v="14"/>
    <s v="FTA - Criminal Warrant"/>
    <s v="Failure to Appear"/>
    <m/>
    <m/>
    <m/>
    <m/>
    <s v="Felony Pre-Trial"/>
    <s v="Felony"/>
    <s v="Completed GED Program"/>
    <s v="GED"/>
    <s v="720-570/402"/>
    <s v="POSSESSING A CONTROLLED SUBSTANCE"/>
    <x v="8"/>
    <s v="C24"/>
    <x v="18"/>
    <s v="CHAMPAIGN"/>
    <s v="ILLINOIS"/>
  </r>
  <r>
    <n v="31248"/>
    <n v="163947"/>
    <x v="0"/>
    <d v="2015-06-03T00:00:00"/>
    <x v="0"/>
    <n v="201500002679"/>
    <s v="19:44:13"/>
    <s v="Employed - Full Time"/>
    <n v="1039571"/>
    <s v="A"/>
    <d v="2015-06-04T00:00:00"/>
    <s v="15:15:39"/>
    <m/>
    <s v="Black"/>
    <s v="Male"/>
    <s v="61822"/>
    <s v="US"/>
    <s v="Single"/>
    <s v="None"/>
    <s v="SERVICE PERSONNEL(HOTEL,RESTAURANT,NIGHT CLUB)"/>
    <s v="Champaign Police Department"/>
    <n v="19"/>
    <n v="19"/>
    <n v="0"/>
    <n v="19"/>
    <s v="Arrest - Without Warrant"/>
    <s v="Arrested Without Warrant"/>
    <m/>
    <m/>
    <m/>
    <m/>
    <s v="Misdemeanor Pre-Trial"/>
    <s v="Misdemeanor"/>
    <s v="Centennial High School"/>
    <s v="Some School "/>
    <s v="720-5/31-1"/>
    <s v="RESISTING,OBSTRUCTING,OR DISARMING A POLICE OFC"/>
    <x v="1"/>
    <s v="C31"/>
    <x v="8"/>
    <s v="CHAMPAIGN"/>
    <s v="ILLINOIS"/>
  </r>
  <r>
    <n v="31249"/>
    <n v="163948"/>
    <x v="0"/>
    <d v="2015-06-03T00:00:00"/>
    <x v="0"/>
    <n v="201500002680"/>
    <s v="20:02:55"/>
    <s v="Unemployed"/>
    <n v="989543"/>
    <s v="A"/>
    <d v="2015-06-04T00:00:00"/>
    <s v="19:52:09"/>
    <m/>
    <s v="Black"/>
    <s v="Male"/>
    <s v="61821"/>
    <s v="US"/>
    <s v="Single"/>
    <s v="None"/>
    <s v="UNEMPLOYED"/>
    <s v="University of Illinois Police Department"/>
    <n v="23"/>
    <n v="23"/>
    <n v="0"/>
    <n v="23"/>
    <s v="FTA - OTHER COUNTY WARRANT"/>
    <s v="Failure to Appear"/>
    <s v="Cash Bond Posted"/>
    <s v="Bond Posted"/>
    <s v="Hold for other County"/>
    <s v="Hold for other agency"/>
    <s v="Hold Other"/>
    <s v="Other (OV, Civil)"/>
    <s v="Urbana Adult Ed"/>
    <s v="Some School "/>
    <s v="WARR OUT OF COUNTY"/>
    <s v="OTHER CRIMINAL OFFENSES"/>
    <x v="5"/>
    <s v="C86"/>
    <x v="6"/>
    <s v="CHAMPAIGN"/>
    <s v="ILLINOIS"/>
  </r>
  <r>
    <n v="31250"/>
    <n v="163949"/>
    <x v="0"/>
    <d v="2015-06-03T00:00:00"/>
    <x v="0"/>
    <n v="201500002681"/>
    <s v="21:05:02"/>
    <s v="Employed - Full Time"/>
    <n v="786482"/>
    <s v="A"/>
    <d v="2015-06-03T00:00:00"/>
    <s v="22:06:51"/>
    <m/>
    <s v="White"/>
    <s v="Male"/>
    <s v="61802"/>
    <s v="US"/>
    <s v="Single"/>
    <s v="None"/>
    <s v="SERVICE PERSONNEL(HOTEL,RESTAURANT,NIGHT CLUB)"/>
    <s v="University of Illinois Police Department"/>
    <n v="29"/>
    <n v="29"/>
    <n v="0"/>
    <n v="1"/>
    <s v="FTA - CITY WARRANT (OV)"/>
    <s v="Failure to Appear"/>
    <s v="Cash Bond Posted"/>
    <s v="Bond Posted"/>
    <m/>
    <m/>
    <s v="OV Pre-Trial"/>
    <s v="Other (OV, Civil)"/>
    <s v="Central High School"/>
    <s v="Some School "/>
    <s v="CITY OV ARREST"/>
    <s v="MISC JAIL CODE"/>
    <x v="5"/>
    <s v="N/A"/>
    <x v="13"/>
    <s v="URBANA"/>
    <s v="ILLINOIS"/>
  </r>
  <r>
    <n v="31251"/>
    <n v="163960"/>
    <x v="0"/>
    <d v="2015-06-04T00:00:00"/>
    <x v="0"/>
    <n v="201500002687"/>
    <s v="0:21:06"/>
    <s v="Employed - Part Time"/>
    <n v="1058424"/>
    <s v="A"/>
    <d v="2015-06-04T00:00:00"/>
    <s v="1:47:19"/>
    <m/>
    <s v="Black"/>
    <s v="Female"/>
    <s v="61801"/>
    <s v="US"/>
    <s v="Single"/>
    <s v="None"/>
    <s v="RETAIL SALES,REAL ESTATE,INSURANCE,FREELANCE,"/>
    <s v="Champaign Police Department"/>
    <n v="25"/>
    <n v="25"/>
    <n v="0"/>
    <n v="1"/>
    <s v="Arrest - Other County Warrant"/>
    <s v="Arrested on Warrant"/>
    <s v="Credit Card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31252"/>
    <n v="163968"/>
    <x v="0"/>
    <d v="2015-06-04T00:00:00"/>
    <x v="0"/>
    <n v="201500002691"/>
    <s v="6:00:18"/>
    <s v="Unemployed"/>
    <n v="764388"/>
    <s v="A"/>
    <d v="2015-06-04T00:00:00"/>
    <s v="20:45:15"/>
    <m/>
    <s v="White"/>
    <s v="Male"/>
    <s v="61865"/>
    <s v="US"/>
    <s v="Single"/>
    <s v="United States Army"/>
    <s v="UNEMPLOYED"/>
    <s v="Champaign County Sherriff's Office"/>
    <n v="30"/>
    <n v="30"/>
    <n v="0"/>
    <n v="14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6-1"/>
    <s v="THEFT: $300 AND UNDER"/>
    <x v="2"/>
    <s v="C11"/>
    <x v="2"/>
    <s v="POTOMAC"/>
    <s v="ILLINOIS"/>
  </r>
  <r>
    <n v="31253"/>
    <n v="163969"/>
    <x v="0"/>
    <d v="2015-06-04T00:00:00"/>
    <x v="0"/>
    <n v="201500002691"/>
    <s v="6:00:18"/>
    <s v="Unemployed"/>
    <n v="764388"/>
    <s v="A"/>
    <d v="2015-06-04T00:00:00"/>
    <s v="20:45:15"/>
    <m/>
    <s v="White"/>
    <s v="Male"/>
    <s v="61865"/>
    <s v="US"/>
    <s v="Single"/>
    <s v="United States Army"/>
    <s v="UNEMPLOYED"/>
    <s v="Champaign County Sherriff's Office"/>
    <n v="30"/>
    <n v="30"/>
    <n v="0"/>
    <n v="14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625-5/11-407"/>
    <s v="OTHER TRAFFIC OFFENSES"/>
    <x v="4"/>
    <s v="C28"/>
    <x v="5"/>
    <s v="POTOMAC"/>
    <s v="ILLINOIS"/>
  </r>
  <r>
    <n v="31254"/>
    <n v="163970"/>
    <x v="0"/>
    <d v="2015-06-04T00:00:00"/>
    <x v="0"/>
    <n v="201500002692"/>
    <s v="6:10:00"/>
    <s v="Unemployed"/>
    <n v="993660"/>
    <s v="A"/>
    <d v="2015-07-02T00:00:00"/>
    <s v="1:23:40"/>
    <m/>
    <s v="Hispanic"/>
    <s v="Male"/>
    <s v="61802"/>
    <s v="US"/>
    <s v="Single"/>
    <s v="None"/>
    <s v="OTHER"/>
    <s v="Champaign Police Department"/>
    <n v="31"/>
    <n v="31"/>
    <n v="27"/>
    <n v="19"/>
    <s v="Sentenced"/>
    <s v="Sentenced"/>
    <m/>
    <m/>
    <s v="Sentenced IDOC (CCSO ONLY)"/>
    <s v="Sentenced to IDOC"/>
    <s v="Felony Sentenced IDOC"/>
    <s v="Felony"/>
    <s v="Attends non-local school"/>
    <s v="Some School "/>
    <s v="720-5/12-4"/>
    <s v="AGGRAVATED BATTERY"/>
    <x v="0"/>
    <s v="C05"/>
    <x v="7"/>
    <s v="URBANA"/>
    <s v="ILLINOIS"/>
  </r>
  <r>
    <n v="31255"/>
    <n v="163971"/>
    <x v="0"/>
    <d v="2015-06-04T00:00:00"/>
    <x v="0"/>
    <n v="201500002692"/>
    <s v="6:10:00"/>
    <s v="Unemployed"/>
    <n v="993660"/>
    <s v="A"/>
    <d v="2015-07-02T00:00:00"/>
    <s v="1:23:40"/>
    <m/>
    <s v="Hispanic"/>
    <s v="Male"/>
    <s v="61802"/>
    <s v="US"/>
    <s v="Single"/>
    <s v="None"/>
    <s v="OTHER"/>
    <s v="Champaign Police Department"/>
    <n v="31"/>
    <n v="31"/>
    <n v="27"/>
    <n v="19"/>
    <s v="Sentenced"/>
    <s v="Sentenced"/>
    <m/>
    <m/>
    <s v="Sentenced IDOC (CCSO ONLY)"/>
    <s v="Sentenced to IDOC"/>
    <s v="Felony Sentenced IDOC"/>
    <s v="Felony"/>
    <s v="Attends non-local school"/>
    <s v="Some School "/>
    <s v="720-5/31-1"/>
    <s v="RESISTING,OBSTRUCTING,OR DISARMING A POLICE OFC"/>
    <x v="1"/>
    <s v="C31"/>
    <x v="8"/>
    <s v="URBANA"/>
    <s v="ILLINOIS"/>
  </r>
  <r>
    <n v="31256"/>
    <n v="163972"/>
    <x v="0"/>
    <d v="2015-06-04T00:00:00"/>
    <x v="0"/>
    <n v="201500002692"/>
    <s v="6:10:00"/>
    <s v="Unemployed"/>
    <n v="993660"/>
    <s v="A"/>
    <d v="2015-07-02T00:00:00"/>
    <s v="1:23:40"/>
    <m/>
    <s v="Hispanic"/>
    <s v="Male"/>
    <s v="61802"/>
    <s v="US"/>
    <s v="Single"/>
    <s v="None"/>
    <s v="OTHER"/>
    <s v="Champaign Police Department"/>
    <n v="31"/>
    <n v="31"/>
    <n v="27"/>
    <n v="19"/>
    <s v="Sentenced"/>
    <s v="Sentenced"/>
    <m/>
    <m/>
    <s v="Sentenced IDOC (CCSO ONLY)"/>
    <s v="Sentenced to IDOC"/>
    <s v="Felony Sentenced IDOC"/>
    <s v="Felony"/>
    <s v="Attends non-local school"/>
    <s v="Some School "/>
    <s v="720-5/12-1"/>
    <s v="ASSAULT"/>
    <x v="0"/>
    <s v="C08"/>
    <x v="10"/>
    <s v="URBANA"/>
    <s v="ILLINOIS"/>
  </r>
  <r>
    <n v="31257"/>
    <n v="163973"/>
    <x v="0"/>
    <d v="2015-06-04T00:00:00"/>
    <x v="0"/>
    <n v="201500002692"/>
    <s v="6:10:00"/>
    <s v="Unemployed"/>
    <n v="993660"/>
    <s v="A"/>
    <d v="2015-07-02T00:00:00"/>
    <s v="1:23:40"/>
    <m/>
    <s v="Hispanic"/>
    <s v="Male"/>
    <s v="61802"/>
    <s v="US"/>
    <s v="Single"/>
    <s v="None"/>
    <s v="OTHER"/>
    <s v="Champaign Police Department"/>
    <n v="31"/>
    <n v="31"/>
    <n v="27"/>
    <n v="19"/>
    <s v="Sentenced"/>
    <s v="Sentenced"/>
    <m/>
    <m/>
    <s v="Sentenced IDOC (CCSO ONLY)"/>
    <s v="Sentenced to IDOC"/>
    <s v="Felony Sentenced IDOC"/>
    <s v="Felony"/>
    <s v="Attends non-local school"/>
    <s v="Some School "/>
    <s v="730-5/3-3-9"/>
    <s v="PAROLE REVOCATION"/>
    <x v="5"/>
    <s v="C80"/>
    <x v="14"/>
    <s v="URBANA"/>
    <s v="ILLINOIS"/>
  </r>
  <r>
    <n v="31258"/>
    <n v="163974"/>
    <x v="0"/>
    <d v="2015-06-04T00:00:00"/>
    <x v="0"/>
    <n v="201500002692"/>
    <s v="6:10:00"/>
    <s v="Unemployed"/>
    <n v="993660"/>
    <s v="A"/>
    <d v="2015-07-02T00:00:00"/>
    <s v="1:23:40"/>
    <m/>
    <s v="Hispanic"/>
    <s v="Male"/>
    <s v="61802"/>
    <s v="US"/>
    <s v="Single"/>
    <s v="None"/>
    <s v="OTHER"/>
    <s v="Champaign Police Department"/>
    <n v="31"/>
    <n v="31"/>
    <n v="27"/>
    <n v="19"/>
    <s v="Sentenced"/>
    <s v="Sentenced"/>
    <m/>
    <m/>
    <s v="Sentenced IDOC (CCSO ONLY)"/>
    <s v="Sentenced to IDOC"/>
    <s v="Felony Sentenced IDOC"/>
    <s v="Felony"/>
    <s v="Attends non-local school"/>
    <s v="Some School "/>
    <s v="CITY OV ARREST"/>
    <s v="MISC JAIL CODE"/>
    <x v="5"/>
    <s v="N/A"/>
    <x v="13"/>
    <s v="URBANA"/>
    <s v="ILLINOIS"/>
  </r>
  <r>
    <n v="31259"/>
    <n v="163976"/>
    <x v="0"/>
    <d v="2015-06-04T00:00:00"/>
    <x v="0"/>
    <n v="201500002694"/>
    <s v="13:10:45"/>
    <s v="Employed - Part Time"/>
    <n v="996396"/>
    <s v="A"/>
    <d v="2015-06-04T00:00:00"/>
    <s v="13:26:35"/>
    <m/>
    <s v="White"/>
    <s v="Female"/>
    <s v="61880"/>
    <s v="US"/>
    <s v="Married"/>
    <s v="None"/>
    <s v="FACTORY MANAGEMENT"/>
    <s v="Champaign County Sherriff's Office"/>
    <n v="49"/>
    <n v="49"/>
    <n v="0"/>
    <n v="0"/>
    <s v="Book n Release"/>
    <s v="Book and Release - NEW"/>
    <m/>
    <m/>
    <s v="CCSO Book &amp; Release Inmate"/>
    <s v="CCSO Book &amp; Release - NEW"/>
    <s v="Felony Other"/>
    <s v="Felony"/>
    <s v="Non-attender"/>
    <s v="NOT CLASSIFIED"/>
    <s v="720-5/16-30-A-1"/>
    <s v="IDENTITY THEFT"/>
    <x v="2"/>
    <s v="C16"/>
    <x v="16"/>
    <s v="TOLONO"/>
    <s v="ILLINOIS"/>
  </r>
  <r>
    <n v="31260"/>
    <n v="163978"/>
    <x v="0"/>
    <d v="2015-06-04T00:00:00"/>
    <x v="0"/>
    <n v="201500002696"/>
    <s v="14:49:30"/>
    <s v="Unemployed"/>
    <n v="1049470"/>
    <s v="A"/>
    <d v="2015-06-04T00:00:00"/>
    <s v="15:02:38"/>
    <m/>
    <s v="White"/>
    <s v="Female"/>
    <s v="60952"/>
    <s v="US"/>
    <s v="Single"/>
    <s v="None"/>
    <m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/16-25-A-1"/>
    <s v="RETAIL THEFT"/>
    <x v="2"/>
    <s v="C11"/>
    <x v="2"/>
    <s v="MELVIN"/>
    <s v="ILLINOIS"/>
  </r>
  <r>
    <n v="31261"/>
    <n v="163980"/>
    <x v="0"/>
    <d v="2015-06-04T00:00:00"/>
    <x v="0"/>
    <n v="201500002698"/>
    <s v="16:17:21"/>
    <s v="Employed - Full Time"/>
    <n v="1055487"/>
    <s v="A"/>
    <d v="2015-06-05T00:00:00"/>
    <s v="15:04:23"/>
    <m/>
    <s v="Black"/>
    <s v="Female"/>
    <s v="61801"/>
    <s v="US"/>
    <s v="Single"/>
    <s v="None"/>
    <s v="STUDENT(HIGH/MIDDLE/ELE./COLLEGE/VOCATIONAL)"/>
    <s v="Champaign Police Department"/>
    <n v="20"/>
    <n v="20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URBANA"/>
    <s v="ILLINOIS"/>
  </r>
  <r>
    <n v="31262"/>
    <n v="163981"/>
    <x v="0"/>
    <d v="2015-06-04T00:00:00"/>
    <x v="0"/>
    <n v="201500002698"/>
    <s v="16:17:21"/>
    <s v="Employed - Full Time"/>
    <n v="1055487"/>
    <s v="A"/>
    <d v="2015-06-05T00:00:00"/>
    <s v="15:04:23"/>
    <m/>
    <s v="Black"/>
    <s v="Female"/>
    <s v="61801"/>
    <s v="US"/>
    <s v="Single"/>
    <s v="None"/>
    <s v="STUDENT(HIGH/MIDDLE/ELE./COLLEGE/VOCATIONAL)"/>
    <s v="Champaign Police Department"/>
    <n v="20"/>
    <n v="20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30-5/5-6-4"/>
    <s v="PROBATION VIOLATION"/>
    <x v="5"/>
    <s v="C80"/>
    <x v="14"/>
    <s v="URBANA"/>
    <s v="ILLINOIS"/>
  </r>
  <r>
    <n v="31263"/>
    <n v="163986"/>
    <x v="0"/>
    <d v="2015-06-04T00:00:00"/>
    <x v="0"/>
    <n v="201500002702"/>
    <s v="18:43:20"/>
    <s v="Unemployed"/>
    <n v="38306"/>
    <s v="A"/>
    <d v="2015-06-14T00:00:00"/>
    <s v="10:35:09"/>
    <m/>
    <s v="White"/>
    <s v="Female"/>
    <s v="61874"/>
    <s v="US"/>
    <s v="Widowed"/>
    <s v="None"/>
    <s v="UNEMPLOYED"/>
    <s v="Champaign Police Department"/>
    <n v="53"/>
    <n v="53"/>
    <n v="9"/>
    <n v="15"/>
    <s v="Arrest - Without Warrant"/>
    <s v="Arrested Without Warrant"/>
    <s v="Cash Bond Posted"/>
    <s v="Bond Posted"/>
    <s v="Hold Other County w/ Pending Charges (CCSO ONLY)"/>
    <s v="Hold for other agency"/>
    <s v="Petition To Revoke"/>
    <s v="Can't Classify"/>
    <s v="Attends non-local school"/>
    <s v="Some School "/>
    <s v="720-5/31-4.5"/>
    <s v="OTHER CRIMINAL OFFENSES"/>
    <x v="1"/>
    <s v="C31"/>
    <x v="8"/>
    <s v="SAVOY"/>
    <s v="ILLINOIS"/>
  </r>
  <r>
    <n v="31264"/>
    <n v="163987"/>
    <x v="0"/>
    <d v="2015-06-04T00:00:00"/>
    <x v="0"/>
    <n v="201500002702"/>
    <s v="18:43:20"/>
    <s v="Unemployed"/>
    <n v="38306"/>
    <s v="A"/>
    <d v="2015-06-14T00:00:00"/>
    <s v="10:35:09"/>
    <m/>
    <s v="White"/>
    <s v="Female"/>
    <s v="61874"/>
    <s v="US"/>
    <s v="Widowed"/>
    <s v="None"/>
    <s v="UNEMPLOYED"/>
    <s v="Champaign Police Department"/>
    <n v="53"/>
    <n v="53"/>
    <n v="9"/>
    <n v="15"/>
    <s v="Arrest - Without Warrant"/>
    <s v="Arrested Without Warrant"/>
    <s v="Cash Bond Posted"/>
    <s v="Bond Posted"/>
    <s v="Hold Other County w/ Pending Charges (CCSO ONLY)"/>
    <s v="Hold for other agency"/>
    <s v="Petition To Revoke"/>
    <s v="Can't Classify"/>
    <s v="Attends non-local school"/>
    <s v="Some School "/>
    <s v="720-5/31A-1.1"/>
    <s v="BRINGING CONTRABAND INTO A PENAL INSTITUTION"/>
    <x v="1"/>
    <s v="C31"/>
    <x v="8"/>
    <s v="SAVOY"/>
    <s v="ILLINOIS"/>
  </r>
  <r>
    <n v="31265"/>
    <n v="163988"/>
    <x v="0"/>
    <d v="2015-06-04T00:00:00"/>
    <x v="0"/>
    <n v="201500002702"/>
    <s v="18:43:20"/>
    <s v="Unemployed"/>
    <n v="38306"/>
    <s v="A"/>
    <d v="2015-06-14T00:00:00"/>
    <s v="10:35:09"/>
    <m/>
    <s v="White"/>
    <s v="Female"/>
    <s v="61874"/>
    <s v="US"/>
    <s v="Widowed"/>
    <s v="None"/>
    <s v="UNEMPLOYED"/>
    <s v="Champaign Police Department"/>
    <n v="53"/>
    <n v="53"/>
    <n v="9"/>
    <n v="15"/>
    <s v="Arrest - Without Warrant"/>
    <s v="Arrested Without Warrant"/>
    <s v="Cash Bond Posted"/>
    <s v="Bond Posted"/>
    <s v="Hold Other County w/ Pending Charges (CCSO ONLY)"/>
    <s v="Hold for other agency"/>
    <s v="Petition To Revoke"/>
    <s v="Can't Classify"/>
    <s v="Attends non-local school"/>
    <s v="Some School "/>
    <s v="720-570/402"/>
    <s v="POSSESSING A CONTROLLED SUBSTANCE"/>
    <x v="8"/>
    <s v="C24"/>
    <x v="18"/>
    <s v="SAVOY"/>
    <s v="ILLINOIS"/>
  </r>
  <r>
    <n v="31266"/>
    <n v="163989"/>
    <x v="0"/>
    <d v="2015-06-04T00:00:00"/>
    <x v="0"/>
    <n v="201500002702"/>
    <s v="18:43:20"/>
    <s v="Unemployed"/>
    <n v="38306"/>
    <s v="A"/>
    <d v="2015-06-14T00:00:00"/>
    <s v="10:35:09"/>
    <m/>
    <s v="White"/>
    <s v="Female"/>
    <s v="61874"/>
    <s v="US"/>
    <s v="Widowed"/>
    <s v="None"/>
    <s v="UNEMPLOYED"/>
    <s v="Champaign Police Department"/>
    <n v="53"/>
    <n v="53"/>
    <n v="9"/>
    <n v="15"/>
    <s v="Arrest - Without Warrant"/>
    <s v="Arrested Without Warrant"/>
    <s v="Cash Bond Posted"/>
    <s v="Bond Posted"/>
    <s v="Hold Other County w/ Pending Charges (CCSO ONLY)"/>
    <s v="Hold for other agency"/>
    <s v="Petition To Revoke"/>
    <s v="Can't Classify"/>
    <s v="Attends non-local school"/>
    <s v="Some School "/>
    <s v="WARR OUT OF COUNTY"/>
    <s v="OTHER CRIMINAL OFFENSES"/>
    <x v="5"/>
    <s v="C86"/>
    <x v="6"/>
    <s v="SAVOY"/>
    <s v="ILLINOIS"/>
  </r>
  <r>
    <n v="31267"/>
    <n v="163990"/>
    <x v="0"/>
    <d v="2015-06-04T00:00:00"/>
    <x v="0"/>
    <n v="201500002702"/>
    <s v="18:43:20"/>
    <s v="Unemployed"/>
    <n v="38306"/>
    <s v="A"/>
    <d v="2015-06-14T00:00:00"/>
    <s v="10:35:09"/>
    <m/>
    <s v="White"/>
    <s v="Female"/>
    <s v="61874"/>
    <s v="US"/>
    <s v="Widowed"/>
    <s v="None"/>
    <s v="UNEMPLOYED"/>
    <s v="Champaign Police Department"/>
    <n v="53"/>
    <n v="53"/>
    <n v="9"/>
    <n v="15"/>
    <s v="Arrest - Without Warrant"/>
    <s v="Arrested Without Warrant"/>
    <s v="Cash Bond Posted"/>
    <s v="Bond Posted"/>
    <s v="Hold Other County w/ Pending Charges (CCSO ONLY)"/>
    <s v="Hold for other agency"/>
    <s v="Petition To Revoke"/>
    <s v="Can't Classify"/>
    <s v="Attends non-local school"/>
    <s v="Some School "/>
    <s v="720-5/16-1-A-1-A"/>
    <s v="OTHER CRIMINAL OFFENSES"/>
    <x v="2"/>
    <s v="C11"/>
    <x v="2"/>
    <s v="SAVOY"/>
    <s v="ILLINOIS"/>
  </r>
  <r>
    <n v="31268"/>
    <n v="163993"/>
    <x v="0"/>
    <d v="2015-06-04T00:00:00"/>
    <x v="0"/>
    <n v="201500002705"/>
    <s v="23:31:42"/>
    <s v="Self Employed"/>
    <n v="1020897"/>
    <s v="A"/>
    <d v="2015-06-05T00:00:00"/>
    <s v="1:38:52"/>
    <m/>
    <s v="Black"/>
    <s v="Male"/>
    <s v="61821"/>
    <s v="US"/>
    <s v="Single"/>
    <s v="None"/>
    <s v="LABOR POOLS,lABORER,FRUIT PICKER,"/>
    <s v="Champaign County Sherriff's Office"/>
    <n v="26"/>
    <n v="26"/>
    <n v="0"/>
    <n v="2"/>
    <s v="FTA - CITY WARRANT (OV)"/>
    <s v="Failure to Appear"/>
    <s v="Credit Card Bond Posted"/>
    <s v="Bond Posted"/>
    <m/>
    <m/>
    <s v="Misdemeanor Other"/>
    <s v="Misdemeanor"/>
    <s v="Completed GED Program"/>
    <s v="GED"/>
    <s v="CITY OV ARREST"/>
    <s v="MISC JAIL CODE"/>
    <x v="5"/>
    <s v="N/A"/>
    <x v="13"/>
    <s v="CHAMPAIGN"/>
    <s v="ILLINOIS"/>
  </r>
  <r>
    <n v="31269"/>
    <n v="163999"/>
    <x v="0"/>
    <d v="2015-06-05T00:00:00"/>
    <x v="0"/>
    <n v="201500002709"/>
    <s v="4:05:57"/>
    <s v="Employed - Full Time"/>
    <n v="972160"/>
    <s v="A"/>
    <d v="2015-06-05T00:00:00"/>
    <s v="12:51:49"/>
    <m/>
    <s v="Black"/>
    <s v="Male"/>
    <s v="61820"/>
    <s v="US"/>
    <s v="Single"/>
    <s v="None"/>
    <s v="UNEMPLOYED"/>
    <s v="Champaign Police Department"/>
    <n v="33"/>
    <n v="33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31270"/>
    <n v="164000"/>
    <x v="0"/>
    <d v="2015-06-05T00:00:00"/>
    <x v="0"/>
    <n v="201500002709"/>
    <s v="4:05:57"/>
    <s v="Employed - Full Time"/>
    <n v="972160"/>
    <s v="A"/>
    <d v="2015-06-05T00:00:00"/>
    <s v="12:51:49"/>
    <m/>
    <s v="Black"/>
    <s v="Male"/>
    <s v="61820"/>
    <s v="US"/>
    <s v="Single"/>
    <s v="None"/>
    <s v="UNEMPLOYED"/>
    <s v="Champaign Police Department"/>
    <n v="33"/>
    <n v="33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31271"/>
    <n v="164004"/>
    <x v="0"/>
    <d v="2015-06-05T00:00:00"/>
    <x v="0"/>
    <n v="201500002712"/>
    <s v="13:47:08"/>
    <s v="Employed - Full Time"/>
    <n v="1019687"/>
    <s v="A"/>
    <d v="2015-06-05T00:00:00"/>
    <s v="17:35:40"/>
    <m/>
    <s v="Black"/>
    <s v="Male"/>
    <s v="61822"/>
    <s v="US"/>
    <s v="Single"/>
    <s v="None"/>
    <s v="FACTORY WORKER"/>
    <s v="University of Illinois Police Department"/>
    <n v="23"/>
    <n v="23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1272"/>
    <n v="164005"/>
    <x v="0"/>
    <d v="2015-06-05T00:00:00"/>
    <x v="0"/>
    <n v="201500002713"/>
    <s v="14:15:12"/>
    <s v="Employed - Full Time"/>
    <n v="37893"/>
    <s v="A"/>
    <d v="2015-07-15T00:00:00"/>
    <s v="9:00:11"/>
    <m/>
    <s v="Black"/>
    <s v="Male"/>
    <s v="61821"/>
    <s v="US"/>
    <s v="Divorced"/>
    <s v="None"/>
    <s v="UNEMPLOYED"/>
    <s v="Champaign County Sherriff's Office"/>
    <n v="42"/>
    <n v="42"/>
    <n v="39"/>
    <n v="18"/>
    <s v="Sentenced"/>
    <s v="Sentenced"/>
    <m/>
    <m/>
    <s v="DRUG Court Participant"/>
    <s v="Court Action"/>
    <s v="Felony Other"/>
    <s v="Felony"/>
    <s v="Non-attender"/>
    <s v="NOT CLASSIFIED"/>
    <s v="720-5/16-1-A-1-A"/>
    <s v="OTHER CRIMINAL OFFENSES"/>
    <x v="2"/>
    <s v="C11"/>
    <x v="2"/>
    <s v="CHAMPAIGN"/>
    <s v="ILLINOIS"/>
  </r>
  <r>
    <n v="31273"/>
    <n v="164015"/>
    <x v="0"/>
    <d v="2015-06-06T00:00:00"/>
    <x v="0"/>
    <n v="201500002721"/>
    <s v="0:29:57"/>
    <s v="Employed - Part Time"/>
    <n v="1000738"/>
    <s v="A"/>
    <d v="2015-06-06T00:00:00"/>
    <s v="2:00:43"/>
    <m/>
    <s v="Black"/>
    <s v="Male"/>
    <s v="61802"/>
    <s v="US"/>
    <s v="Single"/>
    <s v="None"/>
    <s v="UNEMPLOYED"/>
    <s v="Champaign Police Department"/>
    <n v="23"/>
    <n v="23"/>
    <n v="0"/>
    <n v="1"/>
    <s v="FTA - CITY WARRANT (OV)"/>
    <s v="Failure to Appear"/>
    <s v="Cash Bond Posted"/>
    <s v="Bond Posted"/>
    <m/>
    <m/>
    <s v="Misdemeanor Arraignment"/>
    <s v="Misdemeanor"/>
    <s v="Urbana Adult Ed"/>
    <s v="Some School "/>
    <s v="CITY OV ARREST"/>
    <s v="MISC JAIL CODE"/>
    <x v="5"/>
    <s v="N/A"/>
    <x v="13"/>
    <s v="URBANA"/>
    <s v="ILLINOIS"/>
  </r>
  <r>
    <n v="31274"/>
    <n v="164026"/>
    <x v="0"/>
    <d v="2015-06-06T00:00:00"/>
    <x v="0"/>
    <n v="201500002726"/>
    <s v="3:58:56"/>
    <s v="Employed - Part Time"/>
    <n v="678998"/>
    <s v="A"/>
    <d v="2015-06-06T00:00:00"/>
    <s v="12:06:37"/>
    <m/>
    <s v="Black"/>
    <s v="Male"/>
    <s v="61866"/>
    <s v="US"/>
    <s v="Single"/>
    <s v="None"/>
    <s v="SERVICE PERSONNEL(HOTEL,RESTAURANT,NIGHT CLUB)"/>
    <s v="Champaign County Sherriff's Office"/>
    <n v="29"/>
    <n v="29"/>
    <n v="0"/>
    <n v="8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s v="625-5/11-501(A)(2)"/>
    <s v="DRIVING UNDER THE INFLUENCE OF ALCOHOL"/>
    <x v="3"/>
    <s v="C69"/>
    <x v="4"/>
    <s v="RANTOUL"/>
    <s v="ILLINOIS"/>
  </r>
  <r>
    <n v="31275"/>
    <n v="164027"/>
    <x v="0"/>
    <d v="2015-06-06T00:00:00"/>
    <x v="0"/>
    <n v="201500002726"/>
    <s v="3:58:56"/>
    <s v="Employed - Part Time"/>
    <n v="678998"/>
    <s v="A"/>
    <d v="2015-06-06T00:00:00"/>
    <s v="12:06:37"/>
    <m/>
    <s v="Black"/>
    <s v="Male"/>
    <s v="61866"/>
    <s v="US"/>
    <s v="Single"/>
    <s v="None"/>
    <s v="SERVICE PERSONNEL(HOTEL,RESTAURANT,NIGHT CLUB)"/>
    <s v="Champaign County Sherriff's Office"/>
    <n v="29"/>
    <n v="29"/>
    <n v="0"/>
    <n v="8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s v="625-5/11-709"/>
    <s v="OTHER TRAFFIC OFFENSES"/>
    <x v="4"/>
    <s v="C28"/>
    <x v="5"/>
    <s v="RANTOUL"/>
    <s v="ILLINOIS"/>
  </r>
  <r>
    <n v="31276"/>
    <n v="164030"/>
    <x v="0"/>
    <d v="2015-06-06T00:00:00"/>
    <x v="0"/>
    <n v="201500002728"/>
    <s v="5:38:56"/>
    <s v="Unemployed"/>
    <n v="1058446"/>
    <s v="A"/>
    <d v="2015-06-06T00:00:00"/>
    <s v="12:06:50"/>
    <m/>
    <s v="White"/>
    <s v="Female"/>
    <s v="61401"/>
    <s v="US"/>
    <s v="Single"/>
    <s v="None"/>
    <s v="TEACHER"/>
    <s v="Urbana Police Department"/>
    <n v="25"/>
    <n v="25"/>
    <n v="0"/>
    <n v="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GALESBURG"/>
    <s v="ILLINOIS"/>
  </r>
  <r>
    <n v="31277"/>
    <n v="164031"/>
    <x v="0"/>
    <d v="2015-06-06T00:00:00"/>
    <x v="0"/>
    <n v="201500002728"/>
    <s v="5:38:56"/>
    <s v="Unemployed"/>
    <n v="1058446"/>
    <s v="A"/>
    <d v="2015-06-06T00:00:00"/>
    <s v="12:06:50"/>
    <m/>
    <s v="White"/>
    <s v="Female"/>
    <s v="61401"/>
    <s v="US"/>
    <s v="Single"/>
    <s v="None"/>
    <s v="TEACHER"/>
    <s v="Urbana Police Department"/>
    <n v="25"/>
    <n v="25"/>
    <n v="0"/>
    <n v="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1(A)(5)"/>
    <s v="DRIVING UNDER THE INFLUENCE OF DRUGS"/>
    <x v="3"/>
    <s v="C69"/>
    <x v="4"/>
    <s v="GALESBURG"/>
    <s v="ILLINOIS"/>
  </r>
  <r>
    <n v="31278"/>
    <n v="164032"/>
    <x v="0"/>
    <d v="2015-06-06T00:00:00"/>
    <x v="0"/>
    <n v="201500002728"/>
    <s v="5:38:56"/>
    <s v="Unemployed"/>
    <n v="1058446"/>
    <s v="A"/>
    <d v="2015-06-06T00:00:00"/>
    <s v="12:06:50"/>
    <m/>
    <s v="White"/>
    <s v="Female"/>
    <s v="61401"/>
    <s v="US"/>
    <s v="Single"/>
    <s v="None"/>
    <s v="TEACHER"/>
    <s v="Urbana Police Department"/>
    <n v="25"/>
    <n v="25"/>
    <n v="0"/>
    <n v="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709"/>
    <s v="OTHER TRAFFIC OFFENSES"/>
    <x v="4"/>
    <s v="C28"/>
    <x v="5"/>
    <s v="GALESBURG"/>
    <s v="ILLINOIS"/>
  </r>
  <r>
    <n v="31279"/>
    <n v="164033"/>
    <x v="0"/>
    <d v="2015-06-06T00:00:00"/>
    <x v="0"/>
    <n v="201500002728"/>
    <s v="5:38:56"/>
    <s v="Unemployed"/>
    <n v="1058446"/>
    <s v="A"/>
    <d v="2015-06-06T00:00:00"/>
    <s v="12:06:50"/>
    <m/>
    <s v="White"/>
    <s v="Female"/>
    <s v="61401"/>
    <s v="US"/>
    <s v="Single"/>
    <s v="None"/>
    <s v="TEACHER"/>
    <s v="Urbana Police Department"/>
    <n v="25"/>
    <n v="25"/>
    <n v="0"/>
    <n v="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2(A)"/>
    <s v="TRANSPORTATION OF ALCOHOLIC LIQUOR"/>
    <x v="1"/>
    <s v="C27"/>
    <x v="25"/>
    <s v="GALESBURG"/>
    <s v="ILLINOIS"/>
  </r>
  <r>
    <n v="31280"/>
    <n v="164034"/>
    <x v="0"/>
    <d v="2015-06-06T00:00:00"/>
    <x v="0"/>
    <n v="201500002728"/>
    <s v="5:38:56"/>
    <s v="Unemployed"/>
    <n v="1058446"/>
    <s v="A"/>
    <d v="2015-06-06T00:00:00"/>
    <s v="12:06:50"/>
    <m/>
    <s v="White"/>
    <s v="Female"/>
    <s v="61401"/>
    <s v="US"/>
    <s v="Single"/>
    <s v="None"/>
    <s v="TEACHER"/>
    <s v="Urbana Police Department"/>
    <n v="25"/>
    <n v="25"/>
    <n v="0"/>
    <n v="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404"/>
    <s v="HIT AND RUN"/>
    <x v="4"/>
    <s v="C28"/>
    <x v="5"/>
    <s v="GALESBURG"/>
    <s v="ILLINOIS"/>
  </r>
  <r>
    <n v="31281"/>
    <n v="164035"/>
    <x v="0"/>
    <d v="2015-06-06T00:00:00"/>
    <x v="0"/>
    <n v="201500002729"/>
    <s v="5:59:45"/>
    <s v="Employed - Full Time"/>
    <n v="1029659"/>
    <s v="A"/>
    <d v="2015-06-06T00:00:00"/>
    <s v="9:34:25"/>
    <m/>
    <s v="Black"/>
    <s v="Female"/>
    <s v="61866"/>
    <s v="US"/>
    <s v="Single"/>
    <s v="None"/>
    <s v="FACTORY WORKER"/>
    <s v="Rantoul Police Department"/>
    <n v="25"/>
    <n v="25"/>
    <n v="0"/>
    <n v="3"/>
    <s v="Arrest - Without Warrant"/>
    <s v="Arrested Without Warrant"/>
    <m/>
    <m/>
    <m/>
    <m/>
    <s v="Misdemeanor Arraignment"/>
    <s v="Misdemeanor"/>
    <s v="Attends non-local school"/>
    <s v="Some School "/>
    <s v="720-5/12-2"/>
    <s v="AGGRAVATED ASSAULT"/>
    <x v="0"/>
    <s v="C08"/>
    <x v="10"/>
    <s v="RANTOUL"/>
    <s v="ILLINOIS"/>
  </r>
  <r>
    <n v="31282"/>
    <n v="164036"/>
    <x v="0"/>
    <d v="2015-06-06T00:00:00"/>
    <x v="0"/>
    <n v="201500002729"/>
    <s v="5:59:45"/>
    <s v="Employed - Full Time"/>
    <n v="1029659"/>
    <s v="A"/>
    <d v="2015-06-06T00:00:00"/>
    <s v="9:34:25"/>
    <m/>
    <s v="Black"/>
    <s v="Female"/>
    <s v="61866"/>
    <s v="US"/>
    <s v="Single"/>
    <s v="None"/>
    <s v="FACTORY WORKER"/>
    <s v="Rantoul Police Department"/>
    <n v="25"/>
    <n v="25"/>
    <n v="0"/>
    <n v="3"/>
    <s v="Arrest - Without Warrant"/>
    <s v="Arrested Without Warrant"/>
    <m/>
    <m/>
    <m/>
    <m/>
    <s v="Misdemeanor Arraignment"/>
    <s v="Misdemeanor"/>
    <s v="Attends non-local school"/>
    <s v="Some School "/>
    <s v="750-60/201"/>
    <s v="DOMESTIC VIOLENCE"/>
    <x v="6"/>
    <s v="C67"/>
    <x v="34"/>
    <s v="RANTOUL"/>
    <s v="ILLINOIS"/>
  </r>
  <r>
    <n v="31283"/>
    <n v="164037"/>
    <x v="0"/>
    <d v="2015-06-06T00:00:00"/>
    <x v="0"/>
    <n v="201500002730"/>
    <s v="10:03:40"/>
    <s v="Unemployed"/>
    <n v="66076"/>
    <s v="A"/>
    <d v="2015-07-09T00:00:00"/>
    <s v="23:07:41"/>
    <m/>
    <s v="White"/>
    <s v="Male"/>
    <s v="61849"/>
    <s v="US"/>
    <s v="Single"/>
    <s v="None"/>
    <s v="UNEMPLOYED"/>
    <s v="Champaign County Sherriff's Office"/>
    <n v="30"/>
    <n v="30"/>
    <n v="33"/>
    <n v="13"/>
    <s v="FTA - Civil Warrant"/>
    <s v="Failure to Appear"/>
    <s v="Cash Bond Posted"/>
    <s v="Bond Posted"/>
    <s v="Hold Other County w/ Pending Charges (CCSO ONLY)"/>
    <s v="Hold for other agency"/>
    <s v="Civil Pre-Trial"/>
    <s v="Other (OV, Civil)"/>
    <s v="Completed GED Program"/>
    <s v="GED"/>
    <s v="CIVIL FTA WARRANT"/>
    <s v="WARRANTS/SUBPEONAS/SUMMONS"/>
    <x v="5"/>
    <s v="C86"/>
    <x v="6"/>
    <s v="HOMER"/>
    <s v="ILLINOIS"/>
  </r>
  <r>
    <n v="31284"/>
    <n v="164038"/>
    <x v="0"/>
    <d v="2015-06-06T00:00:00"/>
    <x v="0"/>
    <n v="201500002730"/>
    <s v="10:03:40"/>
    <s v="Unemployed"/>
    <n v="66076"/>
    <s v="A"/>
    <d v="2015-07-09T00:00:00"/>
    <s v="23:07:41"/>
    <m/>
    <s v="White"/>
    <s v="Male"/>
    <s v="61849"/>
    <s v="US"/>
    <s v="Single"/>
    <s v="None"/>
    <s v="UNEMPLOYED"/>
    <s v="Champaign County Sherriff's Office"/>
    <n v="30"/>
    <n v="30"/>
    <n v="33"/>
    <n v="13"/>
    <s v="FTA - Civil Warrant"/>
    <s v="Failure to Appear"/>
    <s v="Cash Bond Posted"/>
    <s v="Bond Posted"/>
    <s v="Hold Other County w/ Pending Charges (CCSO ONLY)"/>
    <s v="Hold for other agency"/>
    <s v="Civil Pre-Trial"/>
    <s v="Other (OV, Civil)"/>
    <s v="Completed GED Program"/>
    <s v="GED"/>
    <s v="WARR OUT OF COUNTY"/>
    <s v="OTHER CRIMINAL OFFENSES"/>
    <x v="5"/>
    <s v="C86"/>
    <x v="6"/>
    <s v="HOMER"/>
    <s v="ILLINOIS"/>
  </r>
  <r>
    <n v="31285"/>
    <n v="164043"/>
    <x v="0"/>
    <d v="2015-06-06T00:00:00"/>
    <x v="0"/>
    <n v="201500002734"/>
    <s v="15:14:28"/>
    <s v="Employed - Full Time"/>
    <n v="1032074"/>
    <s v="A"/>
    <d v="2015-06-06T00:00:00"/>
    <s v="18:57:40"/>
    <m/>
    <s v="Black"/>
    <s v="Female"/>
    <s v="61820"/>
    <s v="US"/>
    <s v="Single"/>
    <s v="None"/>
    <s v="UNEMPLOYED"/>
    <s v="Champaign Police Department"/>
    <n v="22"/>
    <n v="22"/>
    <n v="0"/>
    <n v="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6A-3"/>
    <s v="RETAIL THEFT"/>
    <x v="2"/>
    <s v="C11"/>
    <x v="2"/>
    <s v="CHAMPAIGN"/>
    <s v="ILLINOIS"/>
  </r>
  <r>
    <n v="31286"/>
    <n v="164056"/>
    <x v="0"/>
    <d v="2015-06-07T00:00:00"/>
    <x v="0"/>
    <n v="201500002741"/>
    <s v="2:45:01"/>
    <s v="Employed - Full Time"/>
    <n v="65753"/>
    <s v="A"/>
    <d v="2015-06-17T00:00:00"/>
    <s v="11:16:24"/>
    <m/>
    <s v="Black"/>
    <s v="Male"/>
    <s v="61801"/>
    <s v="US"/>
    <s v="Single"/>
    <s v="None"/>
    <s v="CLERKS(GASSTATIONATTENDANT,CONVIENCESTORECLERK)"/>
    <s v="Champaign Police Department"/>
    <n v="29"/>
    <n v="29"/>
    <n v="10"/>
    <n v="8"/>
    <s v="Arrest - Without Warrant"/>
    <s v="Arrested Without Warrant"/>
    <m/>
    <m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31287"/>
    <n v="164057"/>
    <x v="0"/>
    <d v="2015-06-07T00:00:00"/>
    <x v="0"/>
    <n v="201500002741"/>
    <s v="2:45:01"/>
    <s v="Employed - Full Time"/>
    <n v="65753"/>
    <s v="A"/>
    <d v="2015-06-17T00:00:00"/>
    <s v="11:16:24"/>
    <m/>
    <s v="Black"/>
    <s v="Male"/>
    <s v="61801"/>
    <s v="US"/>
    <s v="Single"/>
    <s v="None"/>
    <s v="CLERKS(GASSTATIONATTENDANT,CONVIENCESTORECLERK)"/>
    <s v="Champaign Police Department"/>
    <n v="29"/>
    <n v="29"/>
    <n v="10"/>
    <n v="8"/>
    <s v="Arrest - Without Warrant"/>
    <s v="Arrested Without Warrant"/>
    <m/>
    <m/>
    <m/>
    <m/>
    <s v="Civil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31288"/>
    <n v="164058"/>
    <x v="0"/>
    <d v="2015-06-07T00:00:00"/>
    <x v="0"/>
    <n v="201500002741"/>
    <s v="2:45:01"/>
    <s v="Employed - Full Time"/>
    <n v="65753"/>
    <s v="A"/>
    <d v="2015-06-17T00:00:00"/>
    <s v="11:16:24"/>
    <m/>
    <s v="Black"/>
    <s v="Male"/>
    <s v="61801"/>
    <s v="US"/>
    <s v="Single"/>
    <s v="None"/>
    <s v="CLERKS(GASSTATIONATTENDANT,CONVIENCESTORECLERK)"/>
    <s v="Champaign Police Department"/>
    <n v="29"/>
    <n v="29"/>
    <n v="10"/>
    <n v="8"/>
    <s v="Arrest - Without Warrant"/>
    <s v="Arrested Without Warrant"/>
    <m/>
    <m/>
    <m/>
    <m/>
    <s v="Civil Pre-Trial"/>
    <s v="Other (OV, Civil)"/>
    <s v="Graduated from high school"/>
    <s v="High School Graduate"/>
    <s v="720-5/31-4.5"/>
    <s v="OTHER CRIMINAL OFFENSES"/>
    <x v="1"/>
    <s v="C31"/>
    <x v="8"/>
    <s v="URBANA"/>
    <s v="ILLINOIS"/>
  </r>
  <r>
    <n v="31289"/>
    <n v="164064"/>
    <x v="0"/>
    <d v="2015-06-07T00:00:00"/>
    <x v="0"/>
    <n v="201500002743"/>
    <s v="4:14:48"/>
    <s v="Employed - Full Time"/>
    <n v="520038"/>
    <s v="A"/>
    <d v="2015-06-07T00:00:00"/>
    <s v="6:31:38"/>
    <m/>
    <s v="White"/>
    <s v="Male"/>
    <s v="61878"/>
    <s v="US"/>
    <s v="Divorced"/>
    <s v="None"/>
    <s v="LAWN WORKERS,LANDSCAPING"/>
    <s v="Champaign County Sherriff's Office"/>
    <n v="29"/>
    <n v="29"/>
    <n v="0"/>
    <n v="2"/>
    <s v="Arrest - Without Warrant"/>
    <s v="Arrested Without Warrant"/>
    <s v="Cash Bond Posted"/>
    <s v="Bond Posted"/>
    <m/>
    <m/>
    <s v="Traffic Arraignment"/>
    <s v="Misdemeanor"/>
    <m/>
    <m/>
    <s v="625-5/11-1301"/>
    <s v="OTHER TRAFFIC OFFENSES"/>
    <x v="4"/>
    <s v="C28"/>
    <x v="5"/>
    <s v="THOMASBORO"/>
    <s v="ILLINOIS"/>
  </r>
  <r>
    <n v="31290"/>
    <n v="164078"/>
    <x v="0"/>
    <d v="2015-06-07T00:00:00"/>
    <x v="0"/>
    <n v="201500002748"/>
    <s v="16:27:00"/>
    <s v="Employed - Part Time"/>
    <n v="1058452"/>
    <s v="A"/>
    <d v="2015-06-10T00:00:00"/>
    <s v="15:29:00"/>
    <m/>
    <s v="Black"/>
    <s v="Male"/>
    <s v="61820"/>
    <s v="US"/>
    <s v="Single"/>
    <s v="None"/>
    <s v="STUDENT(HIGH/MIDDLE/ELE./COLLEGE/VOCATIONAL)"/>
    <s v="Champaign Police Department"/>
    <n v="19"/>
    <n v="19"/>
    <n v="2"/>
    <n v="23"/>
    <s v="Arrest - Without Warrant"/>
    <s v="Arrested Without Warrant"/>
    <s v="Cash Bond Posted"/>
    <s v="Bond Posted"/>
    <m/>
    <m/>
    <s v="Felony Pre-Trial"/>
    <s v="Felony"/>
    <s v="Parkland Community College"/>
    <s v="High School Graduate"/>
    <s v="720-5/19-6"/>
    <s v="HOME INVASION"/>
    <x v="2"/>
    <s v="C09"/>
    <x v="0"/>
    <s v="CHAMPAIGN"/>
    <s v="ILLINOIS"/>
  </r>
  <r>
    <n v="31291"/>
    <n v="164079"/>
    <x v="0"/>
    <d v="2015-06-07T00:00:00"/>
    <x v="0"/>
    <n v="201500002748"/>
    <s v="16:27:00"/>
    <s v="Employed - Part Time"/>
    <n v="1058452"/>
    <s v="A"/>
    <d v="2015-06-10T00:00:00"/>
    <s v="15:29:00"/>
    <m/>
    <s v="Black"/>
    <s v="Male"/>
    <s v="61820"/>
    <s v="US"/>
    <s v="Single"/>
    <s v="None"/>
    <s v="STUDENT(HIGH/MIDDLE/ELE./COLLEGE/VOCATIONAL)"/>
    <s v="Champaign Police Department"/>
    <n v="19"/>
    <n v="19"/>
    <n v="2"/>
    <n v="23"/>
    <s v="Arrest - Without Warrant"/>
    <s v="Arrested Without Warrant"/>
    <s v="Cash Bond Posted"/>
    <s v="Bond Posted"/>
    <m/>
    <m/>
    <s v="Felony Pre-Trial"/>
    <s v="Felony"/>
    <s v="Parkland Community College"/>
    <s v="High School Graduate"/>
    <s v="720-5/25-1"/>
    <s v="MOB ACTION"/>
    <x v="1"/>
    <s v="C30"/>
    <x v="20"/>
    <s v="CHAMPAIGN"/>
    <s v="ILLINOIS"/>
  </r>
  <r>
    <n v="31292"/>
    <n v="164080"/>
    <x v="0"/>
    <d v="2015-06-07T00:00:00"/>
    <x v="0"/>
    <n v="201500002748"/>
    <s v="16:27:00"/>
    <s v="Employed - Part Time"/>
    <n v="1058452"/>
    <s v="A"/>
    <d v="2015-06-10T00:00:00"/>
    <s v="15:29:00"/>
    <m/>
    <s v="Black"/>
    <s v="Male"/>
    <s v="61820"/>
    <s v="US"/>
    <s v="Single"/>
    <s v="None"/>
    <s v="STUDENT(HIGH/MIDDLE/ELE./COLLEGE/VOCATIONAL)"/>
    <s v="Champaign Police Department"/>
    <n v="19"/>
    <n v="19"/>
    <n v="2"/>
    <n v="23"/>
    <s v="Arrest - Without Warrant"/>
    <s v="Arrested Without Warrant"/>
    <s v="Cash Bond Posted"/>
    <s v="Bond Posted"/>
    <m/>
    <m/>
    <s v="Felony Pre-Trial"/>
    <s v="Felony"/>
    <s v="Parkland Community College"/>
    <s v="High School Graduate"/>
    <s v="720-5/12-3"/>
    <s v="BATTERY"/>
    <x v="0"/>
    <s v="C05"/>
    <x v="7"/>
    <s v="CHAMPAIGN"/>
    <s v="ILLINOIS"/>
  </r>
  <r>
    <n v="31293"/>
    <n v="164111"/>
    <x v="0"/>
    <d v="2015-06-09T00:00:00"/>
    <x v="0"/>
    <n v="201500002766"/>
    <s v="0:36:30"/>
    <s v="Unemployed"/>
    <n v="44536"/>
    <s v="A"/>
    <d v="2015-06-22T00:00:00"/>
    <s v="12:13:07"/>
    <m/>
    <s v="Black"/>
    <s v="Female"/>
    <s v="61820"/>
    <s v="US"/>
    <s v="Single"/>
    <s v="None"/>
    <s v="UNEMPLOYED"/>
    <s v="Urbana Police Department"/>
    <n v="40"/>
    <n v="40"/>
    <n v="13"/>
    <n v="11"/>
    <s v="Arrest - Champaign County Warrant"/>
    <s v="Arrested on Warrant"/>
    <m/>
    <m/>
    <m/>
    <m/>
    <s v="Petition To Revoke"/>
    <s v="Can't Classify"/>
    <m/>
    <m/>
    <s v="625-5/6-303"/>
    <s v="SUSPENDED OR REVOKED DRIVERS LICENSE"/>
    <x v="4"/>
    <s v="C28"/>
    <x v="5"/>
    <s v="CHAMPAIGN"/>
    <s v="ILLINOIS"/>
  </r>
  <r>
    <n v="31294"/>
    <n v="164118"/>
    <x v="0"/>
    <d v="2015-06-09T00:00:00"/>
    <x v="0"/>
    <n v="201500002768"/>
    <s v="2:05:58"/>
    <s v="Unemployed"/>
    <n v="1017553"/>
    <s v="A"/>
    <d v="2015-06-09T00:00:00"/>
    <s v="11:57:19"/>
    <m/>
    <s v="Black"/>
    <s v="Female"/>
    <s v="61801"/>
    <s v="US"/>
    <s v="Single"/>
    <s v="None"/>
    <s v="OFFICE WORKER"/>
    <s v="Urbana Police Department"/>
    <n v="22"/>
    <n v="22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/32-10"/>
    <s v="OTHER CRIMINAL OFFENSES"/>
    <x v="5"/>
    <s v="C80"/>
    <x v="14"/>
    <s v="URBANA"/>
    <s v="ILLINOIS"/>
  </r>
  <r>
    <n v="31295"/>
    <n v="164119"/>
    <x v="0"/>
    <d v="2015-06-09T00:00:00"/>
    <x v="0"/>
    <n v="201500002769"/>
    <s v="3:56:14"/>
    <s v="Employed - Full Time"/>
    <n v="505920"/>
    <s v="A"/>
    <d v="2015-06-09T00:00:00"/>
    <s v="6:36:42"/>
    <m/>
    <s v="White"/>
    <s v="Male"/>
    <s v="61878"/>
    <s v="US"/>
    <s v="Single"/>
    <s v="None"/>
    <s v="OTHER"/>
    <s v="Champaign County Sherriff's Office"/>
    <n v="29"/>
    <n v="29"/>
    <n v="0"/>
    <n v="2"/>
    <s v="Arrest - Without Warrant"/>
    <s v="Arrested Without Warrant"/>
    <s v="Cash Bond Posted"/>
    <s v="Bond Posted"/>
    <m/>
    <m/>
    <s v="Misdemeanor Arraignment"/>
    <s v="Misdemeanor"/>
    <m/>
    <m/>
    <s v="625-5/11-501(A)(5)"/>
    <s v="DRIVING UNDER THE INFLUENCE OF DRUGS"/>
    <x v="3"/>
    <s v="C69"/>
    <x v="4"/>
    <s v="TOMASBORO"/>
    <s v="ILLINOIS"/>
  </r>
  <r>
    <n v="31296"/>
    <n v="164122"/>
    <x v="0"/>
    <d v="2015-06-09T00:00:00"/>
    <x v="0"/>
    <n v="201500002771"/>
    <s v="9:08:55"/>
    <s v="Unemployed"/>
    <n v="1015143"/>
    <s v="A"/>
    <d v="2015-06-18T00:00:00"/>
    <s v="8:58:08"/>
    <m/>
    <s v="Black"/>
    <s v="Female"/>
    <s v="61821"/>
    <s v="US"/>
    <s v="Single"/>
    <s v="None"/>
    <s v="UNEMPLOYED"/>
    <s v="Champaign County Sherriff's Office"/>
    <n v="23"/>
    <n v="23"/>
    <n v="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31297"/>
    <n v="164184"/>
    <x v="0"/>
    <d v="2015-06-11T00:00:00"/>
    <x v="0"/>
    <n v="201500002805"/>
    <s v="11:49:58"/>
    <s v="Employed - Full Time"/>
    <n v="714999"/>
    <s v="A"/>
    <d v="2015-06-15T00:00:00"/>
    <s v="22:27:53"/>
    <m/>
    <s v="White"/>
    <s v="Male"/>
    <s v="61802"/>
    <s v="US"/>
    <s v="Divorced"/>
    <s v="None"/>
    <s v="CONSTRUCTION WORKER"/>
    <s v="Rantoul Police Department"/>
    <n v="34"/>
    <n v="34"/>
    <n v="4"/>
    <n v="10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5000"/>
    <s v="OTHER CRIMINAL OFFENSES"/>
    <x v="5"/>
    <s v="C36"/>
    <x v="19"/>
    <s v="URBANA"/>
    <s v="ILLINOIS"/>
  </r>
  <r>
    <n v="31298"/>
    <n v="164129"/>
    <x v="0"/>
    <d v="2015-06-09T00:00:00"/>
    <x v="0"/>
    <n v="201500002778"/>
    <s v="13:52:41"/>
    <s v="Unemployed"/>
    <n v="1051246"/>
    <s v="A"/>
    <d v="2015-07-09T00:00:00"/>
    <s v="15:48:45"/>
    <m/>
    <s v="White"/>
    <s v="Male"/>
    <s v="61607"/>
    <s v="US"/>
    <s v="Single"/>
    <s v="None"/>
    <s v="LABOR POOLS,lABORER,FRUIT PICKER,"/>
    <s v="Champaign County Sherriff's Office"/>
    <n v="37"/>
    <n v="37"/>
    <n v="30"/>
    <n v="1"/>
    <s v="PTR WARRANT"/>
    <s v="Arrested on Warrant"/>
    <m/>
    <m/>
    <m/>
    <m/>
    <s v="Petition To Revoke"/>
    <s v="Can't Classify"/>
    <s v="Graduated from high school"/>
    <s v="High School Graduate"/>
    <s v="720-5/19-1"/>
    <s v="BURGLARY"/>
    <x v="2"/>
    <s v="C09"/>
    <x v="21"/>
    <s v="BARTONVILLE"/>
    <s v="ILLINOIS"/>
  </r>
  <r>
    <n v="31299"/>
    <n v="164130"/>
    <x v="0"/>
    <d v="2015-06-09T00:00:00"/>
    <x v="0"/>
    <n v="201500002779"/>
    <s v="14:13:46"/>
    <s v="Unemployed"/>
    <n v="1058253"/>
    <s v="A"/>
    <d v="2015-06-10T00:00:00"/>
    <s v="13:08:02"/>
    <m/>
    <s v="White"/>
    <s v="Female"/>
    <s v="61820"/>
    <s v="US"/>
    <s v="Single"/>
    <s v="None"/>
    <s v="STUDENT(HIGH/MIDDLE/ELE./COLLEGE/VOCATIONAL)"/>
    <s v="Champaign Police Department"/>
    <n v="18"/>
    <n v="18"/>
    <n v="0"/>
    <n v="22"/>
    <s v="Arrest - Without Warrant"/>
    <s v="Arrested Without Warrant"/>
    <m/>
    <m/>
    <m/>
    <m/>
    <s v="Misdemeanor Arraignment"/>
    <s v="Misdemeanor"/>
    <s v="Attends other local school"/>
    <s v="Some School "/>
    <s v="720-5/12-3"/>
    <s v="BATTERY"/>
    <x v="0"/>
    <s v="C05"/>
    <x v="7"/>
    <s v="CHAMPAIGN"/>
    <s v="ILLINOIS"/>
  </r>
  <r>
    <n v="31300"/>
    <n v="164140"/>
    <x v="0"/>
    <d v="2015-06-09T00:00:00"/>
    <x v="0"/>
    <n v="201500002784"/>
    <s v="22:49:09"/>
    <s v="Unemployed"/>
    <n v="986760"/>
    <s v="A"/>
    <d v="2015-06-13T00:00:00"/>
    <s v="21:26:35"/>
    <m/>
    <s v="Black"/>
    <s v="Male"/>
    <s v="61821"/>
    <s v="US"/>
    <s v="Single"/>
    <s v="None"/>
    <s v="FACTORY WORKER"/>
    <s v="Champaign County Sherriff's Office"/>
    <n v="26"/>
    <n v="26"/>
    <n v="3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1.2-A-3"/>
    <s v="AGGRAVATED DISCHARGE OF A FIREARM"/>
    <x v="1"/>
    <s v="C18"/>
    <x v="12"/>
    <s v="CHAMPAIGN"/>
    <s v="ILLINOIS"/>
  </r>
  <r>
    <n v="31301"/>
    <n v="164141"/>
    <x v="0"/>
    <d v="2015-06-09T00:00:00"/>
    <x v="0"/>
    <n v="201500002784"/>
    <s v="22:49:09"/>
    <s v="Unemployed"/>
    <n v="986760"/>
    <s v="A"/>
    <d v="2015-06-13T00:00:00"/>
    <s v="21:26:35"/>
    <m/>
    <s v="Black"/>
    <s v="Male"/>
    <s v="61821"/>
    <s v="US"/>
    <s v="Single"/>
    <s v="None"/>
    <s v="FACTORY WORKER"/>
    <s v="Champaign County Sherriff's Office"/>
    <n v="26"/>
    <n v="26"/>
    <n v="3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31302"/>
    <n v="164162"/>
    <x v="0"/>
    <d v="2015-06-10T00:00:00"/>
    <x v="0"/>
    <n v="201500002794"/>
    <s v="9:55:18"/>
    <s v="Unemployed"/>
    <n v="711720"/>
    <s v="A"/>
    <d v="2015-08-08T00:00:00"/>
    <s v="12:42:03"/>
    <m/>
    <s v="Black"/>
    <s v="Female"/>
    <s v="61866"/>
    <s v="US"/>
    <s v="Single"/>
    <s v="None"/>
    <s v="UNEMPLOYED"/>
    <s v="Champaign County Sherriff's Office"/>
    <n v="38"/>
    <n v="38"/>
    <n v="59"/>
    <n v="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31303"/>
    <n v="164165"/>
    <x v="0"/>
    <d v="2015-06-10T00:00:00"/>
    <x v="0"/>
    <n v="201500002796"/>
    <s v="12:43:12"/>
    <s v="Unemployed"/>
    <n v="1022595"/>
    <s v="A"/>
    <d v="2015-06-12T00:00:00"/>
    <s v="14:57:31"/>
    <m/>
    <s v="Black"/>
    <s v="Male"/>
    <s v="61820"/>
    <s v="US"/>
    <s v="Single"/>
    <s v="None"/>
    <s v="SERVICE PERSONNEL(HOTEL,RESTAURANT,NIGHT CLUB)"/>
    <s v="Illinois Department of Corrections"/>
    <n v="21"/>
    <n v="21"/>
    <n v="2"/>
    <n v="2"/>
    <s v="Arrest - Without Warrant"/>
    <s v="Arrested Without Warrant"/>
    <m/>
    <m/>
    <s v="Sentenced IDOC W/pending charges (CCSO)"/>
    <s v="Sentenced to IDOC"/>
    <s v="Misdemeanor Arraignment"/>
    <s v="Misdemeanor"/>
    <s v="Graduated from high school"/>
    <s v="High School Graduate"/>
    <s v="730-5/3-3-9"/>
    <s v="PAROLE REVOCATION"/>
    <x v="5"/>
    <s v="C80"/>
    <x v="14"/>
    <s v="CHAMPAIGN"/>
    <s v="ILLINOIS"/>
  </r>
  <r>
    <n v="31304"/>
    <n v="164166"/>
    <x v="0"/>
    <d v="2015-06-10T00:00:00"/>
    <x v="0"/>
    <n v="201500002796"/>
    <s v="12:43:12"/>
    <s v="Unemployed"/>
    <n v="1022595"/>
    <s v="A"/>
    <d v="2015-06-12T00:00:00"/>
    <s v="14:57:31"/>
    <m/>
    <s v="Black"/>
    <s v="Male"/>
    <s v="61820"/>
    <s v="US"/>
    <s v="Single"/>
    <s v="None"/>
    <s v="SERVICE PERSONNEL(HOTEL,RESTAURANT,NIGHT CLUB)"/>
    <s v="Illinois Department of Corrections"/>
    <n v="21"/>
    <n v="21"/>
    <n v="2"/>
    <n v="2"/>
    <s v="Arrest - Without Warrant"/>
    <s v="Arrested Without Warrant"/>
    <m/>
    <m/>
    <s v="Sentenced IDOC W/pending charges (CCSO)"/>
    <s v="Sentenced to IDOC"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1305"/>
    <n v="164183"/>
    <x v="0"/>
    <d v="2015-06-11T00:00:00"/>
    <x v="0"/>
    <n v="201500002805"/>
    <s v="11:49:58"/>
    <s v="Employed - Full Time"/>
    <n v="714999"/>
    <s v="A"/>
    <d v="2015-06-15T00:00:00"/>
    <s v="22:27:53"/>
    <m/>
    <s v="White"/>
    <s v="Male"/>
    <s v="61802"/>
    <s v="US"/>
    <s v="Divorced"/>
    <s v="None"/>
    <s v="CONSTRUCTION WORKER"/>
    <s v="Rantoul Police Department"/>
    <n v="34"/>
    <n v="34"/>
    <n v="4"/>
    <n v="10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1-20.1-A-1"/>
    <s v="OTHER CRIMINAL OFFENSES"/>
    <x v="5"/>
    <s v="C36"/>
    <x v="19"/>
    <s v="URBANA"/>
    <s v="ILLINOIS"/>
  </r>
  <r>
    <n v="31306"/>
    <n v="164186"/>
    <x v="0"/>
    <d v="2015-06-11T00:00:00"/>
    <x v="0"/>
    <n v="201500002807"/>
    <s v="13:01:43"/>
    <s v="Employed - Full Time"/>
    <n v="1005435"/>
    <s v="A"/>
    <d v="2015-06-11T00:00:00"/>
    <s v="13:18:19"/>
    <m/>
    <s v="White"/>
    <s v="Male"/>
    <s v="61821"/>
    <s v="US"/>
    <s v="Married"/>
    <s v="None"/>
    <s v="RETAIL SALES,REAL ESTATE,INSURANCE,FREELANCE,"/>
    <s v="Champaign County Sherriff's Office"/>
    <n v="43"/>
    <n v="4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5000"/>
    <s v="OTHER CRIMINAL OFFENSES"/>
    <x v="5"/>
    <s v="C36"/>
    <x v="19"/>
    <s v="CHAMPAIGN"/>
    <s v="ILLINOIS"/>
  </r>
  <r>
    <n v="31307"/>
    <n v="164194"/>
    <x v="0"/>
    <d v="2015-06-11T00:00:00"/>
    <x v="0"/>
    <n v="201500002815"/>
    <s v="21:01:31"/>
    <s v="Employed - Full Time"/>
    <n v="1050475"/>
    <s v="A"/>
    <d v="2015-06-12T00:00:00"/>
    <s v="12:55:07"/>
    <m/>
    <s v="White"/>
    <s v="Female"/>
    <s v="61802"/>
    <s v="US"/>
    <s v="Single"/>
    <s v="None"/>
    <s v="JANITORIAL"/>
    <s v="Urbana Police Department"/>
    <n v="25"/>
    <n v="25"/>
    <n v="0"/>
    <n v="15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31308"/>
    <n v="164196"/>
    <x v="0"/>
    <d v="2015-06-11T00:00:00"/>
    <x v="0"/>
    <n v="201500002817"/>
    <s v="21:20:00"/>
    <s v="Unemployed"/>
    <n v="764622"/>
    <s v="A"/>
    <d v="2015-06-12T00:00:00"/>
    <s v="12:56:08"/>
    <m/>
    <s v="Black"/>
    <s v="Male"/>
    <s v="61802"/>
    <s v="US"/>
    <s v="Single"/>
    <s v="None"/>
    <s v="SERVICE PERSONNEL(HOTEL,RESTAURANT,NIGHT CLUB)"/>
    <s v="Urbana Police Department"/>
    <n v="31"/>
    <n v="31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1309"/>
    <n v="164200"/>
    <x v="0"/>
    <d v="2015-06-12T00:00:00"/>
    <x v="0"/>
    <n v="201500002820"/>
    <s v="2:30:30"/>
    <s v="Unemployed"/>
    <n v="993436"/>
    <s v="A"/>
    <d v="2015-08-11T00:00:00"/>
    <s v="6:43:16"/>
    <m/>
    <s v="White"/>
    <s v="Male"/>
    <s v="61821"/>
    <s v="US"/>
    <s v="Single"/>
    <s v="None"/>
    <s v="UNEMPLOYED"/>
    <s v="Champaign County Sherriff's Office"/>
    <n v="23"/>
    <n v="23"/>
    <n v="60"/>
    <n v="4"/>
    <s v="Remand by Court"/>
    <s v="Court Action (remanded, writs)"/>
    <m/>
    <m/>
    <s v="Department of Human Services"/>
    <s v="Hold for other agency"/>
    <s v="Remanded to DHS"/>
    <s v="Can't Classify"/>
    <s v="Completed GED Program"/>
    <s v="GED"/>
    <s v="720-5/10-1"/>
    <s v="KIDNAPPING"/>
    <x v="0"/>
    <s v="C33"/>
    <x v="23"/>
    <s v="CHAMPAIGN"/>
    <s v="ILLINOIS"/>
  </r>
  <r>
    <n v="31310"/>
    <n v="164201"/>
    <x v="0"/>
    <d v="2015-06-12T00:00:00"/>
    <x v="0"/>
    <n v="201500002820"/>
    <s v="2:30:30"/>
    <s v="Unemployed"/>
    <n v="993436"/>
    <s v="A"/>
    <d v="2015-08-11T00:00:00"/>
    <s v="6:43:16"/>
    <m/>
    <s v="White"/>
    <s v="Male"/>
    <s v="61821"/>
    <s v="US"/>
    <s v="Single"/>
    <s v="None"/>
    <s v="UNEMPLOYED"/>
    <s v="Champaign County Sherriff's Office"/>
    <n v="23"/>
    <n v="23"/>
    <n v="60"/>
    <n v="4"/>
    <s v="Remand by Court"/>
    <s v="Court Action (remanded, writs)"/>
    <m/>
    <m/>
    <s v="Department of Human Services"/>
    <s v="Hold for other agency"/>
    <s v="Remanded to DHS"/>
    <s v="Can't Classify"/>
    <s v="Completed GED Program"/>
    <s v="GED"/>
    <s v="720-5/16-1"/>
    <s v="THEFT FROM MOTOR VEHICLE"/>
    <x v="2"/>
    <s v="C11"/>
    <x v="2"/>
    <s v="CHAMPAIGN"/>
    <s v="ILLINOIS"/>
  </r>
  <r>
    <n v="31311"/>
    <n v="164202"/>
    <x v="0"/>
    <d v="2015-06-12T00:00:00"/>
    <x v="0"/>
    <n v="201500002820"/>
    <s v="2:30:30"/>
    <s v="Unemployed"/>
    <n v="993436"/>
    <s v="A"/>
    <d v="2015-08-11T00:00:00"/>
    <s v="6:43:16"/>
    <m/>
    <s v="White"/>
    <s v="Male"/>
    <s v="61821"/>
    <s v="US"/>
    <s v="Single"/>
    <s v="None"/>
    <s v="UNEMPLOYED"/>
    <s v="Champaign County Sherriff's Office"/>
    <n v="23"/>
    <n v="23"/>
    <n v="60"/>
    <n v="4"/>
    <s v="Remand by Court"/>
    <s v="Court Action (remanded, writs)"/>
    <m/>
    <m/>
    <s v="Department of Human Services"/>
    <s v="Hold for other agency"/>
    <s v="Remanded to DHS"/>
    <s v="Can't Classify"/>
    <s v="Completed GED Program"/>
    <s v="GED"/>
    <s v="720-5/9-1A"/>
    <s v="FIRST DEGREE MURDER"/>
    <x v="0"/>
    <s v="C01"/>
    <x v="31"/>
    <s v="CHAMPAIGN"/>
    <s v="ILLINOIS"/>
  </r>
  <r>
    <n v="31312"/>
    <n v="164205"/>
    <x v="0"/>
    <d v="2015-06-12T00:00:00"/>
    <x v="0"/>
    <n v="201500002821"/>
    <s v="3:21:46"/>
    <s v="Employed - Part Time"/>
    <n v="1054833"/>
    <s v="A"/>
    <d v="2015-06-12T00:00:00"/>
    <s v="5:34:20"/>
    <m/>
    <s v="White"/>
    <s v="Male"/>
    <m/>
    <s v="US"/>
    <s v="Single"/>
    <s v="None"/>
    <s v="SERVICE PERSONNEL(HOTEL,RESTAURANT,NIGHT CLUB)"/>
    <s v="Champaign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m/>
    <m/>
    <s v="625-5/11-709"/>
    <s v="OTHER TRAFFIC OFFENSES"/>
    <x v="4"/>
    <s v="C28"/>
    <x v="5"/>
    <s v="CHAMPAIGN"/>
    <s v="ILLINOIS"/>
  </r>
  <r>
    <n v="31313"/>
    <n v="164206"/>
    <x v="0"/>
    <d v="2015-06-12T00:00:00"/>
    <x v="0"/>
    <n v="201500002821"/>
    <s v="3:21:46"/>
    <s v="Employed - Part Time"/>
    <n v="1054833"/>
    <s v="A"/>
    <d v="2015-06-12T00:00:00"/>
    <s v="5:34:20"/>
    <m/>
    <s v="White"/>
    <s v="Male"/>
    <m/>
    <s v="US"/>
    <s v="Single"/>
    <s v="None"/>
    <s v="SERVICE PERSONNEL(HOTEL,RESTAURANT,NIGHT CLUB)"/>
    <s v="Champaign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m/>
    <m/>
    <s v="625-5/11-502(A)"/>
    <s v="TRANSPORTATION OF ALCOHOLIC LIQUOR"/>
    <x v="1"/>
    <s v="C27"/>
    <x v="25"/>
    <s v="CHAMPAIGN"/>
    <s v="ILLINOIS"/>
  </r>
  <r>
    <n v="31314"/>
    <n v="164211"/>
    <x v="0"/>
    <d v="2015-06-12T00:00:00"/>
    <x v="0"/>
    <n v="201500002824"/>
    <s v="4:46:35"/>
    <s v="Unemployed"/>
    <n v="62705"/>
    <s v="A"/>
    <d v="2015-06-12T00:00:00"/>
    <s v="12:58:35"/>
    <m/>
    <s v="White"/>
    <s v="Male"/>
    <s v="61866"/>
    <s v="US"/>
    <s v="Married"/>
    <s v="None"/>
    <s v="UNEMPLOYED"/>
    <s v="Rantoul Police Department"/>
    <n v="35"/>
    <n v="35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31315"/>
    <n v="164219"/>
    <x v="0"/>
    <d v="2015-06-12T00:00:00"/>
    <x v="0"/>
    <n v="201500002830"/>
    <s v="11:14:52"/>
    <s v="Unemployed"/>
    <n v="1005104"/>
    <s v="A"/>
    <d v="2015-07-08T00:00:00"/>
    <s v="15:47:23"/>
    <m/>
    <s v="White"/>
    <s v="Male"/>
    <s v="61822"/>
    <s v="US"/>
    <s v="Single"/>
    <s v="None"/>
    <s v="CONSTRUCTION WORKER"/>
    <s v="Champaign Police Department"/>
    <n v="30"/>
    <n v="30"/>
    <n v="26"/>
    <n v="4"/>
    <s v="Arrest - Without Warrant"/>
    <s v="Arrested Without Warrant"/>
    <m/>
    <m/>
    <m/>
    <m/>
    <s v="Felony Pre-Trial"/>
    <s v="Felony"/>
    <s v="Attends non-local school"/>
    <s v="Some School "/>
    <s v="720-5/16A-3"/>
    <s v="RETAIL THEFT"/>
    <x v="2"/>
    <s v="C11"/>
    <x v="2"/>
    <s v="URBANA"/>
    <s v="ILLINOIS"/>
  </r>
  <r>
    <n v="31316"/>
    <n v="164228"/>
    <x v="0"/>
    <d v="2015-06-12T00:00:00"/>
    <x v="0"/>
    <n v="201500002835"/>
    <s v="19:29:31"/>
    <s v="Employed - Part Time"/>
    <n v="548254"/>
    <s v="A"/>
    <d v="2015-06-13T00:00:00"/>
    <s v="16:46:55"/>
    <m/>
    <s v="Black"/>
    <s v="Male"/>
    <s v="61802"/>
    <s v="CONGO (BRAZZAVILLE)"/>
    <s v="Single"/>
    <s v="None"/>
    <s v="OTHER"/>
    <s v="Champaign Police Department"/>
    <n v="48"/>
    <n v="48"/>
    <n v="0"/>
    <n v="21"/>
    <s v="Arrest - Without Warrant"/>
    <s v="Arrested Without Warrant"/>
    <s v="Cash Bond Posted"/>
    <s v="Bond Posted"/>
    <m/>
    <m/>
    <s v="Misdemeanor Arraignment"/>
    <s v="Misdemeanor"/>
    <m/>
    <m/>
    <s v="625-5/3-707"/>
    <s v="NO AUTOMOBILE INSURANCE"/>
    <x v="4"/>
    <s v="C28"/>
    <x v="5"/>
    <s v="URBANA"/>
    <s v="ILLINOIS"/>
  </r>
  <r>
    <n v="31317"/>
    <n v="164231"/>
    <x v="0"/>
    <d v="2015-06-12T00:00:00"/>
    <x v="0"/>
    <n v="201500002838"/>
    <s v="23:46:40"/>
    <s v="Laid Off"/>
    <n v="965324"/>
    <s v="A"/>
    <d v="2015-06-13T00:00:00"/>
    <s v="2:34:01"/>
    <m/>
    <s v="Black"/>
    <s v="Male"/>
    <s v="61820"/>
    <s v="US"/>
    <s v="Single"/>
    <s v="None"/>
    <s v="SELF EMPLOYED"/>
    <s v="Champaign Police Department"/>
    <n v="26"/>
    <n v="26"/>
    <n v="0"/>
    <n v="2"/>
    <s v="FTA - CITY WARRANT (OV)"/>
    <s v="Failure to Appear"/>
    <s v="Cash Bond Posted"/>
    <s v="Bond Posted"/>
    <m/>
    <m/>
    <s v="OV Pre-Trial"/>
    <s v="Other (OV, Civil)"/>
    <s v="Parkland Community College"/>
    <s v="High School Graduate"/>
    <s v="CITY OV ARREST"/>
    <s v="MISC JAIL CODE"/>
    <x v="5"/>
    <s v="N/A"/>
    <x v="13"/>
    <s v="CHAMPAIGN"/>
    <s v="ILLINOIS"/>
  </r>
  <r>
    <n v="31318"/>
    <n v="164252"/>
    <x v="0"/>
    <d v="2015-06-13T00:00:00"/>
    <x v="0"/>
    <n v="201500002846"/>
    <s v="8:49:38"/>
    <s v="Employed - Part Time"/>
    <n v="39956"/>
    <s v="A"/>
    <d v="2015-06-13T00:00:00"/>
    <s v="15:54:18"/>
    <m/>
    <s v="Black"/>
    <s v="Male"/>
    <s v="61821"/>
    <s v="US"/>
    <s v="Single"/>
    <s v="None"/>
    <s v="CONSTRUCTION WORKER"/>
    <s v="Urbana Police Department"/>
    <n v="40"/>
    <n v="40"/>
    <n v="0"/>
    <n v="7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1-30"/>
    <s v="PUBLIC INDECENCY"/>
    <x v="1"/>
    <s v="C19"/>
    <x v="30"/>
    <s v="CHAMPAIGN"/>
    <s v="ILLINOIS"/>
  </r>
  <r>
    <n v="31319"/>
    <n v="164253"/>
    <x v="0"/>
    <d v="2015-06-13T00:00:00"/>
    <x v="0"/>
    <n v="201500002847"/>
    <s v="9:55:27"/>
    <s v="Employed - Part Time"/>
    <n v="58224"/>
    <s v="A"/>
    <d v="2015-07-26T00:00:00"/>
    <s v="12:07:15"/>
    <m/>
    <s v="Black"/>
    <s v="Male"/>
    <s v="61820"/>
    <s v="US"/>
    <s v="Single"/>
    <s v="None"/>
    <s v="DISABLED"/>
    <s v="Champaign Police Department"/>
    <n v="49"/>
    <n v="49"/>
    <n v="43"/>
    <n v="2"/>
    <s v="Sentenced"/>
    <s v="Sentenced"/>
    <m/>
    <m/>
    <s v="Sentenced CCSO (CCSO ONLY)"/>
    <s v="Sentenced to local jail"/>
    <s v="Misdemeanor Sentenced CCCC"/>
    <s v="Misdemeanor"/>
    <s v="Attends non-local school"/>
    <s v="Some School "/>
    <s v="720-5/12-1"/>
    <s v="ASSAULT"/>
    <x v="0"/>
    <s v="C08"/>
    <x v="10"/>
    <s v="CHAMPAIGN"/>
    <s v="ILLINOIS"/>
  </r>
  <r>
    <n v="31320"/>
    <n v="164254"/>
    <x v="0"/>
    <d v="2015-06-13T00:00:00"/>
    <x v="0"/>
    <n v="201500002847"/>
    <s v="9:55:27"/>
    <s v="Employed - Part Time"/>
    <n v="58224"/>
    <s v="A"/>
    <d v="2015-07-26T00:00:00"/>
    <s v="12:07:15"/>
    <m/>
    <s v="Black"/>
    <s v="Male"/>
    <s v="61820"/>
    <s v="US"/>
    <s v="Single"/>
    <s v="None"/>
    <s v="DISABLED"/>
    <s v="Champaign Police Department"/>
    <n v="49"/>
    <n v="49"/>
    <n v="43"/>
    <n v="2"/>
    <s v="Sentenced"/>
    <s v="Sentenced"/>
    <m/>
    <m/>
    <s v="Sentenced CCSO (CCSO ONLY)"/>
    <s v="Sentenced to local jail"/>
    <s v="Misdemeanor Sentenced CCCC"/>
    <s v="Misdemeanor"/>
    <s v="Attends non-local school"/>
    <s v="Some School "/>
    <s v="720-5/21-3"/>
    <s v="CRIMINAL TRESPASS TO LAND"/>
    <x v="1"/>
    <s v="C77"/>
    <x v="1"/>
    <s v="CHAMPAIGN"/>
    <s v="ILLINOIS"/>
  </r>
  <r>
    <n v="31321"/>
    <n v="164257"/>
    <x v="0"/>
    <d v="2015-06-13T00:00:00"/>
    <x v="0"/>
    <n v="201500002849"/>
    <s v="19:14:50"/>
    <s v="Employed - Part Time"/>
    <n v="1058473"/>
    <s v="A"/>
    <d v="2015-06-15T00:00:00"/>
    <s v="15:19:51"/>
    <m/>
    <s v="Black"/>
    <s v="Male"/>
    <s v="60649"/>
    <s v="US"/>
    <s v="Single"/>
    <s v="None"/>
    <s v="RETAIL SALES,REAL ESTATE,INSURANCE,FREELANCE,"/>
    <s v="University of Illinois Police Department"/>
    <n v="18"/>
    <n v="18"/>
    <n v="1"/>
    <n v="20"/>
    <s v="Arrest - Champaign County Warrant"/>
    <s v="Arrested on Warrant"/>
    <m/>
    <m/>
    <m/>
    <m/>
    <s v="Felony Arraignment"/>
    <s v="Felony"/>
    <s v="Graduated from high school"/>
    <s v="High School Graduate"/>
    <s v="720-5/17-37"/>
    <s v="OTHER CRIMINAL OFFENSES"/>
    <x v="2"/>
    <s v="C16"/>
    <x v="16"/>
    <s v="CHICAGO"/>
    <s v="ILLINOIS"/>
  </r>
  <r>
    <n v="31322"/>
    <n v="164258"/>
    <x v="0"/>
    <d v="2015-06-13T00:00:00"/>
    <x v="0"/>
    <n v="201500002850"/>
    <s v="19:40:46"/>
    <s v="Employed - Full Time"/>
    <n v="1058504"/>
    <s v="A"/>
    <d v="2015-06-13T00:00:00"/>
    <s v="21:29:40"/>
    <m/>
    <s v="White"/>
    <s v="Female"/>
    <s v="61866"/>
    <s v="US"/>
    <s v="Single"/>
    <s v="None"/>
    <s v="DRIVER(TAXI,BUS,TRUCK,LIMO,ETC.,)"/>
    <s v="Champaign Police Department"/>
    <n v="37"/>
    <n v="37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RANTOUL"/>
    <s v="ILLINOIS"/>
  </r>
  <r>
    <n v="31323"/>
    <n v="164273"/>
    <x v="0"/>
    <d v="2015-06-14T00:00:00"/>
    <x v="0"/>
    <n v="201500002857"/>
    <s v="2:00:25"/>
    <s v="Employed - Full Time"/>
    <n v="1016564"/>
    <s v="A"/>
    <d v="2015-06-14T00:00:00"/>
    <s v="4:04:30"/>
    <m/>
    <s v="Black"/>
    <s v="Male"/>
    <s v="61880"/>
    <s v="US"/>
    <s v="Single"/>
    <s v="None"/>
    <s v="UNEMPLOYED"/>
    <s v="Urbana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TOLONO"/>
    <s v="ILLINOIS"/>
  </r>
  <r>
    <n v="31324"/>
    <n v="164274"/>
    <x v="0"/>
    <d v="2015-06-14T00:00:00"/>
    <x v="0"/>
    <n v="201500002858"/>
    <s v="2:25:49"/>
    <s v="Unemployed"/>
    <n v="1012836"/>
    <s v="A"/>
    <d v="2015-07-05T00:00:00"/>
    <s v="6:20:28"/>
    <m/>
    <s v="Black"/>
    <s v="Male"/>
    <s v="61866"/>
    <s v="US"/>
    <s v="Significant Other"/>
    <s v="None"/>
    <s v="SELF EMPLOYED"/>
    <s v="Rantoul Police Department"/>
    <n v="53"/>
    <n v="53"/>
    <n v="21"/>
    <n v="3"/>
    <s v="Arrest - Without Warrant"/>
    <s v="Arrested Without Warrant"/>
    <m/>
    <m/>
    <s v="Fugitive from Justice"/>
    <s v="Hold for other agency"/>
    <s v="Hold Other"/>
    <s v="Other (OV, Civil)"/>
    <s v="Completed GED Program"/>
    <s v="GED"/>
    <s v="725-225/14"/>
    <s v="FUGITIVE FROM JUSTICE"/>
    <x v="5"/>
    <s v="C86"/>
    <x v="6"/>
    <s v="RANTOUL"/>
    <s v="ILLINOIS"/>
  </r>
  <r>
    <n v="31325"/>
    <n v="164275"/>
    <x v="0"/>
    <d v="2015-06-14T00:00:00"/>
    <x v="0"/>
    <n v="201500002858"/>
    <s v="2:25:49"/>
    <s v="Unemployed"/>
    <n v="1012836"/>
    <s v="A"/>
    <d v="2015-07-05T00:00:00"/>
    <s v="6:20:28"/>
    <m/>
    <s v="Black"/>
    <s v="Male"/>
    <s v="61866"/>
    <s v="US"/>
    <s v="Significant Other"/>
    <s v="None"/>
    <s v="SELF EMPLOYED"/>
    <s v="Rantoul Police Department"/>
    <n v="53"/>
    <n v="53"/>
    <n v="21"/>
    <n v="3"/>
    <s v="Arrest - Without Warrant"/>
    <s v="Arrested Without Warrant"/>
    <m/>
    <m/>
    <s v="Fugitive from Justice"/>
    <s v="Hold for other agency"/>
    <s v="Hold Other"/>
    <s v="Other (OV, Civil)"/>
    <s v="Completed GED Program"/>
    <s v="GED"/>
    <s v="720-5/31-4"/>
    <s v="OBSTRUCTING JUSTICE"/>
    <x v="1"/>
    <s v="C31"/>
    <x v="8"/>
    <s v="RANTOUL"/>
    <s v="ILLINOIS"/>
  </r>
  <r>
    <n v="31326"/>
    <n v="164276"/>
    <x v="0"/>
    <d v="2015-06-14T00:00:00"/>
    <x v="0"/>
    <n v="201500002858"/>
    <s v="2:25:49"/>
    <s v="Unemployed"/>
    <n v="1012836"/>
    <s v="A"/>
    <d v="2015-07-05T00:00:00"/>
    <s v="6:20:28"/>
    <m/>
    <s v="Black"/>
    <s v="Male"/>
    <s v="61866"/>
    <s v="US"/>
    <s v="Significant Other"/>
    <s v="None"/>
    <s v="SELF EMPLOYED"/>
    <s v="Rantoul Police Department"/>
    <n v="53"/>
    <n v="53"/>
    <n v="21"/>
    <n v="3"/>
    <s v="Arrest - Without Warrant"/>
    <s v="Arrested Without Warrant"/>
    <m/>
    <m/>
    <s v="Fugitive from Justice"/>
    <s v="Hold for other agency"/>
    <s v="Hold Other"/>
    <s v="Other (OV, Civil)"/>
    <s v="Completed GED Program"/>
    <s v="GED"/>
    <s v="720-5/31-1"/>
    <s v="RESISTING,OBSTRUCTING,OR DISARMING A POLICE OFC"/>
    <x v="1"/>
    <s v="C31"/>
    <x v="8"/>
    <s v="RANTOUL"/>
    <s v="ILLINOIS"/>
  </r>
  <r>
    <n v="31327"/>
    <n v="164277"/>
    <x v="0"/>
    <d v="2015-06-14T00:00:00"/>
    <x v="0"/>
    <n v="201500002858"/>
    <s v="2:25:49"/>
    <s v="Unemployed"/>
    <n v="1012836"/>
    <s v="A"/>
    <d v="2015-07-05T00:00:00"/>
    <s v="6:20:28"/>
    <m/>
    <s v="Black"/>
    <s v="Male"/>
    <s v="61866"/>
    <s v="US"/>
    <s v="Significant Other"/>
    <s v="None"/>
    <s v="SELF EMPLOYED"/>
    <s v="Rantoul Police Department"/>
    <n v="53"/>
    <n v="53"/>
    <n v="21"/>
    <n v="3"/>
    <s v="Arrest - Without Warrant"/>
    <s v="Arrested Without Warrant"/>
    <m/>
    <m/>
    <s v="Fugitive from Justice"/>
    <s v="Hold for other agency"/>
    <s v="Hold Other"/>
    <s v="Other (OV, Civil)"/>
    <s v="Completed GED Program"/>
    <s v="GED"/>
    <s v="720-5/26-1-A-1"/>
    <s v="ALL OTHER DISORDERLY CONDUCT: NOT DRUNK"/>
    <x v="1"/>
    <s v="C30"/>
    <x v="20"/>
    <s v="RANTOUL"/>
    <s v="ILLINOIS"/>
  </r>
  <r>
    <n v="31328"/>
    <n v="164295"/>
    <x v="0"/>
    <d v="2015-06-14T00:00:00"/>
    <x v="0"/>
    <n v="201500002864"/>
    <s v="18:04:28"/>
    <s v="Unemployed"/>
    <n v="26847"/>
    <s v="A"/>
    <d v="2015-06-17T00:00:00"/>
    <s v="11:15:07"/>
    <m/>
    <s v="Black"/>
    <s v="Male"/>
    <s v="61820"/>
    <s v="US"/>
    <s v="Single"/>
    <s v="None"/>
    <s v="UNEMPLOYED"/>
    <s v="University of Illinois Police Department"/>
    <n v="52"/>
    <n v="52"/>
    <n v="2"/>
    <n v="17"/>
    <s v="FTA - CITY WARRANT (OV)"/>
    <s v="Failure to Appear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1329"/>
    <n v="164297"/>
    <x v="0"/>
    <d v="2015-06-14T00:00:00"/>
    <x v="0"/>
    <n v="201500002866"/>
    <s v="19:34:44"/>
    <s v="Self Employed"/>
    <n v="45707"/>
    <s v="A"/>
    <d v="2015-06-14T00:00:00"/>
    <s v="21:56:03"/>
    <m/>
    <s v="Black"/>
    <s v="Female"/>
    <s v="61821"/>
    <s v="US"/>
    <s v="Single"/>
    <s v="None"/>
    <s v="OFFICE(MANAGEMENT,WORKER,BOOKKEEPING,ACCOUNTANT,SE"/>
    <s v="Champaign Police Department"/>
    <n v="37"/>
    <n v="37"/>
    <n v="0"/>
    <n v="2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16-25-A-1"/>
    <s v="RETAIL THEFT"/>
    <x v="2"/>
    <s v="C11"/>
    <x v="2"/>
    <s v="CHAMPAIGN"/>
    <s v="ILLINOIS"/>
  </r>
  <r>
    <n v="31330"/>
    <n v="164302"/>
    <x v="0"/>
    <d v="2015-06-15T00:00:00"/>
    <x v="0"/>
    <n v="201500002868"/>
    <s v="3:37:59"/>
    <s v="Unemployed"/>
    <n v="64551"/>
    <s v="A"/>
    <d v="2015-06-25T00:00:00"/>
    <s v="2:13:11"/>
    <m/>
    <s v="White"/>
    <s v="Male"/>
    <s v="61801"/>
    <s v="US"/>
    <s v="Divorced"/>
    <s v="None"/>
    <s v="UNEMPLOYED"/>
    <s v="Urbana Police Department"/>
    <n v="60"/>
    <n v="60"/>
    <n v="9"/>
    <n v="22"/>
    <s v="Arrest - Without Warrant"/>
    <s v="Arrested Without Warrant"/>
    <m/>
    <m/>
    <s v="Sentenced IDOC W/pending charges (CCSO)"/>
    <s v="Sentenced to IDOC"/>
    <s v="Felony Pre-Trial"/>
    <s v="Felony"/>
    <s v="Attends non-local school"/>
    <s v="Some School "/>
    <s v="720-5/12-3.2"/>
    <s v="DOMESTIC BATTERY"/>
    <x v="6"/>
    <s v="C05"/>
    <x v="7"/>
    <s v="URBANA"/>
    <s v="ILLINOIS"/>
  </r>
  <r>
    <n v="31331"/>
    <n v="164303"/>
    <x v="0"/>
    <d v="2015-06-15T00:00:00"/>
    <x v="0"/>
    <n v="201500002868"/>
    <s v="3:37:59"/>
    <s v="Unemployed"/>
    <n v="64551"/>
    <s v="A"/>
    <d v="2015-06-25T00:00:00"/>
    <s v="2:13:11"/>
    <m/>
    <s v="White"/>
    <s v="Male"/>
    <s v="61801"/>
    <s v="US"/>
    <s v="Divorced"/>
    <s v="None"/>
    <s v="UNEMPLOYED"/>
    <s v="Urbana Police Department"/>
    <n v="60"/>
    <n v="60"/>
    <n v="9"/>
    <n v="22"/>
    <s v="Arrest - Without Warrant"/>
    <s v="Arrested Without Warrant"/>
    <m/>
    <m/>
    <s v="Sentenced IDOC W/pending charges (CCSO)"/>
    <s v="Sentenced to IDOC"/>
    <s v="Felony Pre-Trial"/>
    <s v="Felony"/>
    <s v="Attends non-local school"/>
    <s v="Some School "/>
    <s v="730-5/3-3-9"/>
    <s v="PAROLE REVOCATION"/>
    <x v="5"/>
    <s v="C80"/>
    <x v="14"/>
    <s v="URBANA"/>
    <s v="ILLINOIS"/>
  </r>
  <r>
    <n v="31332"/>
    <n v="164304"/>
    <x v="0"/>
    <d v="2015-06-15T00:00:00"/>
    <x v="0"/>
    <n v="201500002869"/>
    <s v="4:14:47"/>
    <s v="Unemployed"/>
    <n v="1014041"/>
    <s v="A"/>
    <d v="2015-08-11T00:00:00"/>
    <s v="6:46:19"/>
    <m/>
    <s v="Black"/>
    <s v="Male"/>
    <s v="61821"/>
    <s v="US"/>
    <s v="Single"/>
    <s v="None"/>
    <s v="UNEMPLOYED"/>
    <s v="Champaign Police Department"/>
    <n v="25"/>
    <n v="25"/>
    <n v="57"/>
    <n v="2"/>
    <s v="Remand by Court"/>
    <s v="Court Action (remanded, writs)"/>
    <m/>
    <m/>
    <s v="Department of Human Services"/>
    <s v="Hold for other agency"/>
    <s v="Remanded to DHS"/>
    <s v="Can't Classify"/>
    <s v="Attends other local school"/>
    <s v="Some School "/>
    <s v="720-5/21-1"/>
    <s v="CRIMINAL DAMAGE TO PROPERTY"/>
    <x v="2"/>
    <s v="C17"/>
    <x v="3"/>
    <s v="CHAMPAIGN"/>
    <s v="ILLINOIS"/>
  </r>
  <r>
    <n v="31333"/>
    <n v="164305"/>
    <x v="0"/>
    <d v="2015-06-15T00:00:00"/>
    <x v="0"/>
    <n v="201500002869"/>
    <s v="4:14:47"/>
    <s v="Unemployed"/>
    <n v="1014041"/>
    <s v="A"/>
    <d v="2015-08-11T00:00:00"/>
    <s v="6:46:19"/>
    <m/>
    <s v="Black"/>
    <s v="Male"/>
    <s v="61821"/>
    <s v="US"/>
    <s v="Single"/>
    <s v="None"/>
    <s v="UNEMPLOYED"/>
    <s v="Champaign Police Department"/>
    <n v="25"/>
    <n v="25"/>
    <n v="57"/>
    <n v="2"/>
    <s v="Remand by Court"/>
    <s v="Court Action (remanded, writs)"/>
    <m/>
    <m/>
    <s v="Department of Human Services"/>
    <s v="Hold for other agency"/>
    <s v="Remanded to DHS"/>
    <s v="Can't Classify"/>
    <s v="Attends other local school"/>
    <s v="Some School "/>
    <s v="720-5/31-1"/>
    <s v="RESISTING,OBSTRUCTING,OR DISARMING A POLICE OFC"/>
    <x v="1"/>
    <s v="C31"/>
    <x v="8"/>
    <s v="CHAMPAIGN"/>
    <s v="ILLINOIS"/>
  </r>
  <r>
    <n v="31334"/>
    <n v="164311"/>
    <x v="0"/>
    <d v="2015-06-15T00:00:00"/>
    <x v="0"/>
    <n v="201500002875"/>
    <s v="14:36:15"/>
    <s v="Unemployed"/>
    <n v="534193"/>
    <s v="A"/>
    <d v="2015-07-06T00:00:00"/>
    <s v="15:25:32"/>
    <m/>
    <s v="White"/>
    <s v="Female"/>
    <s v="61821"/>
    <s v="US"/>
    <s v="Divorced"/>
    <s v="None"/>
    <s v="UNEMPLOYED"/>
    <s v="Champaign County Sherriff's Office"/>
    <n v="41"/>
    <n v="41"/>
    <n v="21"/>
    <n v="0"/>
    <s v="Bond Increase"/>
    <s v="NOT CLASSIFIED"/>
    <m/>
    <m/>
    <s v="DRUG Court Participant"/>
    <s v="Court Action"/>
    <s v="Felony Other"/>
    <s v="Felony"/>
    <s v="Graduated from high school"/>
    <s v="High School Graduate"/>
    <s v="720-5/17-3"/>
    <s v="FORGERY"/>
    <x v="2"/>
    <s v="C16"/>
    <x v="16"/>
    <s v="CHAMPAIGN"/>
    <s v="ILLINOIS"/>
  </r>
  <r>
    <n v="31335"/>
    <n v="164312"/>
    <x v="0"/>
    <d v="2015-06-15T00:00:00"/>
    <x v="0"/>
    <n v="201500002876"/>
    <s v="14:58:57"/>
    <s v="Unemployed"/>
    <n v="1048298"/>
    <s v="A"/>
    <d v="2015-06-22T00:00:00"/>
    <s v="12:14:47"/>
    <m/>
    <s v="Black"/>
    <s v="Female"/>
    <s v="61866"/>
    <s v="US"/>
    <s v="Single"/>
    <s v="None"/>
    <s v="UNEMPLOYED"/>
    <s v="Champaign County Sherriff's Office"/>
    <n v="55"/>
    <n v="55"/>
    <n v="6"/>
    <n v="21"/>
    <s v="Arrest - Champaign County Warrant"/>
    <s v="Arrested on Warrant"/>
    <m/>
    <m/>
    <m/>
    <m/>
    <s v="Felony Pre-Trial"/>
    <s v="Felony"/>
    <s v="Graduated from high school"/>
    <s v="High School Graduate"/>
    <s v="720-5/19-1"/>
    <s v="BURGLARY"/>
    <x v="2"/>
    <s v="C09"/>
    <x v="21"/>
    <s v="RANTOUL"/>
    <s v="ILLINOIS"/>
  </r>
  <r>
    <n v="31336"/>
    <n v="164318"/>
    <x v="0"/>
    <d v="2015-06-15T00:00:00"/>
    <x v="0"/>
    <n v="201500002882"/>
    <s v="18:17:58"/>
    <s v="Unemployed"/>
    <n v="1030041"/>
    <s v="A"/>
    <d v="2015-11-13T00:00:00"/>
    <s v="12:13:59"/>
    <m/>
    <s v="Black"/>
    <s v="Male"/>
    <s v="61802"/>
    <s v="US"/>
    <s v="Single"/>
    <s v="None"/>
    <s v="FACTORY WORKER"/>
    <s v="Champaign Police Department"/>
    <n v="20"/>
    <n v="20"/>
    <n v="150"/>
    <n v="17"/>
    <s v="Arrest - Champaign County Warrant"/>
    <s v="Arrested on Warrant"/>
    <m/>
    <m/>
    <s v="Sentenced IDOC W/pending charges (CCSO)"/>
    <s v="Sentenced to IDOC"/>
    <s v="Felony Pre-Sentence"/>
    <s v="Felony"/>
    <s v="Urbana High School"/>
    <s v="Some School "/>
    <s v="720-5/16-1"/>
    <s v="THEFT: $300 AND UNDER"/>
    <x v="2"/>
    <s v="C11"/>
    <x v="2"/>
    <s v="URBANA"/>
    <s v="ILLINOIS"/>
  </r>
  <r>
    <n v="31337"/>
    <n v="164319"/>
    <x v="0"/>
    <d v="2015-06-15T00:00:00"/>
    <x v="0"/>
    <n v="201500002882"/>
    <s v="18:17:58"/>
    <s v="Unemployed"/>
    <n v="1030041"/>
    <s v="A"/>
    <d v="2015-11-13T00:00:00"/>
    <s v="12:13:59"/>
    <m/>
    <s v="Black"/>
    <s v="Male"/>
    <s v="61802"/>
    <s v="US"/>
    <s v="Single"/>
    <s v="None"/>
    <s v="FACTORY WORKER"/>
    <s v="Champaign Police Department"/>
    <n v="20"/>
    <n v="20"/>
    <n v="150"/>
    <n v="17"/>
    <s v="Arrest - Champaign County Warrant"/>
    <s v="Arrested on Warrant"/>
    <m/>
    <m/>
    <s v="Sentenced IDOC W/pending charges (CCSO)"/>
    <s v="Sentenced to IDOC"/>
    <s v="Felony Pre-Sentence"/>
    <s v="Felony"/>
    <s v="Urbana High School"/>
    <s v="Some School "/>
    <s v="720-5/18-2"/>
    <s v="ARMED ROBBERY"/>
    <x v="0"/>
    <s v="C03"/>
    <x v="0"/>
    <s v="URBANA"/>
    <s v="ILLINOIS"/>
  </r>
  <r>
    <n v="31338"/>
    <n v="164320"/>
    <x v="0"/>
    <d v="2015-06-15T00:00:00"/>
    <x v="0"/>
    <n v="201500002882"/>
    <s v="18:17:58"/>
    <s v="Unemployed"/>
    <n v="1030041"/>
    <s v="A"/>
    <d v="2015-11-13T00:00:00"/>
    <s v="12:13:59"/>
    <m/>
    <s v="Black"/>
    <s v="Male"/>
    <s v="61802"/>
    <s v="US"/>
    <s v="Single"/>
    <s v="None"/>
    <s v="FACTORY WORKER"/>
    <s v="Champaign Police Department"/>
    <n v="20"/>
    <n v="20"/>
    <n v="150"/>
    <n v="17"/>
    <s v="Arrest - Champaign County Warrant"/>
    <s v="Arrested on Warrant"/>
    <m/>
    <m/>
    <s v="Sentenced IDOC W/pending charges (CCSO)"/>
    <s v="Sentenced to IDOC"/>
    <s v="Felony Pre-Sentence"/>
    <s v="Felony"/>
    <s v="Urbana High School"/>
    <s v="Some School "/>
    <s v="720-5/18-1-B-1"/>
    <s v="AGGRAVATED ROBBERY"/>
    <x v="0"/>
    <s v="C03"/>
    <x v="0"/>
    <s v="URBANA"/>
    <s v="ILLINOIS"/>
  </r>
  <r>
    <n v="31339"/>
    <n v="164321"/>
    <x v="0"/>
    <d v="2015-06-15T00:00:00"/>
    <x v="0"/>
    <n v="201500002882"/>
    <s v="18:17:58"/>
    <s v="Unemployed"/>
    <n v="1030041"/>
    <s v="A"/>
    <d v="2015-11-13T00:00:00"/>
    <s v="12:13:59"/>
    <m/>
    <s v="Black"/>
    <s v="Male"/>
    <s v="61802"/>
    <s v="US"/>
    <s v="Single"/>
    <s v="None"/>
    <s v="FACTORY WORKER"/>
    <s v="Champaign Police Department"/>
    <n v="20"/>
    <n v="20"/>
    <n v="150"/>
    <n v="17"/>
    <s v="Arrest - Champaign County Warrant"/>
    <s v="Arrested on Warrant"/>
    <m/>
    <m/>
    <s v="Sentenced IDOC W/pending charges (CCSO)"/>
    <s v="Sentenced to IDOC"/>
    <s v="Felony Pre-Sentence"/>
    <s v="Felony"/>
    <s v="Urbana High School"/>
    <s v="Some School "/>
    <s v="730-5/3-3-9"/>
    <s v="PAROLE REVOCATION"/>
    <x v="5"/>
    <s v="C80"/>
    <x v="14"/>
    <s v="URBANA"/>
    <s v="ILLINOIS"/>
  </r>
  <r>
    <n v="31340"/>
    <n v="164345"/>
    <x v="0"/>
    <d v="2015-06-16T00:00:00"/>
    <x v="0"/>
    <n v="201500002895"/>
    <s v="9:35:52"/>
    <s v="Unemployed"/>
    <n v="964211"/>
    <s v="A"/>
    <d v="2015-06-18T00:00:00"/>
    <s v="2:02:42"/>
    <m/>
    <s v="Black"/>
    <s v="Male"/>
    <s v="61832"/>
    <s v="US"/>
    <s v="Single"/>
    <s v="None"/>
    <s v="UNEMPLOYED"/>
    <s v="Champaign County Sherriff's Office"/>
    <n v="43"/>
    <n v="43"/>
    <n v="1"/>
    <n v="16"/>
    <s v="Remand by Court"/>
    <s v="Court Action (remanded, writs)"/>
    <m/>
    <m/>
    <s v="Sentenced IDOC (CCSO ONLY)"/>
    <s v="Sentenced to IDOC"/>
    <s v="Felony Sentenced IDOC"/>
    <s v="Felony"/>
    <s v="Non-attender"/>
    <s v="NOT CLASSIFIED"/>
    <s v="720-5/12-3.2"/>
    <s v="DOMESTIC BATTERY"/>
    <x v="6"/>
    <s v="C05"/>
    <x v="7"/>
    <s v="DANVILLE"/>
    <s v="ILLINOIS"/>
  </r>
  <r>
    <n v="31341"/>
    <n v="164346"/>
    <x v="0"/>
    <d v="2015-06-16T00:00:00"/>
    <x v="0"/>
    <n v="201500002896"/>
    <s v="10:31:22"/>
    <s v="Employed - Full Time"/>
    <n v="63121"/>
    <s v="A"/>
    <d v="2015-06-16T00:00:00"/>
    <s v="12:24:16"/>
    <m/>
    <s v="Black"/>
    <s v="Male"/>
    <s v="61821"/>
    <s v="US"/>
    <s v="Single"/>
    <s v="None"/>
    <s v="FACTORY WORKER"/>
    <s v="Champaign Police Department"/>
    <n v="30"/>
    <n v="30"/>
    <n v="0"/>
    <n v="1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31342"/>
    <n v="164348"/>
    <x v="0"/>
    <d v="2015-06-16T00:00:00"/>
    <x v="0"/>
    <n v="201500002898"/>
    <s v="13:19:36"/>
    <s v="Unemployed"/>
    <n v="972522"/>
    <s v="A"/>
    <d v="2015-06-16T00:00:00"/>
    <s v="18:40:21"/>
    <m/>
    <s v="Black"/>
    <s v="Male"/>
    <s v="61821"/>
    <s v="US"/>
    <s v="Single"/>
    <s v="None"/>
    <s v="CONSTRUCTION WORKER"/>
    <s v="Champaign Police Department"/>
    <n v="32"/>
    <n v="32"/>
    <n v="0"/>
    <n v="5"/>
    <s v="Arrest - Other County Warrant"/>
    <s v="Arrested on Warrant"/>
    <m/>
    <m/>
    <s v="Hold for other County"/>
    <s v="Hold for other agency"/>
    <s v="Hold Other"/>
    <s v="Other (OV, Civil)"/>
    <s v="Non-attender"/>
    <s v="NOT CLASSIFIED"/>
    <s v="WARR OUT OF COUNTY"/>
    <s v="OTHER CRIMINAL OFFENSES"/>
    <x v="5"/>
    <s v="C86"/>
    <x v="6"/>
    <s v="CHAMPAIGN"/>
    <s v="ILLINOIS"/>
  </r>
  <r>
    <n v="31343"/>
    <n v="164349"/>
    <x v="0"/>
    <d v="2015-06-16T00:00:00"/>
    <x v="0"/>
    <n v="201500002899"/>
    <s v="14:08:20"/>
    <s v="Unemployed"/>
    <n v="1058535"/>
    <s v="A"/>
    <d v="2015-06-16T00:00:00"/>
    <s v="14:42:45"/>
    <m/>
    <s v="Unknown"/>
    <s v="Female"/>
    <s v="61801"/>
    <s v="US"/>
    <s v="Married"/>
    <s v="None"/>
    <s v="UNEMPLOYED"/>
    <s v="Urbana Police Department"/>
    <n v="61"/>
    <n v="61"/>
    <n v="0"/>
    <n v="0"/>
    <s v="Arrest - Without Warrant"/>
    <s v="Arrested Without Warrant"/>
    <s v="Credit Card Bond Posted"/>
    <s v="Bond Posted"/>
    <m/>
    <m/>
    <s v="Misdemeanor Arraignment"/>
    <s v="Misdemeanor"/>
    <m/>
    <m/>
    <s v="720-5/16-25-A-1"/>
    <s v="RETAIL THEFT"/>
    <x v="2"/>
    <s v="C11"/>
    <x v="2"/>
    <s v="URBANA"/>
    <s v="ILLINOIS"/>
  </r>
  <r>
    <n v="31344"/>
    <n v="164351"/>
    <x v="0"/>
    <d v="2015-06-16T00:00:00"/>
    <x v="0"/>
    <n v="201500002900"/>
    <s v="16:30:44"/>
    <s v="Employed - Full Time"/>
    <n v="28072"/>
    <s v="A"/>
    <d v="2015-06-22T00:00:00"/>
    <s v="18:50:06"/>
    <m/>
    <s v="White"/>
    <s v="Male"/>
    <m/>
    <s v="US"/>
    <s v="Divorced"/>
    <s v="None"/>
    <s v="CONSTRUCTION WORKER"/>
    <s v="Urbana Police Department"/>
    <n v="47"/>
    <n v="47"/>
    <n v="6"/>
    <n v="2"/>
    <s v="Arrest - Without Warrant"/>
    <s v="Arrested Without Warrant"/>
    <s v="Cash Bond Posted"/>
    <s v="Bond Posted"/>
    <m/>
    <m/>
    <s v="Felony Pre-Trial"/>
    <s v="Felony"/>
    <s v="Completed GED Program"/>
    <s v="GED"/>
    <s v="730-150/3"/>
    <s v="SEX OFFENDER - FAILURE TO REGISTER"/>
    <x v="5"/>
    <s v="C35"/>
    <x v="26"/>
    <m/>
    <m/>
  </r>
  <r>
    <n v="31345"/>
    <n v="164352"/>
    <x v="0"/>
    <d v="2015-06-16T00:00:00"/>
    <x v="0"/>
    <n v="201500002901"/>
    <s v="20:08:09"/>
    <s v="Unemployed"/>
    <n v="986095"/>
    <s v="A"/>
    <d v="2015-06-17T00:00:00"/>
    <s v="14:10:14"/>
    <m/>
    <s v="Black"/>
    <s v="Male"/>
    <s v="61866"/>
    <s v="US"/>
    <s v="Single"/>
    <s v="None"/>
    <s v="UNEMPLOYED"/>
    <s v="Rantoul Police Department"/>
    <n v="25"/>
    <n v="25"/>
    <n v="0"/>
    <n v="18"/>
    <s v="Arrest - Without Warrant"/>
    <s v="Arrested Without Warrant"/>
    <m/>
    <m/>
    <m/>
    <m/>
    <s v="Felony Arraignment"/>
    <s v="Felony"/>
    <s v="Parkland Community College"/>
    <s v="High School Graduate"/>
    <s v="720-5/19-1"/>
    <s v="BURGLARY"/>
    <x v="2"/>
    <s v="C09"/>
    <x v="21"/>
    <s v="RANTOUL"/>
    <s v="ILLINOIS"/>
  </r>
  <r>
    <n v="31346"/>
    <n v="164353"/>
    <x v="0"/>
    <d v="2015-06-16T00:00:00"/>
    <x v="0"/>
    <n v="201500002901"/>
    <s v="20:08:09"/>
    <s v="Unemployed"/>
    <n v="986095"/>
    <s v="A"/>
    <d v="2015-06-17T00:00:00"/>
    <s v="14:10:14"/>
    <m/>
    <s v="Black"/>
    <s v="Male"/>
    <s v="61866"/>
    <s v="US"/>
    <s v="Single"/>
    <s v="None"/>
    <s v="UNEMPLOYED"/>
    <s v="Rantoul Police Department"/>
    <n v="25"/>
    <n v="25"/>
    <n v="0"/>
    <n v="18"/>
    <s v="Arrest - Without Warrant"/>
    <s v="Arrested Without Warrant"/>
    <m/>
    <m/>
    <m/>
    <m/>
    <s v="Felony Arraignment"/>
    <s v="Felony"/>
    <s v="Parkland Community College"/>
    <s v="High School Graduate"/>
    <s v="720-5/16-25-A-1"/>
    <s v="RETAIL THEFT"/>
    <x v="2"/>
    <s v="C11"/>
    <x v="2"/>
    <s v="RANTOUL"/>
    <s v="ILLINOIS"/>
  </r>
  <r>
    <n v="31347"/>
    <n v="164354"/>
    <x v="0"/>
    <d v="2015-06-16T00:00:00"/>
    <x v="0"/>
    <n v="201500002902"/>
    <s v="21:00:14"/>
    <s v="Employed - Full Time"/>
    <n v="975483"/>
    <s v="A"/>
    <d v="2015-06-16T00:00:00"/>
    <s v="23:19:04"/>
    <m/>
    <s v="White"/>
    <s v="Male"/>
    <s v="61822"/>
    <s v="US"/>
    <s v="Single"/>
    <s v="None"/>
    <s v="LAWN WORKERS,LANDSCAPING"/>
    <s v="Champaign Police Department"/>
    <n v="29"/>
    <n v="2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CHAMPAIGN"/>
    <s v="ILLINOIS"/>
  </r>
  <r>
    <n v="31348"/>
    <n v="164356"/>
    <x v="0"/>
    <d v="2015-06-17T00:00:00"/>
    <x v="0"/>
    <n v="201500002904"/>
    <s v="5:39:38"/>
    <s v="Unemployed"/>
    <n v="1047596"/>
    <s v="A"/>
    <d v="2015-07-02T00:00:00"/>
    <s v="17:00:19"/>
    <m/>
    <s v="Black"/>
    <s v="Male"/>
    <s v="61801"/>
    <s v="US"/>
    <s v="Single"/>
    <s v="None"/>
    <s v="UNEMPLOYED"/>
    <s v="Rantoul Police Department"/>
    <n v="19"/>
    <n v="19"/>
    <n v="15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1"/>
    <s v="UNLAWFUL USE OF A WEAPON"/>
    <x v="1"/>
    <s v="C18"/>
    <x v="12"/>
    <s v="URBANA"/>
    <s v="ILLINOIS"/>
  </r>
  <r>
    <n v="31349"/>
    <n v="164357"/>
    <x v="0"/>
    <d v="2015-06-17T00:00:00"/>
    <x v="0"/>
    <n v="201500002904"/>
    <s v="5:39:38"/>
    <s v="Unemployed"/>
    <n v="1047596"/>
    <s v="A"/>
    <d v="2015-07-02T00:00:00"/>
    <s v="17:00:19"/>
    <m/>
    <s v="Black"/>
    <s v="Male"/>
    <s v="61801"/>
    <s v="US"/>
    <s v="Single"/>
    <s v="None"/>
    <s v="UNEMPLOYED"/>
    <s v="Rantoul Police Department"/>
    <n v="19"/>
    <n v="19"/>
    <n v="15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3"/>
    <s v="RESIDENTIAL BURGLARY"/>
    <x v="2"/>
    <s v="C09"/>
    <x v="21"/>
    <s v="URBANA"/>
    <s v="ILLINOIS"/>
  </r>
  <r>
    <n v="31350"/>
    <n v="164360"/>
    <x v="0"/>
    <d v="2015-06-17T00:00:00"/>
    <x v="0"/>
    <n v="201500002906"/>
    <s v="6:18:55"/>
    <s v="Employed - Full Time"/>
    <n v="1032367"/>
    <s v="A"/>
    <d v="2015-07-08T00:00:00"/>
    <s v="15:45:52"/>
    <m/>
    <s v="Black"/>
    <s v="Male"/>
    <s v="61802"/>
    <s v="US"/>
    <s v="Single"/>
    <s v="None"/>
    <s v="OTHER"/>
    <s v="Champaign County Sherriff's Office"/>
    <n v="22"/>
    <n v="22"/>
    <n v="21"/>
    <n v="9"/>
    <s v="Arrest - Without Warrant"/>
    <s v="Arrested Without Warrant"/>
    <m/>
    <m/>
    <m/>
    <m/>
    <s v="Felony Pre-Trial"/>
    <s v="Felony"/>
    <s v="Graduated from high school"/>
    <s v="High School Graduate"/>
    <s v="720-5/19-3"/>
    <s v="RESIDENTIAL BURGLARY"/>
    <x v="2"/>
    <s v="C09"/>
    <x v="21"/>
    <s v="URBANA"/>
    <s v="ILLINOIS"/>
  </r>
  <r>
    <n v="31351"/>
    <n v="164361"/>
    <x v="0"/>
    <d v="2015-06-17T00:00:00"/>
    <x v="0"/>
    <n v="201500002906"/>
    <s v="6:18:55"/>
    <s v="Employed - Full Time"/>
    <n v="1032367"/>
    <s v="A"/>
    <d v="2015-07-08T00:00:00"/>
    <s v="15:45:52"/>
    <m/>
    <s v="Black"/>
    <s v="Male"/>
    <s v="61802"/>
    <s v="US"/>
    <s v="Single"/>
    <s v="None"/>
    <s v="OTHER"/>
    <s v="Champaign County Sherriff's Office"/>
    <n v="22"/>
    <n v="22"/>
    <n v="21"/>
    <n v="9"/>
    <s v="Arrest - Without Warrant"/>
    <s v="Arrested Without Warrant"/>
    <m/>
    <m/>
    <m/>
    <m/>
    <s v="Felony Pre-Trial"/>
    <s v="Felony"/>
    <s v="Graduated from high school"/>
    <s v="High School Graduate"/>
    <s v="720-5/31-4"/>
    <s v="OBSTRUCTING JUSTICE"/>
    <x v="1"/>
    <s v="C31"/>
    <x v="8"/>
    <s v="URBANA"/>
    <s v="ILLINOIS"/>
  </r>
  <r>
    <n v="31352"/>
    <n v="164370"/>
    <x v="0"/>
    <d v="2015-06-17T00:00:00"/>
    <x v="0"/>
    <n v="201500002913"/>
    <s v="9:19:23"/>
    <s v="Unemployed"/>
    <n v="814637"/>
    <s v="A"/>
    <d v="2015-07-07T00:00:00"/>
    <s v="13:30:10"/>
    <m/>
    <s v="Black"/>
    <s v="Male"/>
    <s v="61802"/>
    <s v="US"/>
    <s v="Single"/>
    <s v="None"/>
    <s v="UNEMPLOYED"/>
    <s v="Illinois Department of Corrections"/>
    <n v="27"/>
    <n v="27"/>
    <n v="20"/>
    <n v="4"/>
    <s v="Remand by Court"/>
    <s v="Court Action (remanded, writs)"/>
    <m/>
    <m/>
    <s v="Sentenced IDOC W/pending charges (CCSO)"/>
    <s v="Sentenced to IDOC"/>
    <s v="Felony Pre-Trial"/>
    <s v="Felony"/>
    <m/>
    <m/>
    <s v="720-5/12-3.2"/>
    <s v="DOMESTIC BATTERY"/>
    <x v="6"/>
    <s v="C05"/>
    <x v="7"/>
    <s v="URBANA"/>
    <s v="ILLINOIS"/>
  </r>
  <r>
    <n v="31353"/>
    <n v="164380"/>
    <x v="0"/>
    <d v="2015-06-17T00:00:00"/>
    <x v="0"/>
    <n v="201500002918"/>
    <s v="14:32:54"/>
    <s v="Unemployed"/>
    <n v="1056368"/>
    <s v="A"/>
    <d v="2015-09-17T00:00:00"/>
    <s v="1:52:44"/>
    <m/>
    <s v="Black"/>
    <s v="Male"/>
    <s v="61802"/>
    <s v="US"/>
    <s v="Divorced"/>
    <s v="None"/>
    <s v="FACTORY WORKER"/>
    <s v="Champaign County Sherriff's Office"/>
    <n v="41"/>
    <n v="41"/>
    <n v="91"/>
    <n v="11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URBANA"/>
    <s v="ILLINOIS"/>
  </r>
  <r>
    <n v="31354"/>
    <n v="164398"/>
    <x v="0"/>
    <d v="2015-06-18T00:00:00"/>
    <x v="0"/>
    <n v="201500002927"/>
    <s v="1:38:23"/>
    <s v="Employed - Full Time"/>
    <n v="35896"/>
    <s v="A"/>
    <d v="2015-06-18T00:00:00"/>
    <s v="3:23:24"/>
    <m/>
    <s v="Black"/>
    <s v="Female"/>
    <s v="61820"/>
    <s v="US"/>
    <s v="Married"/>
    <s v="None"/>
    <s v="FACTORY WORKER"/>
    <s v="Champaign Police Department"/>
    <n v="48"/>
    <n v="48"/>
    <n v="0"/>
    <n v="1"/>
    <s v="Arrest - Champaign County Warrant"/>
    <s v="Arrested on Warrant"/>
    <s v="Credit Card Bond Posted"/>
    <s v="Bond Posted"/>
    <m/>
    <m/>
    <s v="Misdemeanor Arraignment"/>
    <s v="Misdemeanor"/>
    <s v="Attends non-local school"/>
    <s v="Some School "/>
    <s v="720-5/32-10"/>
    <s v="OTHER CRIMINAL OFFENSES"/>
    <x v="5"/>
    <s v="C80"/>
    <x v="14"/>
    <s v="CHAMPAIGN"/>
    <s v="ILLINOIS"/>
  </r>
  <r>
    <n v="31355"/>
    <n v="164409"/>
    <x v="0"/>
    <d v="2015-06-18T00:00:00"/>
    <x v="0"/>
    <n v="201500002931"/>
    <s v="3:43:49"/>
    <s v="Unemployed"/>
    <n v="35477"/>
    <s v="A"/>
    <d v="2015-06-18T00:00:00"/>
    <s v="17:58:29"/>
    <m/>
    <s v="Black"/>
    <s v="Male"/>
    <s v="61801"/>
    <s v="US"/>
    <s v="Divorced"/>
    <s v="None"/>
    <s v="SERVICE PERSONNEL(HOTEL,RESTAURANT,NIGHT CLUB)"/>
    <s v="Champaign Police Department"/>
    <n v="45"/>
    <n v="45"/>
    <n v="0"/>
    <n v="14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3-707"/>
    <s v="NO AUTOMOBILE INSURANCE"/>
    <x v="4"/>
    <s v="C28"/>
    <x v="5"/>
    <s v="URBANA"/>
    <s v="ILLINOIS"/>
  </r>
  <r>
    <n v="31356"/>
    <n v="164410"/>
    <x v="0"/>
    <d v="2015-06-18T00:00:00"/>
    <x v="0"/>
    <n v="201500002931"/>
    <s v="3:43:49"/>
    <s v="Unemployed"/>
    <n v="35477"/>
    <s v="A"/>
    <d v="2015-06-18T00:00:00"/>
    <s v="17:58:29"/>
    <m/>
    <s v="Black"/>
    <s v="Male"/>
    <s v="61801"/>
    <s v="US"/>
    <s v="Divorced"/>
    <s v="None"/>
    <s v="SERVICE PERSONNEL(HOTEL,RESTAURANT,NIGHT CLUB)"/>
    <s v="Champaign Police Department"/>
    <n v="45"/>
    <n v="45"/>
    <n v="0"/>
    <n v="14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URBANA"/>
    <s v="ILLINOIS"/>
  </r>
  <r>
    <n v="31357"/>
    <n v="164411"/>
    <x v="0"/>
    <d v="2015-06-18T00:00:00"/>
    <x v="0"/>
    <n v="201500002931"/>
    <s v="3:43:49"/>
    <s v="Unemployed"/>
    <n v="35477"/>
    <s v="A"/>
    <d v="2015-06-18T00:00:00"/>
    <s v="17:58:29"/>
    <m/>
    <s v="Black"/>
    <s v="Male"/>
    <s v="61801"/>
    <s v="US"/>
    <s v="Divorced"/>
    <s v="None"/>
    <s v="SERVICE PERSONNEL(HOTEL,RESTAURANT,NIGHT CLUB)"/>
    <s v="Champaign Police Department"/>
    <n v="45"/>
    <n v="45"/>
    <n v="0"/>
    <n v="14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601(A)"/>
    <s v="OTHER TRAFFIC OFFENSES"/>
    <x v="4"/>
    <s v="C28"/>
    <x v="5"/>
    <s v="URBANA"/>
    <s v="ILLINOIS"/>
  </r>
  <r>
    <n v="31358"/>
    <n v="164431"/>
    <x v="0"/>
    <d v="2015-06-19T00:00:00"/>
    <x v="0"/>
    <n v="201500002942"/>
    <s v="13:12:23"/>
    <s v="Employed - Full Time"/>
    <n v="1058579"/>
    <s v="A"/>
    <d v="2015-06-20T00:00:00"/>
    <s v="12:23:26"/>
    <m/>
    <s v="Hispanic"/>
    <s v="Female"/>
    <s v="61866"/>
    <s v="Mexico"/>
    <s v="Single"/>
    <s v="None"/>
    <s v="FACTORY WORKER"/>
    <s v="Rantoul Police Department"/>
    <n v="35"/>
    <n v="35"/>
    <n v="0"/>
    <n v="23"/>
    <s v="Arrest - Without Warrant"/>
    <s v="Arrested Without Warrant"/>
    <s v="Cash Bond Posted"/>
    <s v="Bond Posted"/>
    <m/>
    <m/>
    <s v="Felony Arraignment"/>
    <s v="Felony"/>
    <m/>
    <m/>
    <s v="720-5/16-30-A-1"/>
    <s v="IDENTITY THEFT"/>
    <x v="2"/>
    <s v="C16"/>
    <x v="16"/>
    <s v="RANTOUL"/>
    <s v="ILLINOIS"/>
  </r>
  <r>
    <n v="31359"/>
    <n v="164442"/>
    <x v="0"/>
    <d v="2015-06-19T00:00:00"/>
    <x v="0"/>
    <n v="201500002951"/>
    <s v="21:30:46"/>
    <s v="Employed - Full Time"/>
    <n v="65748"/>
    <s v="A"/>
    <d v="2015-06-20T00:00:00"/>
    <s v="16:43:01"/>
    <m/>
    <s v="Black"/>
    <s v="Male"/>
    <s v="61802"/>
    <s v="US"/>
    <s v="Married"/>
    <s v="None"/>
    <s v="SELF EMPLOYED"/>
    <s v="Champaign Police Department"/>
    <n v="32"/>
    <n v="32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31360"/>
    <n v="164443"/>
    <x v="0"/>
    <d v="2015-06-19T00:00:00"/>
    <x v="0"/>
    <n v="201500002951"/>
    <s v="21:30:46"/>
    <s v="Employed - Full Time"/>
    <n v="65748"/>
    <s v="A"/>
    <d v="2015-06-20T00:00:00"/>
    <s v="16:43:01"/>
    <m/>
    <s v="Black"/>
    <s v="Male"/>
    <s v="61802"/>
    <s v="US"/>
    <s v="Married"/>
    <s v="None"/>
    <s v="SELF EMPLOYED"/>
    <s v="Champaign Police Department"/>
    <n v="32"/>
    <n v="32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9-A"/>
    <s v="OTHER CRIMINAL OFFENSES"/>
    <x v="1"/>
    <s v="C31"/>
    <x v="8"/>
    <s v="URBANA"/>
    <s v="ILLINOIS"/>
  </r>
  <r>
    <n v="31361"/>
    <n v="164444"/>
    <x v="0"/>
    <d v="2015-06-19T00:00:00"/>
    <x v="0"/>
    <n v="201500002951"/>
    <s v="21:30:46"/>
    <s v="Employed - Full Time"/>
    <n v="65748"/>
    <s v="A"/>
    <d v="2015-06-20T00:00:00"/>
    <s v="16:43:01"/>
    <m/>
    <s v="Black"/>
    <s v="Male"/>
    <s v="61802"/>
    <s v="US"/>
    <s v="Married"/>
    <s v="None"/>
    <s v="SELF EMPLOYED"/>
    <s v="Champaign Police Department"/>
    <n v="32"/>
    <n v="32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31362"/>
    <n v="164445"/>
    <x v="0"/>
    <d v="2015-06-19T00:00:00"/>
    <x v="0"/>
    <n v="201500002952"/>
    <s v="22:54:41"/>
    <s v="Employed - Full Time"/>
    <n v="1058585"/>
    <s v="A"/>
    <d v="2015-06-20T00:00:00"/>
    <s v="12:36:59"/>
    <m/>
    <s v="Hispanic"/>
    <s v="Male"/>
    <s v="61866"/>
    <s v="US"/>
    <s v="Single"/>
    <s v="None"/>
    <s v="FACTORY WORKER"/>
    <s v="Rantoul Police Department"/>
    <n v="30"/>
    <n v="30"/>
    <n v="0"/>
    <n v="1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RANTOUL"/>
    <s v="ILLINOIS"/>
  </r>
  <r>
    <n v="31363"/>
    <n v="164446"/>
    <x v="0"/>
    <d v="2015-06-19T00:00:00"/>
    <x v="0"/>
    <n v="201500002952"/>
    <s v="22:54:41"/>
    <s v="Employed - Full Time"/>
    <n v="1058585"/>
    <s v="A"/>
    <d v="2015-06-20T00:00:00"/>
    <s v="12:36:59"/>
    <m/>
    <s v="Hispanic"/>
    <s v="Male"/>
    <s v="61866"/>
    <s v="US"/>
    <s v="Single"/>
    <s v="None"/>
    <s v="FACTORY WORKER"/>
    <s v="Rantoul Police Department"/>
    <n v="30"/>
    <n v="30"/>
    <n v="0"/>
    <n v="1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RANTOUL"/>
    <s v="ILLINOIS"/>
  </r>
  <r>
    <n v="31364"/>
    <n v="164447"/>
    <x v="0"/>
    <d v="2015-06-19T00:00:00"/>
    <x v="0"/>
    <n v="201500002952"/>
    <s v="22:54:41"/>
    <s v="Employed - Full Time"/>
    <n v="1058585"/>
    <s v="A"/>
    <d v="2015-06-20T00:00:00"/>
    <s v="12:36:59"/>
    <m/>
    <s v="Hispanic"/>
    <s v="Male"/>
    <s v="61866"/>
    <s v="US"/>
    <s v="Single"/>
    <s v="None"/>
    <s v="FACTORY WORKER"/>
    <s v="Rantoul Police Department"/>
    <n v="30"/>
    <n v="30"/>
    <n v="0"/>
    <n v="1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1-1"/>
    <s v="CRIMINAL DAMAGE TO PROPERTY"/>
    <x v="2"/>
    <s v="C17"/>
    <x v="3"/>
    <s v="RANTOUL"/>
    <s v="ILLINOIS"/>
  </r>
  <r>
    <n v="31365"/>
    <n v="164449"/>
    <x v="0"/>
    <d v="2015-06-20T00:00:00"/>
    <x v="0"/>
    <n v="201500002954"/>
    <s v="1:04:53"/>
    <s v="Employed - Full Time"/>
    <n v="503194"/>
    <s v="A"/>
    <d v="2015-06-20T00:00:00"/>
    <s v="1:58:27"/>
    <m/>
    <s v="White"/>
    <s v="Male"/>
    <s v="61852"/>
    <s v="US"/>
    <s v="Single"/>
    <s v="United States Air Force"/>
    <s v="MECHANIC(REPAIR PERSON)"/>
    <s v="Urbana Police Department"/>
    <n v="32"/>
    <n v="32"/>
    <n v="0"/>
    <n v="0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s v="625-5/6-303"/>
    <s v="SUSPENDED OR REVOKED DRIVERS LICENSE"/>
    <x v="4"/>
    <s v="C28"/>
    <x v="5"/>
    <s v="LONGVIEW"/>
    <s v="ILLINOIS"/>
  </r>
  <r>
    <n v="31366"/>
    <n v="164452"/>
    <x v="0"/>
    <d v="2015-06-20T00:00:00"/>
    <x v="0"/>
    <n v="201500002957"/>
    <s v="2:36:17"/>
    <s v="Unemployed"/>
    <n v="1040022"/>
    <s v="A"/>
    <d v="2015-06-20T00:00:00"/>
    <s v="3:55:08"/>
    <m/>
    <s v="Black"/>
    <s v="Male"/>
    <s v="61822"/>
    <s v="US"/>
    <s v="Single"/>
    <s v="None"/>
    <s v="UNEMPLOYED"/>
    <s v="Champaign County Sherriff's Office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31367"/>
    <n v="164462"/>
    <x v="0"/>
    <d v="2015-06-20T00:00:00"/>
    <x v="0"/>
    <n v="201500002962"/>
    <s v="6:48:16"/>
    <s v="Employed - Full Time"/>
    <n v="952316"/>
    <s v="A"/>
    <d v="2015-06-25T00:00:00"/>
    <s v="2:15:48"/>
    <m/>
    <s v="Black"/>
    <s v="Male"/>
    <s v="61821"/>
    <s v="US"/>
    <s v="Single"/>
    <s v="None"/>
    <s v="CONSTRUCTION WORKER"/>
    <s v="Urbana Police Department"/>
    <n v="29"/>
    <n v="29"/>
    <n v="4"/>
    <n v="19"/>
    <s v="Hold - Department Of Corrections"/>
    <s v="Sentenced to DOC"/>
    <m/>
    <m/>
    <s v="Sentenced IDOC (CCSO ONLY)"/>
    <s v="Sentenced to IDOC"/>
    <s v="Hold Sentenced IDOC"/>
    <s v="Felony"/>
    <s v="Central High School"/>
    <s v="Some School "/>
    <s v="720-5/12-3.2"/>
    <s v="DOMESTIC BATTERY"/>
    <x v="6"/>
    <s v="C05"/>
    <x v="7"/>
    <s v="CHAMPAIGN"/>
    <s v="ILLINOIS"/>
  </r>
  <r>
    <n v="31368"/>
    <n v="164463"/>
    <x v="0"/>
    <d v="2015-06-20T00:00:00"/>
    <x v="0"/>
    <n v="201500002962"/>
    <s v="6:48:16"/>
    <s v="Employed - Full Time"/>
    <n v="952316"/>
    <s v="A"/>
    <d v="2015-06-25T00:00:00"/>
    <s v="2:15:48"/>
    <m/>
    <s v="Black"/>
    <s v="Male"/>
    <s v="61821"/>
    <s v="US"/>
    <s v="Single"/>
    <s v="None"/>
    <s v="CONSTRUCTION WORKER"/>
    <s v="Urbana Police Department"/>
    <n v="29"/>
    <n v="29"/>
    <n v="4"/>
    <n v="19"/>
    <s v="Hold - Department Of Corrections"/>
    <s v="Sentenced to DOC"/>
    <m/>
    <m/>
    <s v="Sentenced IDOC (CCSO ONLY)"/>
    <s v="Sentenced to IDOC"/>
    <s v="Hold Sentenced IDOC"/>
    <s v="Felony"/>
    <s v="Central High School"/>
    <s v="Some School "/>
    <s v="WARR OUT OF COUNTY"/>
    <s v="OTHER CRIMINAL OFFENSES"/>
    <x v="5"/>
    <s v="C86"/>
    <x v="6"/>
    <s v="CHAMPAIGN"/>
    <s v="ILLINOIS"/>
  </r>
  <r>
    <n v="31369"/>
    <n v="164464"/>
    <x v="0"/>
    <d v="2015-06-20T00:00:00"/>
    <x v="0"/>
    <n v="201500002962"/>
    <s v="6:48:16"/>
    <s v="Employed - Full Time"/>
    <n v="952316"/>
    <s v="A"/>
    <d v="2015-06-25T00:00:00"/>
    <s v="2:15:48"/>
    <m/>
    <s v="Black"/>
    <s v="Male"/>
    <s v="61821"/>
    <s v="US"/>
    <s v="Single"/>
    <s v="None"/>
    <s v="CONSTRUCTION WORKER"/>
    <s v="Urbana Police Department"/>
    <n v="29"/>
    <n v="29"/>
    <n v="4"/>
    <n v="19"/>
    <s v="Hold - Department Of Corrections"/>
    <s v="Sentenced to DOC"/>
    <m/>
    <m/>
    <s v="Sentenced IDOC (CCSO ONLY)"/>
    <s v="Sentenced to IDOC"/>
    <s v="Hold Sentenced IDOC"/>
    <s v="Felony"/>
    <s v="Central High School"/>
    <s v="Some School "/>
    <s v="CIVIL FTA WARRANT"/>
    <s v="WARRANTS/SUBPEONAS/SUMMONS"/>
    <x v="5"/>
    <s v="C86"/>
    <x v="6"/>
    <s v="CHAMPAIGN"/>
    <s v="ILLINOIS"/>
  </r>
  <r>
    <n v="31370"/>
    <n v="164465"/>
    <x v="0"/>
    <d v="2015-06-20T00:00:00"/>
    <x v="0"/>
    <n v="201500002962"/>
    <s v="6:48:16"/>
    <s v="Employed - Full Time"/>
    <n v="952316"/>
    <s v="A"/>
    <d v="2015-06-25T00:00:00"/>
    <s v="2:15:48"/>
    <m/>
    <s v="Black"/>
    <s v="Male"/>
    <s v="61821"/>
    <s v="US"/>
    <s v="Single"/>
    <s v="None"/>
    <s v="CONSTRUCTION WORKER"/>
    <s v="Urbana Police Department"/>
    <n v="29"/>
    <n v="29"/>
    <n v="4"/>
    <n v="19"/>
    <s v="Hold - Department Of Corrections"/>
    <s v="Sentenced to DOC"/>
    <m/>
    <m/>
    <s v="Sentenced IDOC (CCSO ONLY)"/>
    <s v="Sentenced to IDOC"/>
    <s v="Hold Sentenced IDOC"/>
    <s v="Felony"/>
    <s v="Central High School"/>
    <s v="Some School "/>
    <s v="730-5/3-3-9"/>
    <s v="PAROLE REVOCATION"/>
    <x v="5"/>
    <s v="C80"/>
    <x v="14"/>
    <s v="CHAMPAIGN"/>
    <s v="ILLINOIS"/>
  </r>
  <r>
    <n v="31371"/>
    <n v="164469"/>
    <x v="0"/>
    <d v="2015-06-20T00:00:00"/>
    <x v="0"/>
    <n v="201500002966"/>
    <s v="16:51:19"/>
    <s v="Unemployed"/>
    <n v="993006"/>
    <s v="A"/>
    <d v="2015-06-20T00:00:00"/>
    <s v="20:21:28"/>
    <m/>
    <s v="White"/>
    <s v="Male"/>
    <s v="61866"/>
    <s v="US"/>
    <s v="Married"/>
    <s v="None"/>
    <s v="UNEMPLOYED"/>
    <s v="Rantoul Police Department"/>
    <n v="32"/>
    <n v="32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6A-3"/>
    <s v="RETAIL THEFT"/>
    <x v="2"/>
    <s v="C11"/>
    <x v="2"/>
    <s v="RANTOUL"/>
    <s v="ILLINOIS"/>
  </r>
  <r>
    <n v="31372"/>
    <n v="164480"/>
    <x v="0"/>
    <d v="2015-06-20T00:00:00"/>
    <x v="0"/>
    <n v="201500002973"/>
    <s v="23:18:09"/>
    <s v="Unemployed"/>
    <n v="1058592"/>
    <s v="A"/>
    <d v="2015-06-21T00:00:00"/>
    <s v="1:29:08"/>
    <m/>
    <s v="White"/>
    <s v="Female"/>
    <s v="61866"/>
    <s v="US"/>
    <s v="Single"/>
    <s v="None"/>
    <s v="UNEMPLOYED"/>
    <s v="Rantoul Police Department"/>
    <n v="29"/>
    <n v="29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"/>
    <s v="BATTERY"/>
    <x v="0"/>
    <s v="C05"/>
    <x v="7"/>
    <s v="RANTOUL"/>
    <s v="ILLINOIS"/>
  </r>
  <r>
    <n v="31373"/>
    <n v="164484"/>
    <x v="0"/>
    <d v="2015-06-21T00:00:00"/>
    <x v="0"/>
    <n v="201500002977"/>
    <s v="3:40:44"/>
    <s v="Employed - Full Time"/>
    <n v="1058593"/>
    <s v="A"/>
    <d v="2015-06-21T00:00:00"/>
    <s v="5:41:25"/>
    <m/>
    <s v="White"/>
    <s v="Male"/>
    <s v="61874"/>
    <s v="US"/>
    <s v="Single"/>
    <s v="None"/>
    <s v="PROFESSIONAL"/>
    <s v="Champaign County Sherriff's Office"/>
    <n v="24"/>
    <n v="24"/>
    <n v="0"/>
    <n v="2"/>
    <s v="Arrest - Without Warrant"/>
    <s v="Arrested Without Warrant"/>
    <s v="Credit Card Bond Posted"/>
    <s v="Bond Posted"/>
    <m/>
    <m/>
    <s v="Traffic Arraignment"/>
    <s v="Misdemeanor"/>
    <m/>
    <m/>
    <s v="625-5/11-501(A)(2)"/>
    <s v="DRIVING UNDER THE INFLUENCE OF ALCOHOL"/>
    <x v="3"/>
    <s v="C69"/>
    <x v="4"/>
    <s v="SAVOY"/>
    <s v="ILLINOIS"/>
  </r>
  <r>
    <n v="31374"/>
    <n v="164487"/>
    <x v="0"/>
    <d v="2015-06-21T00:00:00"/>
    <x v="0"/>
    <n v="201500002978"/>
    <s v="4:33:12"/>
    <s v="Self Employed"/>
    <n v="1051101"/>
    <s v="A"/>
    <d v="2015-06-29T00:00:00"/>
    <s v="16:29:40"/>
    <m/>
    <s v="Black"/>
    <s v="Male"/>
    <s v="61821"/>
    <s v="US"/>
    <s v="Single"/>
    <s v="None"/>
    <s v="UNEMPLOYED"/>
    <s v="Champaign County Sherriff's Office"/>
    <n v="19"/>
    <n v="19"/>
    <n v="8"/>
    <n v="11"/>
    <s v="Arrest - Without Warrant"/>
    <s v="Arrested Without Warrant"/>
    <m/>
    <m/>
    <s v="GPS Bracelet Required"/>
    <s v="GPS Bracelet Required - NEW"/>
    <s v="Misdemeanor Pre-Trial"/>
    <s v="Misdemeanor"/>
    <s v="Completed GED Program"/>
    <s v="GED"/>
    <s v="720-5/21-1"/>
    <s v="CRIMINAL DAMAGE TO PROPERTY"/>
    <x v="2"/>
    <s v="C17"/>
    <x v="3"/>
    <s v="CHAMPAIGN"/>
    <s v="ILLINOIS"/>
  </r>
  <r>
    <n v="31375"/>
    <n v="164488"/>
    <x v="0"/>
    <d v="2015-06-21T00:00:00"/>
    <x v="0"/>
    <n v="201500002978"/>
    <s v="4:33:12"/>
    <s v="Self Employed"/>
    <n v="1051101"/>
    <s v="A"/>
    <d v="2015-06-29T00:00:00"/>
    <s v="16:29:40"/>
    <m/>
    <s v="Black"/>
    <s v="Male"/>
    <s v="61821"/>
    <s v="US"/>
    <s v="Single"/>
    <s v="None"/>
    <s v="UNEMPLOYED"/>
    <s v="Champaign County Sherriff's Office"/>
    <n v="19"/>
    <n v="19"/>
    <n v="8"/>
    <n v="11"/>
    <s v="Arrest - Without Warrant"/>
    <s v="Arrested Without Warrant"/>
    <m/>
    <m/>
    <s v="GPS Bracelet Required"/>
    <s v="GPS Bracelet Required - NEW"/>
    <s v="Misdemeanor Pre-Trial"/>
    <s v="Misdemeanor"/>
    <s v="Completed GED Program"/>
    <s v="GED"/>
    <s v="720-5/32-10"/>
    <s v="OTHER CRIMINAL OFFENSES"/>
    <x v="5"/>
    <s v="C80"/>
    <x v="14"/>
    <s v="CHAMPAIGN"/>
    <s v="ILLINOIS"/>
  </r>
  <r>
    <n v="31376"/>
    <n v="164489"/>
    <x v="0"/>
    <d v="2015-06-21T00:00:00"/>
    <x v="0"/>
    <n v="201500002978"/>
    <s v="4:33:12"/>
    <s v="Self Employed"/>
    <n v="1051101"/>
    <s v="A"/>
    <d v="2015-06-29T00:00:00"/>
    <s v="16:29:40"/>
    <m/>
    <s v="Black"/>
    <s v="Male"/>
    <s v="61821"/>
    <s v="US"/>
    <s v="Single"/>
    <s v="None"/>
    <s v="UNEMPLOYED"/>
    <s v="Champaign County Sherriff's Office"/>
    <n v="19"/>
    <n v="19"/>
    <n v="8"/>
    <n v="11"/>
    <s v="Arrest - Without Warrant"/>
    <s v="Arrested Without Warrant"/>
    <m/>
    <m/>
    <s v="GPS Bracelet Required"/>
    <s v="GPS Bracelet Required - NEW"/>
    <s v="Misdemeanor Pre-Trial"/>
    <s v="Misdemeanor"/>
    <s v="Completed GED Program"/>
    <s v="GED"/>
    <s v="720-5/12-3.2"/>
    <s v="DOMESTIC BATTERY"/>
    <x v="6"/>
    <s v="C05"/>
    <x v="7"/>
    <s v="CHAMPAIGN"/>
    <s v="ILLINOIS"/>
  </r>
  <r>
    <n v="31377"/>
    <n v="164494"/>
    <x v="0"/>
    <d v="2015-06-21T00:00:00"/>
    <x v="0"/>
    <n v="201500002982"/>
    <s v="18:27:55"/>
    <s v="Employed - Full Time"/>
    <n v="1058596"/>
    <s v="A"/>
    <d v="2015-06-22T00:00:00"/>
    <s v="15:38:23"/>
    <m/>
    <s v="Asian/Pacific Islander"/>
    <s v="Female"/>
    <m/>
    <s v="US"/>
    <s v="Married"/>
    <s v="None"/>
    <s v="POSTAL EMPLOYEE"/>
    <s v="Champaign Police Department"/>
    <n v="42"/>
    <n v="42"/>
    <n v="0"/>
    <n v="21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OVER $300"/>
    <x v="2"/>
    <s v="C11"/>
    <x v="2"/>
    <s v="MAHOMET"/>
    <s v="ILLINOIS"/>
  </r>
  <r>
    <n v="31378"/>
    <n v="164495"/>
    <x v="0"/>
    <d v="2015-06-21T00:00:00"/>
    <x v="0"/>
    <n v="201500002983"/>
    <s v="20:17:02"/>
    <s v="Unemployed"/>
    <n v="1027030"/>
    <s v="A"/>
    <d v="2015-07-02T00:00:00"/>
    <s v="15:19:15"/>
    <m/>
    <s v="Black"/>
    <s v="Male"/>
    <s v="61821"/>
    <s v="US"/>
    <s v="Single"/>
    <s v="None"/>
    <s v="SERVICE PERSONNEL(HOTEL,RESTAURANT,NIGHT CLUB)"/>
    <s v="Urbana Police Department"/>
    <n v="22"/>
    <n v="22"/>
    <n v="10"/>
    <n v="19"/>
    <s v="Arrest - Without Warrant"/>
    <s v="Arrested Without Warrant"/>
    <m/>
    <m/>
    <m/>
    <m/>
    <s v="Misdemeanor Pre-Trial"/>
    <s v="Misdemeanor"/>
    <s v="Completed GED Program"/>
    <s v="GED"/>
    <s v="720-5/26-1-A-1"/>
    <s v="ALL OTHER DISORDERLY CONDUCT: NOT DRUNK"/>
    <x v="1"/>
    <s v="C30"/>
    <x v="20"/>
    <s v="CHAMPAIGN"/>
    <s v="ILLINOIS"/>
  </r>
  <r>
    <n v="31379"/>
    <n v="164496"/>
    <x v="0"/>
    <d v="2015-06-21T00:00:00"/>
    <x v="0"/>
    <n v="201500002983"/>
    <s v="20:17:02"/>
    <s v="Unemployed"/>
    <n v="1027030"/>
    <s v="A"/>
    <d v="2015-07-02T00:00:00"/>
    <s v="15:19:15"/>
    <m/>
    <s v="Black"/>
    <s v="Male"/>
    <s v="61821"/>
    <s v="US"/>
    <s v="Single"/>
    <s v="None"/>
    <s v="SERVICE PERSONNEL(HOTEL,RESTAURANT,NIGHT CLUB)"/>
    <s v="Urbana Police Department"/>
    <n v="22"/>
    <n v="22"/>
    <n v="10"/>
    <n v="19"/>
    <s v="Arrest - Without Warrant"/>
    <s v="Arrested Without Warrant"/>
    <m/>
    <m/>
    <m/>
    <m/>
    <s v="Misdemeanor Pre-Trial"/>
    <s v="Misdemeanor"/>
    <s v="Completed GED Program"/>
    <s v="GED"/>
    <s v="720-5/12-2"/>
    <s v="AGGRAVATED ASSAULT"/>
    <x v="0"/>
    <s v="C08"/>
    <x v="10"/>
    <s v="CHAMPAIGN"/>
    <s v="ILLINOIS"/>
  </r>
  <r>
    <n v="31380"/>
    <n v="164498"/>
    <x v="0"/>
    <d v="2015-06-21T00:00:00"/>
    <x v="0"/>
    <n v="201500002985"/>
    <s v="20:48:31"/>
    <s v="Unemployed"/>
    <n v="996576"/>
    <s v="A"/>
    <d v="2015-07-06T00:00:00"/>
    <s v="11:39:21"/>
    <m/>
    <s v="Black"/>
    <s v="Male"/>
    <s v="61802"/>
    <s v="US"/>
    <s v="Single"/>
    <s v="None"/>
    <s v="UNEMPLOYED"/>
    <s v="Urbana Police Department"/>
    <n v="22"/>
    <n v="22"/>
    <n v="14"/>
    <n v="14"/>
    <s v="Arrest - Without Warrant"/>
    <s v="Arrested Without Warrant"/>
    <m/>
    <m/>
    <m/>
    <m/>
    <s v="Misdemeanor Pre-Trial"/>
    <s v="Misdemeanor"/>
    <s v="Completed GED Program"/>
    <s v="GED"/>
    <s v="720-5/26-1-A-1"/>
    <s v="ALL OTHER DISORDERLY CONDUCT: NOT DRUNK"/>
    <x v="1"/>
    <s v="C30"/>
    <x v="20"/>
    <s v="URBANA"/>
    <s v="ILLINOIS"/>
  </r>
  <r>
    <n v="31381"/>
    <n v="164499"/>
    <x v="0"/>
    <d v="2015-06-21T00:00:00"/>
    <x v="0"/>
    <n v="201500002985"/>
    <s v="20:48:31"/>
    <s v="Unemployed"/>
    <n v="996576"/>
    <s v="A"/>
    <d v="2015-07-06T00:00:00"/>
    <s v="11:39:21"/>
    <m/>
    <s v="Black"/>
    <s v="Male"/>
    <s v="61802"/>
    <s v="US"/>
    <s v="Single"/>
    <s v="None"/>
    <s v="UNEMPLOYED"/>
    <s v="Urbana Police Department"/>
    <n v="22"/>
    <n v="22"/>
    <n v="14"/>
    <n v="14"/>
    <s v="Arrest - Without Warrant"/>
    <s v="Arrested Without Warrant"/>
    <m/>
    <m/>
    <m/>
    <m/>
    <s v="Misdemeanor Pre-Trial"/>
    <s v="Misdemeanor"/>
    <s v="Completed GED Program"/>
    <s v="GED"/>
    <s v="720-5/12-2"/>
    <s v="AGGRAVATED ASSAULT"/>
    <x v="0"/>
    <s v="C08"/>
    <x v="10"/>
    <s v="URBANA"/>
    <s v="ILLINOIS"/>
  </r>
  <r>
    <n v="31382"/>
    <n v="164500"/>
    <x v="0"/>
    <d v="2015-06-21T00:00:00"/>
    <x v="0"/>
    <n v="201500002986"/>
    <s v="21:01:46"/>
    <s v="Unemployed"/>
    <n v="976727"/>
    <s v="A"/>
    <d v="2015-07-14T00:00:00"/>
    <s v="15:32:03"/>
    <m/>
    <s v="White"/>
    <s v="Female"/>
    <s v="61821"/>
    <s v="US"/>
    <s v="Single"/>
    <s v="None"/>
    <s v="UNEMPLOYED"/>
    <s v="Champaign Police Department"/>
    <n v="25"/>
    <n v="25"/>
    <n v="22"/>
    <n v="18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12-3.3"/>
    <s v="AGGRAVATED DOMESTIC BATTERY"/>
    <x v="6"/>
    <s v="C05"/>
    <x v="7"/>
    <s v="CHAMPAIGN"/>
    <s v="ILLINOIS"/>
  </r>
  <r>
    <n v="31383"/>
    <n v="164504"/>
    <x v="0"/>
    <d v="2015-06-21T00:00:00"/>
    <x v="0"/>
    <n v="201500002988"/>
    <s v="22:28:11"/>
    <s v="Self Employed"/>
    <n v="22811"/>
    <s v="A"/>
    <d v="2015-07-01T00:00:00"/>
    <s v="11:39:55"/>
    <m/>
    <s v="White"/>
    <s v="Male"/>
    <s v="61820"/>
    <s v="US"/>
    <s v="Married"/>
    <s v="None"/>
    <s v="OTHER"/>
    <s v="Champaign Police Department"/>
    <n v="52"/>
    <n v="52"/>
    <n v="9"/>
    <n v="13"/>
    <s v="FTA - CITY WARRANT (OV)"/>
    <s v="Failure to Appear"/>
    <m/>
    <m/>
    <m/>
    <m/>
    <s v="OV Pre-Trial"/>
    <s v="Other (OV, Civil)"/>
    <s v="Attends non-local school"/>
    <s v="Some School "/>
    <s v="CITY OV ARREST"/>
    <s v="MISC JAIL CODE"/>
    <x v="5"/>
    <s v="N/A"/>
    <x v="13"/>
    <s v="CHAMPAIGN"/>
    <s v="ILLINOIS"/>
  </r>
  <r>
    <n v="31384"/>
    <n v="164508"/>
    <x v="0"/>
    <d v="2015-06-22T00:00:00"/>
    <x v="0"/>
    <n v="201500002989"/>
    <s v="0:25:03"/>
    <s v="Employed - Full Time"/>
    <n v="1058598"/>
    <s v="A"/>
    <d v="2015-06-24T00:00:00"/>
    <s v="15:41:31"/>
    <m/>
    <s v="Hispanic"/>
    <s v="Male"/>
    <s v="46222"/>
    <s v="NICARAGUA"/>
    <s v="Married"/>
    <s v="None"/>
    <s v="CONSTRUCTION WORKER"/>
    <s v="Illinois State Police"/>
    <n v="39"/>
    <n v="39"/>
    <n v="2"/>
    <n v="15"/>
    <s v="Arrest - Without Warrant"/>
    <s v="Arrested Without Warrant"/>
    <s v="Credit Card Bond Posted"/>
    <s v="Bond Posted"/>
    <m/>
    <m/>
    <s v="Traffic Pre-Trial"/>
    <s v="Can't Classify"/>
    <m/>
    <m/>
    <s v="625-5/6-101"/>
    <s v="NO DRIVERS LICENSE"/>
    <x v="4"/>
    <s v="C28"/>
    <x v="5"/>
    <s v="INDIANPOLIS"/>
    <s v="INDIANA"/>
  </r>
  <r>
    <n v="31385"/>
    <n v="164509"/>
    <x v="0"/>
    <d v="2015-06-22T00:00:00"/>
    <x v="0"/>
    <n v="201500002989"/>
    <s v="0:25:03"/>
    <s v="Employed - Full Time"/>
    <n v="1058598"/>
    <s v="A"/>
    <d v="2015-06-24T00:00:00"/>
    <s v="15:41:31"/>
    <m/>
    <s v="Hispanic"/>
    <s v="Male"/>
    <s v="46222"/>
    <s v="NICARAGUA"/>
    <s v="Married"/>
    <s v="None"/>
    <s v="CONSTRUCTION WORKER"/>
    <s v="Illinois State Police"/>
    <n v="39"/>
    <n v="39"/>
    <n v="2"/>
    <n v="15"/>
    <s v="Arrest - Without Warrant"/>
    <s v="Arrested Without Warrant"/>
    <s v="Credit Card Bond Posted"/>
    <s v="Bond Posted"/>
    <m/>
    <m/>
    <s v="Traffic Pre-Trial"/>
    <s v="Can't Classify"/>
    <m/>
    <m/>
    <s v="625-5/3-707"/>
    <s v="NO AUTOMOBILE INSURANCE"/>
    <x v="4"/>
    <s v="C28"/>
    <x v="5"/>
    <s v="INDIANPOLIS"/>
    <s v="INDIANA"/>
  </r>
  <r>
    <n v="31386"/>
    <n v="164517"/>
    <x v="0"/>
    <d v="2015-06-22T00:00:00"/>
    <x v="0"/>
    <n v="201500002994"/>
    <s v="10:12:28"/>
    <s v="Unemployed"/>
    <n v="1017622"/>
    <s v="A"/>
    <d v="2015-07-02T00:00:00"/>
    <s v="12:45:22"/>
    <m/>
    <s v="Black"/>
    <s v="Male"/>
    <m/>
    <s v="US"/>
    <s v="Single"/>
    <s v="None"/>
    <s v="UNEMPLOYED"/>
    <s v="Champaign County Sherriff's Office"/>
    <n v="21"/>
    <n v="21"/>
    <n v="10"/>
    <n v="2"/>
    <s v="Arrest - Champaign County Warrant"/>
    <s v="Arrested on Warrant"/>
    <m/>
    <m/>
    <m/>
    <m/>
    <s v="Petition To Revoke"/>
    <s v="Can't Classify"/>
    <s v="Graduated from high school"/>
    <s v="High School Graduate"/>
    <s v="720-5/12-4"/>
    <s v="AGGRAVATED BATTERY"/>
    <x v="0"/>
    <s v="C05"/>
    <x v="7"/>
    <m/>
    <m/>
  </r>
  <r>
    <n v="31387"/>
    <n v="164518"/>
    <x v="0"/>
    <d v="2015-06-22T00:00:00"/>
    <x v="0"/>
    <n v="201500002995"/>
    <s v="13:22:15"/>
    <s v="Unemployed"/>
    <n v="40855"/>
    <s v="A"/>
    <d v="2015-06-22T00:00:00"/>
    <s v="13:34:34"/>
    <m/>
    <s v="Black"/>
    <s v="Male"/>
    <s v="61821"/>
    <s v="US"/>
    <s v="Married"/>
    <s v="None"/>
    <m/>
    <s v="Champaign County Sherriff's Office"/>
    <n v="46"/>
    <n v="46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31388"/>
    <n v="164522"/>
    <x v="0"/>
    <d v="2015-06-22T00:00:00"/>
    <x v="0"/>
    <n v="201500002999"/>
    <s v="14:08:55"/>
    <s v="Employed - Full Time"/>
    <n v="24265"/>
    <s v="A"/>
    <d v="2015-06-25T00:00:00"/>
    <s v="2:26:39"/>
    <m/>
    <s v="Black"/>
    <s v="Male"/>
    <s v="61801"/>
    <s v="US"/>
    <s v="Single"/>
    <s v="None"/>
    <s v="SERVICE PERSONNEL(HOTEL,RESTAURANT,NIGHT CLUB)"/>
    <s v="Champaign County Sherriff's Office"/>
    <n v="50"/>
    <n v="50"/>
    <n v="2"/>
    <n v="12"/>
    <s v="Sentenced"/>
    <s v="Sentenced"/>
    <m/>
    <m/>
    <s v="Sentenced IDOC (CCSO ONLY)"/>
    <s v="Sentenced to IDOC"/>
    <s v="Felony Sentenced IDOC"/>
    <s v="Felony"/>
    <s v="GED program--enrolled in or starting soon"/>
    <s v="Some School "/>
    <s v="625-5/6-303"/>
    <s v="SUSPENDED OR REVOKED DRIVERS LICENSE"/>
    <x v="4"/>
    <s v="C28"/>
    <x v="5"/>
    <s v="URBANA"/>
    <s v="ILLINOIS"/>
  </r>
  <r>
    <n v="31389"/>
    <n v="164524"/>
    <x v="0"/>
    <d v="2015-06-22T00:00:00"/>
    <x v="0"/>
    <n v="201500003001"/>
    <s v="14:33:44"/>
    <s v="Employed - Full Time"/>
    <n v="951346"/>
    <s v="A"/>
    <d v="2015-06-22T00:00:00"/>
    <s v="14:48:10"/>
    <m/>
    <s v="White"/>
    <s v="Male"/>
    <s v="61802"/>
    <s v="US"/>
    <s v="Married"/>
    <s v="None"/>
    <m/>
    <s v="Champaign County Sherriff's Office"/>
    <n v="27"/>
    <n v="27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50/5-D"/>
    <s v="DELIVERY OF CANNABIS OVER 30 GMS"/>
    <x v="8"/>
    <s v="C22"/>
    <x v="22"/>
    <s v="URBANA"/>
    <s v="ILLINOIS"/>
  </r>
  <r>
    <n v="31390"/>
    <n v="164527"/>
    <x v="0"/>
    <d v="2015-06-22T00:00:00"/>
    <x v="0"/>
    <n v="201500003003"/>
    <s v="14:38:59"/>
    <s v="Employed - Part Time"/>
    <n v="1047220"/>
    <s v="A"/>
    <d v="2015-07-14T00:00:00"/>
    <s v="12:02:21"/>
    <m/>
    <s v="Black"/>
    <s v="Male"/>
    <s v="60803"/>
    <s v="US"/>
    <s v="Single"/>
    <s v="None"/>
    <s v="SERVICE PERSONNEL(HOTEL,RESTAURANT,NIGHT CLUB)"/>
    <s v="Champaign County Sherriff's Office"/>
    <n v="24"/>
    <n v="24"/>
    <n v="21"/>
    <n v="2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ALSIP"/>
    <s v="ILLINOIS"/>
  </r>
  <r>
    <n v="31391"/>
    <n v="164528"/>
    <x v="0"/>
    <d v="2015-06-22T00:00:00"/>
    <x v="0"/>
    <n v="201500003004"/>
    <s v="16:28:55"/>
    <s v="Employed - Full Time"/>
    <n v="1058585"/>
    <s v="A"/>
    <d v="2015-06-23T00:00:00"/>
    <s v="20:01:20"/>
    <m/>
    <s v="Hispanic"/>
    <s v="Male"/>
    <s v="61866"/>
    <s v="US"/>
    <s v="Single"/>
    <s v="None"/>
    <s v="FACTORY WORKER"/>
    <s v="Champaign County Sherriff's Office"/>
    <n v="30"/>
    <n v="30"/>
    <n v="1"/>
    <n v="3"/>
    <s v="Bond Increase"/>
    <s v="NOT CLASSIFIED"/>
    <s v="Cash Bond Posted"/>
    <s v="Bond Posted"/>
    <m/>
    <m/>
    <s v="Misdemeanor Pre-Trial"/>
    <s v="Misdemeanor"/>
    <s v="Non-attender"/>
    <s v="NOT CLASSIFIED"/>
    <s v="720-5/12-3.2"/>
    <s v="DOMESTIC BATTERY"/>
    <x v="6"/>
    <s v="C05"/>
    <x v="7"/>
    <s v="RANTOUL"/>
    <s v="ILLINOIS"/>
  </r>
  <r>
    <n v="31392"/>
    <n v="164546"/>
    <x v="0"/>
    <d v="2015-06-23T00:00:00"/>
    <x v="0"/>
    <n v="201500003013"/>
    <s v="1:58:15"/>
    <s v="Employed - Full Time"/>
    <n v="51571"/>
    <s v="A"/>
    <d v="2015-06-25T00:00:00"/>
    <s v="14:48:02"/>
    <m/>
    <s v="Hispanic"/>
    <s v="Male"/>
    <s v="61866"/>
    <s v="US"/>
    <s v="Divorced"/>
    <s v="None"/>
    <s v="UNEMPLOYED"/>
    <s v="Urbana Police Department"/>
    <n v="39"/>
    <n v="39"/>
    <n v="2"/>
    <n v="12"/>
    <s v="Arrest - Other County Warrant"/>
    <s v="Arrested on Warrant"/>
    <m/>
    <m/>
    <m/>
    <m/>
    <s v="Felony Arraignment"/>
    <s v="Felony"/>
    <s v="Completed GED Program"/>
    <s v="GED"/>
    <s v="WARR OUT OF COUNTY"/>
    <s v="OTHER CRIMINAL OFFENSES"/>
    <x v="5"/>
    <s v="C86"/>
    <x v="6"/>
    <s v="RANTOUL"/>
    <s v="ILLINOIS"/>
  </r>
  <r>
    <n v="31393"/>
    <n v="164547"/>
    <x v="0"/>
    <d v="2015-06-23T00:00:00"/>
    <x v="0"/>
    <n v="201500003014"/>
    <s v="2:12:55"/>
    <s v="Unemployed"/>
    <n v="64023"/>
    <s v="A"/>
    <d v="2015-06-23T00:00:00"/>
    <s v="8:02:11"/>
    <m/>
    <s v="White"/>
    <s v="Female"/>
    <s v="61874"/>
    <s v="US"/>
    <s v="Single"/>
    <s v="None"/>
    <s v="UNEMPLOYED"/>
    <s v="Urbana Police Department"/>
    <n v="32"/>
    <n v="32"/>
    <n v="0"/>
    <n v="5"/>
    <s v="FTA - CITY WARRANT (OV)"/>
    <s v="Failure to Appear"/>
    <s v="Cash Bond Posted"/>
    <s v="Bond Posted"/>
    <m/>
    <m/>
    <s v="OV Pre Sentence"/>
    <s v="Other (OV, Civil)"/>
    <s v="Graduated from high school"/>
    <s v="High School Graduate"/>
    <s v="CITY OV ARREST"/>
    <s v="MISC JAIL CODE"/>
    <x v="5"/>
    <s v="N/A"/>
    <x v="13"/>
    <s v="SAVOY"/>
    <s v="ILLINOIS"/>
  </r>
  <r>
    <n v="31394"/>
    <n v="164548"/>
    <x v="0"/>
    <d v="2015-06-23T00:00:00"/>
    <x v="0"/>
    <n v="201500003015"/>
    <s v="2:39:01"/>
    <s v="Employed - Full Time"/>
    <n v="1030536"/>
    <s v="A"/>
    <d v="2015-06-23T00:00:00"/>
    <s v="21:33:08"/>
    <m/>
    <s v="White"/>
    <s v="Male"/>
    <s v="61821"/>
    <s v="US"/>
    <s v="Significant Other"/>
    <s v="None"/>
    <s v="OTHER"/>
    <s v="Champaign Police Department"/>
    <n v="21"/>
    <n v="21"/>
    <n v="0"/>
    <n v="18"/>
    <s v="Arrest - Without Warrant"/>
    <s v="Arrested Without Warrant"/>
    <s v="Cash Bond Posted"/>
    <s v="Bond Posted"/>
    <m/>
    <m/>
    <s v="Misdemeanor Pre-Trial"/>
    <s v="Misdemeanor"/>
    <m/>
    <m/>
    <s v="720-5/12-3.2"/>
    <s v="DOMESTIC BATTERY"/>
    <x v="6"/>
    <s v="C05"/>
    <x v="7"/>
    <s v="CHAMPAIGN"/>
    <s v="ILLINOIS"/>
  </r>
  <r>
    <n v="31395"/>
    <n v="164552"/>
    <x v="0"/>
    <d v="2015-06-23T00:00:00"/>
    <x v="0"/>
    <n v="201500003017"/>
    <s v="4:57:26"/>
    <s v="Employed - Part Time"/>
    <n v="1018678"/>
    <s v="A"/>
    <d v="2015-06-23T00:00:00"/>
    <s v="15:26:57"/>
    <m/>
    <s v="Hispanic"/>
    <s v="Male"/>
    <s v="61820"/>
    <s v="MEXICO"/>
    <s v="Married"/>
    <s v="None"/>
    <s v="SERVICE PERSONNEL(HOTEL,RESTAURANT,NIGHT CLUB)"/>
    <s v="Champaign County Sherriff's Office"/>
    <n v="37"/>
    <n v="37"/>
    <n v="0"/>
    <n v="10"/>
    <s v="Arrest - Without Warrant"/>
    <s v="Arrested Without Warrant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31396"/>
    <n v="164553"/>
    <x v="0"/>
    <d v="2015-06-23T00:00:00"/>
    <x v="0"/>
    <n v="201500003017"/>
    <s v="4:57:26"/>
    <s v="Employed - Part Time"/>
    <n v="1018678"/>
    <s v="A"/>
    <d v="2015-06-23T00:00:00"/>
    <s v="15:26:57"/>
    <m/>
    <s v="Hispanic"/>
    <s v="Male"/>
    <s v="61820"/>
    <s v="MEXICO"/>
    <s v="Married"/>
    <s v="None"/>
    <s v="SERVICE PERSONNEL(HOTEL,RESTAURANT,NIGHT CLUB)"/>
    <s v="Champaign County Sherriff's Office"/>
    <n v="37"/>
    <n v="37"/>
    <n v="0"/>
    <n v="10"/>
    <s v="Arrest - Without Warrant"/>
    <s v="Arrested Without Warrant"/>
    <m/>
    <m/>
    <m/>
    <m/>
    <s v="Traffic Pre-Trial"/>
    <s v="Can't Classify"/>
    <s v="Graduated from high school"/>
    <s v="High School Graduate"/>
    <s v="625-5/3-707"/>
    <s v="NO AUTOMOBILE INSURANCE"/>
    <x v="4"/>
    <s v="C28"/>
    <x v="5"/>
    <s v="CHAMPAIGN"/>
    <s v="ILLINOIS"/>
  </r>
  <r>
    <n v="31397"/>
    <n v="164554"/>
    <x v="0"/>
    <d v="2015-06-23T00:00:00"/>
    <x v="0"/>
    <n v="201500003017"/>
    <s v="4:57:26"/>
    <s v="Employed - Part Time"/>
    <n v="1018678"/>
    <s v="A"/>
    <d v="2015-06-23T00:00:00"/>
    <s v="15:26:57"/>
    <m/>
    <s v="Hispanic"/>
    <s v="Male"/>
    <s v="61820"/>
    <s v="MEXICO"/>
    <s v="Married"/>
    <s v="None"/>
    <s v="SERVICE PERSONNEL(HOTEL,RESTAURANT,NIGHT CLUB)"/>
    <s v="Champaign County Sherriff's Office"/>
    <n v="37"/>
    <n v="37"/>
    <n v="0"/>
    <n v="10"/>
    <s v="Arrest - Without Warrant"/>
    <s v="Arrested Without Warrant"/>
    <m/>
    <m/>
    <m/>
    <m/>
    <s v="Traffic Pre-Trial"/>
    <s v="Can't Classify"/>
    <s v="Graduated from high school"/>
    <s v="High School Graduate"/>
    <s v="625-5/3-413(F)"/>
    <s v="OTHER TRAFFIC OFFENSES"/>
    <x v="4"/>
    <s v="C28"/>
    <x v="5"/>
    <s v="CHAMPAIGN"/>
    <s v="ILLINOIS"/>
  </r>
  <r>
    <n v="31398"/>
    <n v="164556"/>
    <x v="0"/>
    <d v="2015-06-23T00:00:00"/>
    <x v="0"/>
    <n v="201500003019"/>
    <s v="9:17:14"/>
    <s v="Unemployed"/>
    <n v="982281"/>
    <s v="A"/>
    <d v="2015-07-20T00:00:00"/>
    <s v="14:12:59"/>
    <m/>
    <s v="Black"/>
    <s v="Male"/>
    <s v="61801"/>
    <s v="US"/>
    <s v="Married"/>
    <s v="None"/>
    <s v="SERVICE PERSONNEL(HOTEL,RESTAURANT,NIGHT CLUB)"/>
    <s v="Champaign County Sherriff's Office"/>
    <n v="25"/>
    <n v="25"/>
    <n v="27"/>
    <n v="4"/>
    <s v="Arrest - Other County Warrant"/>
    <s v="Arrested on Warrant"/>
    <s v="Cash Bond Posted"/>
    <s v="Bond Posted"/>
    <m/>
    <m/>
    <s v="Hold Other"/>
    <s v="Other (OV, Civil)"/>
    <s v="Urbana High School"/>
    <s v="Some School "/>
    <s v="720-5/24-1"/>
    <s v="UNLAWFUL USE OF A WEAPON"/>
    <x v="1"/>
    <s v="C18"/>
    <x v="12"/>
    <s v="URBANA"/>
    <s v="ILLINOIS"/>
  </r>
  <r>
    <n v="31399"/>
    <n v="164557"/>
    <x v="0"/>
    <d v="2015-06-23T00:00:00"/>
    <x v="0"/>
    <n v="201500003019"/>
    <s v="9:17:14"/>
    <s v="Unemployed"/>
    <n v="982281"/>
    <s v="A"/>
    <d v="2015-07-20T00:00:00"/>
    <s v="14:12:59"/>
    <m/>
    <s v="Black"/>
    <s v="Male"/>
    <s v="61801"/>
    <s v="US"/>
    <s v="Married"/>
    <s v="None"/>
    <s v="SERVICE PERSONNEL(HOTEL,RESTAURANT,NIGHT CLUB)"/>
    <s v="Champaign County Sherriff's Office"/>
    <n v="25"/>
    <n v="25"/>
    <n v="27"/>
    <n v="4"/>
    <s v="Arrest - Other County Warrant"/>
    <s v="Arrested on Warrant"/>
    <s v="Cash Bond Posted"/>
    <s v="Bond Posted"/>
    <m/>
    <m/>
    <s v="Hold Other"/>
    <s v="Other (OV, Civil)"/>
    <s v="Urbana High School"/>
    <s v="Some School "/>
    <s v="625-5/6-303"/>
    <s v="SUSPENDED OR REVOKED DRIVERS LICENSE"/>
    <x v="4"/>
    <s v="C28"/>
    <x v="5"/>
    <s v="URBANA"/>
    <s v="ILLINOIS"/>
  </r>
  <r>
    <n v="31400"/>
    <n v="164558"/>
    <x v="0"/>
    <d v="2015-06-23T00:00:00"/>
    <x v="0"/>
    <n v="201500003019"/>
    <s v="9:17:14"/>
    <s v="Unemployed"/>
    <n v="982281"/>
    <s v="A"/>
    <d v="2015-07-20T00:00:00"/>
    <s v="14:12:59"/>
    <m/>
    <s v="Black"/>
    <s v="Male"/>
    <s v="61801"/>
    <s v="US"/>
    <s v="Married"/>
    <s v="None"/>
    <s v="SERVICE PERSONNEL(HOTEL,RESTAURANT,NIGHT CLUB)"/>
    <s v="Champaign County Sherriff's Office"/>
    <n v="25"/>
    <n v="25"/>
    <n v="27"/>
    <n v="4"/>
    <s v="Arrest - Other County Warrant"/>
    <s v="Arrested on Warrant"/>
    <s v="Cash Bond Posted"/>
    <s v="Bond Posted"/>
    <m/>
    <m/>
    <s v="Hold Other"/>
    <s v="Other (OV, Civil)"/>
    <s v="Urbana High School"/>
    <s v="Some School "/>
    <s v="WARR OUT OF COUNTY"/>
    <s v="OTHER CRIMINAL OFFENSES"/>
    <x v="5"/>
    <s v="C86"/>
    <x v="6"/>
    <s v="URBANA"/>
    <s v="ILLINOIS"/>
  </r>
  <r>
    <n v="31401"/>
    <n v="164563"/>
    <x v="0"/>
    <d v="2015-06-23T00:00:00"/>
    <x v="0"/>
    <n v="201500003022"/>
    <s v="13:19:04"/>
    <s v="Employed - Full Time"/>
    <n v="966929"/>
    <s v="A"/>
    <d v="2015-06-23T00:00:00"/>
    <s v="15:46:40"/>
    <m/>
    <s v="Black"/>
    <s v="Male"/>
    <s v="61802"/>
    <s v="US"/>
    <s v="Single"/>
    <s v="None"/>
    <s v="LABOR POOLS,lABORER,FRUIT PICKER,"/>
    <s v="Urbana Police Department"/>
    <n v="26"/>
    <n v="26"/>
    <n v="0"/>
    <n v="2"/>
    <s v="FTA - CITY WARRANT (OV)"/>
    <s v="Failure to Appear"/>
    <s v="Cash Bond Posted"/>
    <s v="Bond Posted"/>
    <m/>
    <m/>
    <s v="OV Pre-Trial"/>
    <s v="Other (OV, Civil)"/>
    <s v="READY High School"/>
    <s v="Some School "/>
    <s v="CITY OV ARREST"/>
    <s v="MISC JAIL CODE"/>
    <x v="5"/>
    <s v="N/A"/>
    <x v="13"/>
    <s v="URBANA"/>
    <s v="ILLINOIS"/>
  </r>
  <r>
    <n v="31402"/>
    <n v="164573"/>
    <x v="0"/>
    <d v="2015-06-23T00:00:00"/>
    <x v="0"/>
    <n v="201500003027"/>
    <s v="17:32:58"/>
    <s v="Employed - Part Time"/>
    <n v="1058621"/>
    <s v="A"/>
    <d v="2015-06-24T00:00:00"/>
    <s v="14:42:40"/>
    <m/>
    <s v="White"/>
    <s v="Female"/>
    <s v="61832"/>
    <s v="US"/>
    <s v="Single"/>
    <s v="None"/>
    <s v="SERVICE PERSONNEL(HOTEL,RESTAURANT,NIGHT CLUB)"/>
    <s v="Urbana Police Department"/>
    <n v="34"/>
    <n v="34"/>
    <n v="0"/>
    <n v="21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DANVILLE"/>
    <s v="ILLINOIS"/>
  </r>
  <r>
    <n v="31403"/>
    <n v="164580"/>
    <x v="0"/>
    <d v="2015-06-24T00:00:00"/>
    <x v="0"/>
    <n v="201500003031"/>
    <s v="0:13:51"/>
    <m/>
    <n v="1041817"/>
    <s v="A"/>
    <d v="2015-06-24T00:00:00"/>
    <s v="3:58:25"/>
    <m/>
    <s v="Black"/>
    <s v="Female"/>
    <s v="61802"/>
    <s v="US"/>
    <s v="Single"/>
    <s v="None"/>
    <s v="MEDICAL - NURSE/AIDE/ETC"/>
    <s v="Urbana Police Department"/>
    <n v="23"/>
    <n v="23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1"/>
    <s v="ASSAULT"/>
    <x v="0"/>
    <s v="C08"/>
    <x v="10"/>
    <s v="URBANA"/>
    <s v="ILLINOIS"/>
  </r>
  <r>
    <n v="31404"/>
    <n v="164600"/>
    <x v="0"/>
    <d v="2015-06-24T00:00:00"/>
    <x v="0"/>
    <n v="201500003044"/>
    <s v="18:16:19"/>
    <s v="Employed - Full Time"/>
    <n v="1058634"/>
    <s v="A"/>
    <d v="2015-06-26T00:00:00"/>
    <s v="17:30:52"/>
    <m/>
    <s v="Black"/>
    <s v="Female"/>
    <s v="60637"/>
    <s v="US"/>
    <s v="Single"/>
    <s v="None"/>
    <s v="UNEMPLOYED"/>
    <s v="Mahomet Police Department"/>
    <n v="21"/>
    <n v="21"/>
    <n v="1"/>
    <n v="23"/>
    <s v="Arrest - Without Warrant"/>
    <s v="Arrested Without Warrant"/>
    <s v="Cash Bond Posted"/>
    <s v="Bond Posted"/>
    <m/>
    <m/>
    <s v="Felony Pre-Trial"/>
    <s v="Felony"/>
    <s v="Non-attender"/>
    <s v="NOT CLASSIFIED"/>
    <s v="720-570/402"/>
    <s v="POSSESSING A CONTROLLED SUBSTANCE"/>
    <x v="8"/>
    <s v="C24"/>
    <x v="18"/>
    <s v="CHICAGO"/>
    <s v="ILLINOIS"/>
  </r>
  <r>
    <n v="31405"/>
    <n v="164601"/>
    <x v="0"/>
    <d v="2015-06-24T00:00:00"/>
    <x v="0"/>
    <n v="201500003044"/>
    <s v="18:16:19"/>
    <s v="Employed - Full Time"/>
    <n v="1058634"/>
    <s v="A"/>
    <d v="2015-06-26T00:00:00"/>
    <s v="17:30:52"/>
    <m/>
    <s v="Black"/>
    <s v="Female"/>
    <s v="60637"/>
    <s v="US"/>
    <s v="Single"/>
    <s v="None"/>
    <s v="UNEMPLOYED"/>
    <s v="Mahomet Police Department"/>
    <n v="21"/>
    <n v="21"/>
    <n v="1"/>
    <n v="23"/>
    <s v="Arrest - Without Warrant"/>
    <s v="Arrested Without Warrant"/>
    <s v="Cash Bond Posted"/>
    <s v="Bond Posted"/>
    <m/>
    <m/>
    <s v="Felony Pre-Trial"/>
    <s v="Felony"/>
    <s v="Non-attender"/>
    <s v="NOT CLASSIFIED"/>
    <s v="720-550/4-B"/>
    <s v="CANNABIS: POSSESSION OF 30 GRAMS OR LESS"/>
    <x v="8"/>
    <s v="C22"/>
    <x v="22"/>
    <s v="CHICAGO"/>
    <s v="ILLINOIS"/>
  </r>
  <r>
    <n v="31406"/>
    <n v="164602"/>
    <x v="0"/>
    <d v="2015-06-24T00:00:00"/>
    <x v="0"/>
    <n v="201500003044"/>
    <s v="18:16:19"/>
    <s v="Employed - Full Time"/>
    <n v="1058634"/>
    <s v="A"/>
    <d v="2015-06-26T00:00:00"/>
    <s v="17:30:52"/>
    <m/>
    <s v="Black"/>
    <s v="Female"/>
    <s v="60637"/>
    <s v="US"/>
    <s v="Single"/>
    <s v="None"/>
    <s v="UNEMPLOYED"/>
    <s v="Mahomet Police Department"/>
    <n v="21"/>
    <n v="21"/>
    <n v="1"/>
    <n v="23"/>
    <s v="Arrest - Without Warrant"/>
    <s v="Arrested Without Warrant"/>
    <s v="Cash Bond Posted"/>
    <s v="Bond Posted"/>
    <m/>
    <m/>
    <s v="Felony Pre-Trial"/>
    <s v="Felony"/>
    <s v="Non-attender"/>
    <s v="NOT CLASSIFIED"/>
    <s v="720-5/19-1"/>
    <s v="BURGLARY"/>
    <x v="2"/>
    <s v="C09"/>
    <x v="21"/>
    <s v="CHICAGO"/>
    <s v="ILLINOIS"/>
  </r>
  <r>
    <n v="31407"/>
    <n v="164604"/>
    <x v="0"/>
    <d v="2015-06-24T00:00:00"/>
    <x v="0"/>
    <n v="201500003046"/>
    <s v="18:58:36"/>
    <s v="Unemployed"/>
    <n v="28088"/>
    <s v="A"/>
    <d v="2015-07-08T00:00:00"/>
    <s v="10:33:56"/>
    <m/>
    <s v="Black"/>
    <s v="Male"/>
    <s v="61802"/>
    <s v="US"/>
    <s v="Single"/>
    <s v="None"/>
    <s v="UNEMPLOYED"/>
    <s v="Urbana Police Department"/>
    <n v="51"/>
    <n v="51"/>
    <n v="13"/>
    <n v="15"/>
    <s v="Arrest - Without Warrant"/>
    <s v="Arrested Without Warrant"/>
    <m/>
    <m/>
    <m/>
    <m/>
    <s v="Civil Pre-Trial"/>
    <s v="Other (OV, Civil)"/>
    <s v="Attends other local school"/>
    <s v="Some School "/>
    <s v="CIVIL FTA WARRANT"/>
    <s v="WARRANTS/SUBPEONAS/SUMMONS"/>
    <x v="5"/>
    <s v="C86"/>
    <x v="6"/>
    <s v="URBANA"/>
    <s v="ILLINOIS"/>
  </r>
  <r>
    <n v="31408"/>
    <n v="164605"/>
    <x v="0"/>
    <d v="2015-06-24T00:00:00"/>
    <x v="0"/>
    <n v="201500003046"/>
    <s v="18:58:36"/>
    <s v="Unemployed"/>
    <n v="28088"/>
    <s v="A"/>
    <d v="2015-07-08T00:00:00"/>
    <s v="10:33:56"/>
    <m/>
    <s v="Black"/>
    <s v="Male"/>
    <s v="61802"/>
    <s v="US"/>
    <s v="Single"/>
    <s v="None"/>
    <s v="UNEMPLOYED"/>
    <s v="Urbana Police Department"/>
    <n v="51"/>
    <n v="51"/>
    <n v="13"/>
    <n v="15"/>
    <s v="Arrest - Without Warrant"/>
    <s v="Arrested Without Warrant"/>
    <m/>
    <m/>
    <m/>
    <m/>
    <s v="Civil Pre-Trial"/>
    <s v="Other (OV, Civil)"/>
    <s v="Attends other local school"/>
    <s v="Some School "/>
    <s v="720-550/4-B"/>
    <s v="CANNABIS: POSSESSION OF 30 GRAMS OR LESS"/>
    <x v="8"/>
    <s v="C22"/>
    <x v="22"/>
    <s v="URBANA"/>
    <s v="ILLINOIS"/>
  </r>
  <r>
    <n v="31409"/>
    <n v="164611"/>
    <x v="0"/>
    <d v="2015-06-24T00:00:00"/>
    <x v="0"/>
    <n v="201500003049"/>
    <s v="20:12:29"/>
    <s v="Employed - Part Time"/>
    <n v="62995"/>
    <s v="A"/>
    <d v="2015-10-08T00:00:00"/>
    <s v="2:47:05"/>
    <m/>
    <s v="Black"/>
    <s v="Male"/>
    <s v="61821"/>
    <s v="US"/>
    <s v="Single"/>
    <s v="None"/>
    <s v="SERVICE PERSONNEL(HOTEL,RESTAURANT,NIGHT CLUB)"/>
    <s v="Champaign Police Department"/>
    <n v="31"/>
    <n v="31"/>
    <n v="105"/>
    <n v="6"/>
    <s v="Sentenced"/>
    <s v="Sentenced"/>
    <m/>
    <m/>
    <s v="Sentenced IDOC (CCSO ONLY)"/>
    <s v="Sentenced to IDOC"/>
    <s v="Felony Sentenced IDOC"/>
    <s v="Felony"/>
    <s v="Attends non-local school"/>
    <s v="Some School "/>
    <s v="720-5/12-3.2"/>
    <s v="DOMESTIC BATTERY"/>
    <x v="6"/>
    <s v="C05"/>
    <x v="7"/>
    <s v="CHAMPAIGN"/>
    <s v="ILLINOIS"/>
  </r>
  <r>
    <n v="31410"/>
    <n v="164612"/>
    <x v="0"/>
    <d v="2015-06-24T00:00:00"/>
    <x v="0"/>
    <n v="201500003049"/>
    <s v="20:12:29"/>
    <s v="Employed - Part Time"/>
    <n v="62995"/>
    <s v="A"/>
    <d v="2015-10-08T00:00:00"/>
    <s v="2:47:05"/>
    <m/>
    <s v="Black"/>
    <s v="Male"/>
    <s v="61821"/>
    <s v="US"/>
    <s v="Single"/>
    <s v="None"/>
    <s v="SERVICE PERSONNEL(HOTEL,RESTAURANT,NIGHT CLUB)"/>
    <s v="Champaign Police Department"/>
    <n v="31"/>
    <n v="31"/>
    <n v="105"/>
    <n v="6"/>
    <s v="Sentenced"/>
    <s v="Sentenced"/>
    <m/>
    <m/>
    <s v="Sentenced IDOC (CCSO ONLY)"/>
    <s v="Sentenced to IDOC"/>
    <s v="Felony Sentenced IDOC"/>
    <s v="Felony"/>
    <s v="Attends non-local school"/>
    <s v="Some School "/>
    <s v="720-5/12-3.5"/>
    <s v="OTHER CRIMINAL OFFENSES"/>
    <x v="6"/>
    <s v="C66"/>
    <x v="17"/>
    <s v="CHAMPAIGN"/>
    <s v="ILLINOIS"/>
  </r>
  <r>
    <n v="31411"/>
    <n v="164613"/>
    <x v="0"/>
    <d v="2015-06-24T00:00:00"/>
    <x v="0"/>
    <n v="201500003049"/>
    <s v="20:12:29"/>
    <s v="Employed - Part Time"/>
    <n v="62995"/>
    <s v="A"/>
    <d v="2015-10-08T00:00:00"/>
    <s v="2:47:05"/>
    <m/>
    <s v="Black"/>
    <s v="Male"/>
    <s v="61821"/>
    <s v="US"/>
    <s v="Single"/>
    <s v="None"/>
    <s v="SERVICE PERSONNEL(HOTEL,RESTAURANT,NIGHT CLUB)"/>
    <s v="Champaign Police Department"/>
    <n v="31"/>
    <n v="31"/>
    <n v="105"/>
    <n v="6"/>
    <s v="Sentenced"/>
    <s v="Sentenced"/>
    <m/>
    <m/>
    <s v="Sentenced IDOC (CCSO ONLY)"/>
    <s v="Sentenced to IDOC"/>
    <s v="Felony Sentenced IDOC"/>
    <s v="Felony"/>
    <s v="Attends non-local school"/>
    <s v="Some School "/>
    <s v="730-5/3-3-9"/>
    <s v="PAROLE REVOCATION"/>
    <x v="5"/>
    <s v="C80"/>
    <x v="14"/>
    <s v="CHAMPAIGN"/>
    <s v="ILLINOIS"/>
  </r>
  <r>
    <n v="31412"/>
    <n v="164614"/>
    <x v="0"/>
    <d v="2015-06-24T00:00:00"/>
    <x v="0"/>
    <n v="201500003049"/>
    <s v="20:12:29"/>
    <s v="Employed - Part Time"/>
    <n v="62995"/>
    <s v="A"/>
    <d v="2015-10-08T00:00:00"/>
    <s v="2:47:05"/>
    <m/>
    <s v="Black"/>
    <s v="Male"/>
    <s v="61821"/>
    <s v="US"/>
    <s v="Single"/>
    <s v="None"/>
    <s v="SERVICE PERSONNEL(HOTEL,RESTAURANT,NIGHT CLUB)"/>
    <s v="Champaign Police Department"/>
    <n v="31"/>
    <n v="31"/>
    <n v="105"/>
    <n v="6"/>
    <s v="Sentenced"/>
    <s v="Sentenced"/>
    <m/>
    <m/>
    <s v="Sentenced IDOC (CCSO ONLY)"/>
    <s v="Sentenced to IDOC"/>
    <s v="Felony Sentenced IDOC"/>
    <s v="Felony"/>
    <s v="Attends non-local school"/>
    <s v="Some School "/>
    <s v="720-5/12-3.3"/>
    <s v="AGGRAVATED DOMESTIC BATTERY"/>
    <x v="6"/>
    <s v="C05"/>
    <x v="7"/>
    <s v="CHAMPAIGN"/>
    <s v="ILLINOIS"/>
  </r>
  <r>
    <n v="31413"/>
    <n v="164615"/>
    <x v="0"/>
    <d v="2015-06-24T00:00:00"/>
    <x v="0"/>
    <n v="201500003049"/>
    <s v="20:12:29"/>
    <s v="Employed - Part Time"/>
    <n v="62995"/>
    <s v="A"/>
    <d v="2015-10-08T00:00:00"/>
    <s v="2:47:05"/>
    <m/>
    <s v="Black"/>
    <s v="Male"/>
    <s v="61821"/>
    <s v="US"/>
    <s v="Single"/>
    <s v="None"/>
    <s v="SERVICE PERSONNEL(HOTEL,RESTAURANT,NIGHT CLUB)"/>
    <s v="Champaign Police Department"/>
    <n v="31"/>
    <n v="31"/>
    <n v="105"/>
    <n v="6"/>
    <s v="Sentenced"/>
    <s v="Sentenced"/>
    <m/>
    <m/>
    <s v="Sentenced IDOC (CCSO ONLY)"/>
    <s v="Sentenced to IDOC"/>
    <s v="Felony Sentenced IDOC"/>
    <s v="Felony"/>
    <s v="Attends non-local school"/>
    <s v="Some School "/>
    <s v="720-5/32-10"/>
    <s v="OTHER CRIMINAL OFFENSES"/>
    <x v="5"/>
    <s v="C80"/>
    <x v="14"/>
    <s v="CHAMPAIGN"/>
    <s v="ILLINOIS"/>
  </r>
  <r>
    <n v="31414"/>
    <n v="164616"/>
    <x v="0"/>
    <d v="2015-06-24T00:00:00"/>
    <x v="0"/>
    <n v="201500003050"/>
    <s v="23:39:17"/>
    <s v="Employed - Full Time"/>
    <n v="977345"/>
    <s v="A"/>
    <d v="2015-06-25T00:00:00"/>
    <s v="18:12:33"/>
    <m/>
    <s v="Black"/>
    <s v="Male"/>
    <s v="61866"/>
    <s v="US"/>
    <s v="Significant Other"/>
    <s v="None"/>
    <s v="LAWN WORKERS,LANDSCAPING"/>
    <s v="Urbana Police Department"/>
    <n v="33"/>
    <n v="33"/>
    <n v="0"/>
    <n v="18"/>
    <s v="Arrest - Without Warrant"/>
    <s v="Arrested Without Warrant"/>
    <s v="Cash Bond Posted"/>
    <s v="Bond Posted"/>
    <m/>
    <m/>
    <s v="Misdemeanor Pre-Trial"/>
    <s v="Misdemeanor"/>
    <s v="GED program--enrolled in or starting soon"/>
    <s v="Some School "/>
    <s v="720-5/12-3.2"/>
    <s v="DOMESTIC BATTERY"/>
    <x v="6"/>
    <s v="C05"/>
    <x v="7"/>
    <s v="RANTOUL"/>
    <s v="ILLINOIS"/>
  </r>
  <r>
    <n v="31415"/>
    <n v="164619"/>
    <x v="0"/>
    <d v="2015-06-25T00:00:00"/>
    <x v="0"/>
    <n v="201500003053"/>
    <s v="9:57:51"/>
    <s v="Employed - Full Time"/>
    <n v="1058633"/>
    <s v="A"/>
    <d v="2015-06-26T00:00:00"/>
    <s v="21:47:53"/>
    <m/>
    <s v="Black"/>
    <s v="Female"/>
    <s v="60617"/>
    <s v="US"/>
    <s v="Single"/>
    <s v="None"/>
    <s v="UNEMPLOYED"/>
    <s v="Mahomet Police Department"/>
    <n v="25"/>
    <n v="25"/>
    <n v="1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CHICAGO"/>
    <s v="ILLINOIS"/>
  </r>
  <r>
    <n v="31416"/>
    <n v="164620"/>
    <x v="0"/>
    <d v="2015-06-25T00:00:00"/>
    <x v="0"/>
    <n v="201500003053"/>
    <s v="9:57:51"/>
    <s v="Employed - Full Time"/>
    <n v="1058633"/>
    <s v="A"/>
    <d v="2015-06-26T00:00:00"/>
    <s v="21:47:53"/>
    <m/>
    <s v="Black"/>
    <s v="Female"/>
    <s v="60617"/>
    <s v="US"/>
    <s v="Single"/>
    <s v="None"/>
    <s v="UNEMPLOYED"/>
    <s v="Mahomet Police Department"/>
    <n v="25"/>
    <n v="25"/>
    <n v="1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CHICAGO"/>
    <s v="ILLINOIS"/>
  </r>
  <r>
    <n v="31417"/>
    <n v="164622"/>
    <x v="0"/>
    <d v="2015-06-25T00:00:00"/>
    <x v="0"/>
    <n v="201500003055"/>
    <s v="12:43:32"/>
    <s v="Unemployed"/>
    <n v="512073"/>
    <s v="A"/>
    <d v="2015-06-25T00:00:00"/>
    <s v="13:00:39"/>
    <m/>
    <s v="Black"/>
    <s v="Female"/>
    <s v="61820"/>
    <s v="US"/>
    <s v="Single"/>
    <m/>
    <m/>
    <s v="Champaign County Sherriff's Office"/>
    <n v="61"/>
    <n v="61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16-1-A-2"/>
    <s v="THEFT: OVER $300"/>
    <x v="2"/>
    <s v="C11"/>
    <x v="2"/>
    <s v="CHAMPAIGN"/>
    <s v="ILLINOIS"/>
  </r>
  <r>
    <n v="31418"/>
    <n v="164630"/>
    <x v="0"/>
    <d v="2015-06-25T00:00:00"/>
    <x v="0"/>
    <n v="201500003061"/>
    <s v="14:32:12"/>
    <s v="Employed - Full Time"/>
    <n v="1058646"/>
    <s v="A"/>
    <d v="2015-06-26T00:00:00"/>
    <s v="15:08:09"/>
    <m/>
    <s v="White"/>
    <s v="Male"/>
    <s v="61832"/>
    <s v="US"/>
    <s v="Single"/>
    <s v="None"/>
    <s v="UNEMPLOYED"/>
    <s v="Champaign Police Department"/>
    <n v="26"/>
    <n v="26"/>
    <n v="1"/>
    <n v="0"/>
    <s v="Arrest - Without Warrant"/>
    <s v="Arrested Without Warrant"/>
    <m/>
    <m/>
    <m/>
    <m/>
    <s v="Traffic Pre-Trial"/>
    <s v="Can't Classify"/>
    <s v="Non-attender"/>
    <s v="NOT CLASSIFIED"/>
    <s v="625-5/3-707"/>
    <s v="NO AUTOMOBILE INSURANCE"/>
    <x v="4"/>
    <s v="C28"/>
    <x v="5"/>
    <s v="DANVILLE"/>
    <s v="ILLINOIS"/>
  </r>
  <r>
    <n v="31419"/>
    <n v="164631"/>
    <x v="0"/>
    <d v="2015-06-25T00:00:00"/>
    <x v="0"/>
    <n v="201500003061"/>
    <s v="14:32:12"/>
    <s v="Employed - Full Time"/>
    <n v="1058646"/>
    <s v="A"/>
    <d v="2015-06-26T00:00:00"/>
    <s v="15:08:09"/>
    <m/>
    <s v="White"/>
    <s v="Male"/>
    <s v="61832"/>
    <s v="US"/>
    <s v="Single"/>
    <s v="None"/>
    <s v="UNEMPLOYED"/>
    <s v="Champaign Police Department"/>
    <n v="26"/>
    <n v="26"/>
    <n v="1"/>
    <n v="0"/>
    <s v="Arrest - Without Warrant"/>
    <s v="Arrested Without Warrant"/>
    <m/>
    <m/>
    <m/>
    <m/>
    <s v="Traffic Pre-Trial"/>
    <s v="Can't Classify"/>
    <s v="Non-attender"/>
    <s v="NOT CLASSIFIED"/>
    <s v="625-5/6-303"/>
    <s v="SUSPENDED OR REVOKED DRIVERS LICENSE"/>
    <x v="4"/>
    <s v="C28"/>
    <x v="5"/>
    <s v="DANVILLE"/>
    <s v="ILLINOIS"/>
  </r>
  <r>
    <n v="31420"/>
    <n v="164632"/>
    <x v="0"/>
    <d v="2015-06-25T00:00:00"/>
    <x v="0"/>
    <n v="201500003061"/>
    <s v="14:32:12"/>
    <s v="Employed - Full Time"/>
    <n v="1058646"/>
    <s v="A"/>
    <d v="2015-06-26T00:00:00"/>
    <s v="15:08:09"/>
    <m/>
    <s v="White"/>
    <s v="Male"/>
    <s v="61832"/>
    <s v="US"/>
    <s v="Single"/>
    <s v="None"/>
    <s v="UNEMPLOYED"/>
    <s v="Champaign Police Department"/>
    <n v="26"/>
    <n v="26"/>
    <n v="1"/>
    <n v="0"/>
    <s v="Arrest - Without Warrant"/>
    <s v="Arrested Without Warrant"/>
    <m/>
    <m/>
    <m/>
    <m/>
    <s v="Traffic Pre-Trial"/>
    <s v="Can't Classify"/>
    <s v="Non-attender"/>
    <s v="NOT CLASSIFIED"/>
    <s v="625-5/12-603.1"/>
    <s v="DRIVER AND PASSENGER SAFETY BELTS"/>
    <x v="4"/>
    <s v="C28"/>
    <x v="5"/>
    <s v="DANVILLE"/>
    <s v="ILLINOIS"/>
  </r>
  <r>
    <n v="31421"/>
    <n v="164635"/>
    <x v="0"/>
    <d v="2015-06-25T00:00:00"/>
    <x v="0"/>
    <n v="201500003064"/>
    <s v="15:11:00"/>
    <s v="Employed - Part Time"/>
    <n v="1058651"/>
    <s v="A"/>
    <d v="2015-06-25T00:00:00"/>
    <s v="15:20:19"/>
    <m/>
    <s v="White"/>
    <s v="Male"/>
    <s v="61820"/>
    <s v="US"/>
    <s v="Single"/>
    <s v="None"/>
    <m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31422"/>
    <n v="164646"/>
    <x v="0"/>
    <d v="2015-06-25T00:00:00"/>
    <x v="0"/>
    <n v="201500003072"/>
    <s v="20:47:44"/>
    <s v="Employed - Part Time"/>
    <n v="989740"/>
    <s v="A"/>
    <d v="2015-06-26T00:00:00"/>
    <s v="18:28:58"/>
    <m/>
    <s v="Black"/>
    <s v="Male"/>
    <s v="61801"/>
    <s v="US"/>
    <s v="Single"/>
    <s v="None"/>
    <s v="STUDENT(HIGH/MIDDLE/ELE./COLLEGE/VOCATIONAL)"/>
    <s v="Champaign County Sherriff's Office"/>
    <n v="24"/>
    <n v="24"/>
    <n v="0"/>
    <n v="21"/>
    <s v="Arrest - Without Warrant"/>
    <s v="Arrested Without Warrant"/>
    <s v="Cash Bond Posted"/>
    <s v="Bond Posted"/>
    <m/>
    <m/>
    <s v="Felony Pre-Trial"/>
    <s v="Felony"/>
    <s v="Urbana High School"/>
    <s v="Some School "/>
    <s v="720-570/401"/>
    <s v="DELIVERY OF OR POSSESSION OF W/ INTENT TO DELIVER"/>
    <x v="8"/>
    <s v="C24"/>
    <x v="18"/>
    <s v="URBANA"/>
    <s v="ILLINOIS"/>
  </r>
  <r>
    <n v="31423"/>
    <n v="164647"/>
    <x v="0"/>
    <d v="2015-06-25T00:00:00"/>
    <x v="0"/>
    <n v="201500003072"/>
    <s v="20:47:44"/>
    <s v="Employed - Part Time"/>
    <n v="989740"/>
    <s v="A"/>
    <d v="2015-06-26T00:00:00"/>
    <s v="18:28:58"/>
    <m/>
    <s v="Black"/>
    <s v="Male"/>
    <s v="61801"/>
    <s v="US"/>
    <s v="Single"/>
    <s v="None"/>
    <s v="STUDENT(HIGH/MIDDLE/ELE./COLLEGE/VOCATIONAL)"/>
    <s v="Champaign County Sherriff's Office"/>
    <n v="24"/>
    <n v="24"/>
    <n v="0"/>
    <n v="21"/>
    <s v="Arrest - Without Warrant"/>
    <s v="Arrested Without Warrant"/>
    <s v="Cash Bond Posted"/>
    <s v="Bond Posted"/>
    <m/>
    <m/>
    <s v="Felony Pre-Trial"/>
    <s v="Felony"/>
    <s v="Urbana High School"/>
    <s v="Some School "/>
    <s v="625-5/6-303"/>
    <s v="SUSPENDED OR REVOKED DRIVERS LICENSE"/>
    <x v="4"/>
    <s v="C28"/>
    <x v="5"/>
    <s v="URBANA"/>
    <s v="ILLINOIS"/>
  </r>
  <r>
    <n v="31424"/>
    <n v="164648"/>
    <x v="0"/>
    <d v="2015-06-25T00:00:00"/>
    <x v="0"/>
    <n v="201500003073"/>
    <s v="20:52:40"/>
    <s v="Employed - Full Time"/>
    <n v="1025609"/>
    <s v="A"/>
    <d v="2015-06-26T00:00:00"/>
    <s v="0:43:01"/>
    <m/>
    <s v="Black"/>
    <s v="Male"/>
    <s v="61820"/>
    <s v="US"/>
    <s v="Single"/>
    <s v="None"/>
    <s v="OTHER"/>
    <s v="Champaign Police Department"/>
    <n v="23"/>
    <n v="23"/>
    <n v="0"/>
    <n v="3"/>
    <s v="FTA - Criminal Warrant"/>
    <s v="Failure to Appear"/>
    <s v="Cash Bond Posted"/>
    <s v="Bond Posted"/>
    <m/>
    <m/>
    <s v="Misdemeanor Pre-Trial"/>
    <s v="Misdemeanor"/>
    <s v="Central High School"/>
    <s v="Some School "/>
    <s v="720-550/4-B"/>
    <s v="CANNABIS: POSSESSION OF 30 GRAMS OR LESS"/>
    <x v="8"/>
    <s v="C22"/>
    <x v="22"/>
    <s v="CHAMPAIGN"/>
    <s v="ILLINOIS"/>
  </r>
  <r>
    <n v="31425"/>
    <n v="164651"/>
    <x v="0"/>
    <d v="2015-06-25T00:00:00"/>
    <x v="0"/>
    <n v="201500003076"/>
    <s v="22:00:20"/>
    <s v="Employed - Part Time"/>
    <n v="1015411"/>
    <s v="A"/>
    <d v="2015-06-26T00:00:00"/>
    <s v="15:07:47"/>
    <m/>
    <s v="Black"/>
    <s v="Male"/>
    <s v="61801"/>
    <s v="US"/>
    <s v="Significant Other"/>
    <s v="None"/>
    <s v="SERVICE PERSONNEL(HOTEL,RESTAURANT,NIGHT CLUB)"/>
    <s v="Urbana Police Department"/>
    <n v="21"/>
    <n v="21"/>
    <n v="0"/>
    <n v="17"/>
    <s v="Arrest - Without Warrant"/>
    <s v="Arrested Without Warrant"/>
    <m/>
    <m/>
    <m/>
    <m/>
    <s v="Traffic Pre-Trial"/>
    <s v="Can't Classify"/>
    <s v="Urbana High School"/>
    <s v="Some School "/>
    <s v="720-5/12-3.4"/>
    <s v="VIOLATION OF ORDERS OF PROTECTION"/>
    <x v="6"/>
    <s v="C85"/>
    <x v="36"/>
    <s v="URBANA"/>
    <s v="ILLINOIS"/>
  </r>
  <r>
    <n v="31426"/>
    <n v="164652"/>
    <x v="0"/>
    <d v="2015-06-25T00:00:00"/>
    <x v="0"/>
    <n v="201500003076"/>
    <s v="22:00:20"/>
    <s v="Employed - Part Time"/>
    <n v="1015411"/>
    <s v="A"/>
    <d v="2015-06-26T00:00:00"/>
    <s v="15:07:47"/>
    <m/>
    <s v="Black"/>
    <s v="Male"/>
    <s v="61801"/>
    <s v="US"/>
    <s v="Significant Other"/>
    <s v="None"/>
    <s v="SERVICE PERSONNEL(HOTEL,RESTAURANT,NIGHT CLUB)"/>
    <s v="Urbana Police Department"/>
    <n v="21"/>
    <n v="21"/>
    <n v="0"/>
    <n v="17"/>
    <s v="Arrest - Without Warrant"/>
    <s v="Arrested Without Warrant"/>
    <m/>
    <m/>
    <m/>
    <m/>
    <s v="Traffic Pre-Trial"/>
    <s v="Can't Classify"/>
    <s v="Urbana High School"/>
    <s v="Some School "/>
    <s v="720-550/4-A"/>
    <s v="CANNABIS: POSSESSION OF 30 GRAMS OR LESS"/>
    <x v="8"/>
    <s v="C22"/>
    <x v="22"/>
    <s v="URBANA"/>
    <s v="ILLINOIS"/>
  </r>
  <r>
    <n v="31427"/>
    <n v="164653"/>
    <x v="0"/>
    <d v="2015-06-25T00:00:00"/>
    <x v="0"/>
    <n v="201500003076"/>
    <s v="22:00:20"/>
    <s v="Employed - Part Time"/>
    <n v="1015411"/>
    <s v="A"/>
    <d v="2015-06-26T00:00:00"/>
    <s v="15:07:47"/>
    <m/>
    <s v="Black"/>
    <s v="Male"/>
    <s v="61801"/>
    <s v="US"/>
    <s v="Significant Other"/>
    <s v="None"/>
    <s v="SERVICE PERSONNEL(HOTEL,RESTAURANT,NIGHT CLUB)"/>
    <s v="Urbana Police Department"/>
    <n v="21"/>
    <n v="21"/>
    <n v="0"/>
    <n v="17"/>
    <s v="Arrest - Without Warrant"/>
    <s v="Arrested Without Warrant"/>
    <m/>
    <m/>
    <m/>
    <m/>
    <s v="Traffic Pre-Trial"/>
    <s v="Can't Classify"/>
    <s v="Urbana High School"/>
    <s v="Some School "/>
    <s v="625-5/6-303"/>
    <s v="SUSPENDED OR REVOKED DRIVERS LICENSE"/>
    <x v="4"/>
    <s v="C28"/>
    <x v="5"/>
    <s v="URBANA"/>
    <s v="ILLINOIS"/>
  </r>
  <r>
    <n v="31428"/>
    <n v="164655"/>
    <x v="0"/>
    <d v="2015-06-26T00:00:00"/>
    <x v="0"/>
    <n v="201500003078"/>
    <s v="5:52:17"/>
    <s v="Student"/>
    <n v="1058656"/>
    <s v="A"/>
    <d v="2015-06-27T00:00:00"/>
    <s v="1:25:44"/>
    <m/>
    <s v="White"/>
    <s v="Male"/>
    <s v="60652"/>
    <s v="US"/>
    <s v="Single"/>
    <s v="None"/>
    <s v="STUDENT(HIGH/MIDDLE/ELE./COLLEGE/VOCATIONAL)"/>
    <s v="University of Illinois Police Department"/>
    <n v="20"/>
    <n v="20"/>
    <n v="0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05-D-4"/>
    <s v="AGGRAVATED BATTERY"/>
    <x v="0"/>
    <s v="C05"/>
    <x v="7"/>
    <s v="CHICAGO"/>
    <s v="ILLINOIS"/>
  </r>
  <r>
    <n v="31429"/>
    <n v="164656"/>
    <x v="0"/>
    <d v="2015-06-26T00:00:00"/>
    <x v="0"/>
    <n v="201500003078"/>
    <s v="5:52:17"/>
    <s v="Student"/>
    <n v="1058656"/>
    <s v="A"/>
    <d v="2015-06-27T00:00:00"/>
    <s v="1:25:44"/>
    <m/>
    <s v="White"/>
    <s v="Male"/>
    <s v="60652"/>
    <s v="US"/>
    <s v="Single"/>
    <s v="None"/>
    <s v="STUDENT(HIGH/MIDDLE/ELE./COLLEGE/VOCATIONAL)"/>
    <s v="University of Illinois Police Department"/>
    <n v="20"/>
    <n v="20"/>
    <n v="0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ICAGO"/>
    <s v="ILLINOIS"/>
  </r>
  <r>
    <n v="31430"/>
    <n v="164657"/>
    <x v="0"/>
    <d v="2015-06-26T00:00:00"/>
    <x v="0"/>
    <n v="201500003078"/>
    <s v="5:52:17"/>
    <s v="Student"/>
    <n v="1058656"/>
    <s v="A"/>
    <d v="2015-06-27T00:00:00"/>
    <s v="1:25:44"/>
    <m/>
    <s v="White"/>
    <s v="Male"/>
    <s v="60652"/>
    <s v="US"/>
    <s v="Single"/>
    <s v="None"/>
    <s v="STUDENT(HIGH/MIDDLE/ELE./COLLEGE/VOCATIONAL)"/>
    <s v="University of Illinois Police Department"/>
    <n v="20"/>
    <n v="20"/>
    <n v="0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1-2"/>
    <s v="CRIMINAL TRESPASS TO VEHICLE"/>
    <x v="1"/>
    <s v="C77"/>
    <x v="1"/>
    <s v="CHICAGO"/>
    <s v="ILLINOIS"/>
  </r>
  <r>
    <n v="31431"/>
    <n v="164658"/>
    <x v="0"/>
    <d v="2015-06-26T00:00:00"/>
    <x v="0"/>
    <n v="201500003078"/>
    <s v="5:52:17"/>
    <s v="Student"/>
    <n v="1058656"/>
    <s v="A"/>
    <d v="2015-06-27T00:00:00"/>
    <s v="1:25:44"/>
    <m/>
    <s v="White"/>
    <s v="Male"/>
    <s v="60652"/>
    <s v="US"/>
    <s v="Single"/>
    <s v="None"/>
    <s v="STUDENT(HIGH/MIDDLE/ELE./COLLEGE/VOCATIONAL)"/>
    <s v="University of Illinois Police Department"/>
    <n v="20"/>
    <n v="20"/>
    <n v="0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05-D-1"/>
    <s v="AGGRAVATED BATTERY"/>
    <x v="0"/>
    <s v="C05"/>
    <x v="7"/>
    <s v="CHICAGO"/>
    <s v="ILLINOIS"/>
  </r>
  <r>
    <n v="31432"/>
    <n v="164662"/>
    <x v="0"/>
    <d v="2015-06-26T00:00:00"/>
    <x v="0"/>
    <n v="201500003080"/>
    <s v="9:14:05"/>
    <s v="Unemployed"/>
    <n v="49336"/>
    <s v="A"/>
    <d v="2015-09-19T00:00:00"/>
    <s v="11:57:09"/>
    <m/>
    <s v="Black"/>
    <s v="Male"/>
    <s v="61820"/>
    <s v="US"/>
    <s v="Married"/>
    <s v="None"/>
    <s v="UNEMPLOYED"/>
    <s v="Champaign County Sherriff's Office"/>
    <n v="35"/>
    <n v="35"/>
    <n v="85"/>
    <n v="2"/>
    <s v="Sentenced"/>
    <s v="Sentenced"/>
    <m/>
    <m/>
    <m/>
    <m/>
    <s v="Felony Sentenced CCCC"/>
    <s v="Felony"/>
    <s v="Non-attender"/>
    <s v="NOT CLASSIFIED"/>
    <s v="720-570/401"/>
    <s v="DELIVERY OF OR POSSESSION OF W/ INTENT TO DELIVER"/>
    <x v="8"/>
    <s v="C24"/>
    <x v="18"/>
    <s v="CHAMPAIGN"/>
    <s v="ILLINOIS"/>
  </r>
  <r>
    <n v="31433"/>
    <n v="164669"/>
    <x v="0"/>
    <d v="2015-06-26T00:00:00"/>
    <x v="0"/>
    <n v="201500003087"/>
    <s v="18:11:49"/>
    <s v="Employed - Full Time"/>
    <n v="772562"/>
    <s v="A"/>
    <d v="2015-06-27T00:00:00"/>
    <s v="12:00:59"/>
    <m/>
    <s v="Black"/>
    <s v="Male"/>
    <s v="61822"/>
    <s v="US"/>
    <s v="Married"/>
    <s v="None"/>
    <s v="FACTORY MANAGEMENT"/>
    <s v="Urbana Police Department"/>
    <n v="34"/>
    <n v="34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1434"/>
    <n v="164670"/>
    <x v="0"/>
    <d v="2015-06-26T00:00:00"/>
    <x v="0"/>
    <n v="201500003088"/>
    <s v="18:23:24"/>
    <s v="Unemployed"/>
    <n v="993004"/>
    <s v="A"/>
    <d v="2015-06-27T00:00:00"/>
    <s v="12:00:24"/>
    <m/>
    <s v="White"/>
    <s v="Male"/>
    <s v="61854"/>
    <s v="US"/>
    <s v="Single"/>
    <s v="None"/>
    <s v="UNEMPLOYED"/>
    <s v="Urbana Police Department"/>
    <n v="24"/>
    <n v="24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2-3"/>
    <s v="BATTERY"/>
    <x v="0"/>
    <s v="C05"/>
    <x v="7"/>
    <s v="MANSFIELD"/>
    <s v="ILLINOIS"/>
  </r>
  <r>
    <n v="31435"/>
    <n v="164671"/>
    <x v="0"/>
    <d v="2015-06-26T00:00:00"/>
    <x v="0"/>
    <n v="201500003088"/>
    <s v="18:23:24"/>
    <s v="Unemployed"/>
    <n v="993004"/>
    <s v="A"/>
    <d v="2015-06-27T00:00:00"/>
    <s v="12:00:24"/>
    <m/>
    <s v="White"/>
    <s v="Male"/>
    <s v="61854"/>
    <s v="US"/>
    <s v="Single"/>
    <s v="None"/>
    <s v="UNEMPLOYED"/>
    <s v="Urbana Police Department"/>
    <n v="24"/>
    <n v="24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2-1"/>
    <s v="ASSAULT"/>
    <x v="0"/>
    <s v="C08"/>
    <x v="10"/>
    <s v="MANSFIELD"/>
    <s v="ILLINOIS"/>
  </r>
  <r>
    <n v="31436"/>
    <n v="164672"/>
    <x v="0"/>
    <d v="2015-06-26T00:00:00"/>
    <x v="0"/>
    <n v="201500003089"/>
    <s v="19:01:09"/>
    <s v="Unemployed"/>
    <n v="993006"/>
    <s v="A"/>
    <d v="2015-06-27T00:00:00"/>
    <s v="9:45:36"/>
    <m/>
    <s v="White"/>
    <s v="Male"/>
    <s v="61866"/>
    <s v="US"/>
    <s v="Married"/>
    <s v="None"/>
    <s v="UNEMPLOYED"/>
    <s v="Rantoul Police Department"/>
    <n v="32"/>
    <n v="32"/>
    <n v="0"/>
    <n v="14"/>
    <s v="FTA - CITY WARRANT (OV)"/>
    <s v="Failure to Appear"/>
    <s v="CCSO Release on Recognizance"/>
    <s v="CCSO Release on Recognizance - NEW"/>
    <m/>
    <m/>
    <s v="OV Pre-Trial"/>
    <s v="Other (OV, Civil)"/>
    <s v="Completed GED Program"/>
    <s v="GED"/>
    <s v="CITY OV ARREST"/>
    <s v="MISC JAIL CODE"/>
    <x v="5"/>
    <s v="N/A"/>
    <x v="13"/>
    <s v="RANTOUL"/>
    <s v="ILLINOIS"/>
  </r>
  <r>
    <n v="31437"/>
    <n v="164674"/>
    <x v="0"/>
    <d v="2015-06-26T00:00:00"/>
    <x v="0"/>
    <n v="201500003091"/>
    <s v="20:24:19"/>
    <s v="Self Employed"/>
    <n v="1029702"/>
    <s v="A"/>
    <d v="2015-07-24T00:00:00"/>
    <s v="10:29:25"/>
    <m/>
    <s v="White"/>
    <s v="Male"/>
    <s v="61801"/>
    <s v="US"/>
    <s v="Single"/>
    <s v="None"/>
    <s v="OFFICE WORKER"/>
    <s v="Champaign Police Department"/>
    <n v="22"/>
    <n v="22"/>
    <n v="27"/>
    <n v="14"/>
    <s v="Arrest - Champaign County Warrant"/>
    <s v="Arrested on Warrant"/>
    <m/>
    <m/>
    <s v="Hold Other County w/ Pending Charges (CCSO ONLY)"/>
    <s v="Hold for other agency"/>
    <s v="Misdemeanor Pre-Trial"/>
    <s v="Misdemeanor"/>
    <s v="Graduated from high school"/>
    <s v="High School Graduate"/>
    <s v="720-5/12-3.4"/>
    <s v="VIOLATION OF ORDERS OF PROTECTION"/>
    <x v="6"/>
    <s v="C85"/>
    <x v="36"/>
    <s v="URBANA"/>
    <s v="ILLINOIS"/>
  </r>
  <r>
    <n v="31438"/>
    <n v="164675"/>
    <x v="0"/>
    <d v="2015-06-26T00:00:00"/>
    <x v="0"/>
    <n v="201500003091"/>
    <s v="20:24:19"/>
    <s v="Self Employed"/>
    <n v="1029702"/>
    <s v="A"/>
    <d v="2015-07-24T00:00:00"/>
    <s v="10:29:25"/>
    <m/>
    <s v="White"/>
    <s v="Male"/>
    <s v="61801"/>
    <s v="US"/>
    <s v="Single"/>
    <s v="None"/>
    <s v="OFFICE WORKER"/>
    <s v="Champaign Police Department"/>
    <n v="22"/>
    <n v="22"/>
    <n v="27"/>
    <n v="14"/>
    <s v="Arrest - Champaign County Warrant"/>
    <s v="Arrested on Warrant"/>
    <m/>
    <m/>
    <s v="Hold Other County w/ Pending Charges (CCSO ONLY)"/>
    <s v="Hold for other agency"/>
    <s v="Misdemeanor Pre-Trial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31439"/>
    <n v="164677"/>
    <x v="0"/>
    <d v="2015-06-27T00:00:00"/>
    <x v="0"/>
    <n v="201500003093"/>
    <s v="1:04:54"/>
    <s v="Unemployed"/>
    <n v="1040022"/>
    <s v="A"/>
    <d v="2015-06-27T00:00:00"/>
    <s v="4:21:09"/>
    <m/>
    <s v="Black"/>
    <s v="Male"/>
    <s v="61822"/>
    <s v="US"/>
    <s v="Single"/>
    <s v="None"/>
    <s v="UNEMPLOYED"/>
    <s v="Champaign Police Department"/>
    <n v="20"/>
    <n v="20"/>
    <n v="0"/>
    <n v="3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31440"/>
    <n v="164679"/>
    <x v="0"/>
    <d v="2015-06-27T00:00:00"/>
    <x v="0"/>
    <n v="201500003095"/>
    <s v="1:36:57"/>
    <s v="Employed - Full Time"/>
    <n v="1005723"/>
    <s v="A"/>
    <d v="2015-06-27T00:00:00"/>
    <s v="7:37:29"/>
    <m/>
    <s v="White"/>
    <s v="Male"/>
    <s v="61801"/>
    <s v="US"/>
    <s v="Single"/>
    <s v="None"/>
    <s v="CONSTRUCTION WORKER"/>
    <s v="Champaign Police Department"/>
    <n v="24"/>
    <n v="24"/>
    <n v="0"/>
    <n v="6"/>
    <s v="Arrest - Without Warrant"/>
    <s v="Arrested Without Warrant"/>
    <s v="Credit Card Bond Posted"/>
    <s v="Bond Posted"/>
    <m/>
    <m/>
    <s v="Traffic Arraignment"/>
    <s v="Misdemeanor"/>
    <s v="Centennial High School"/>
    <s v="Some School "/>
    <s v="625-5/11-501(A)(2)"/>
    <s v="DRIVING UNDER THE INFLUENCE OF ALCOHOL"/>
    <x v="3"/>
    <s v="C69"/>
    <x v="4"/>
    <s v="CHAMPAIGN"/>
    <s v="ILLINOIS"/>
  </r>
  <r>
    <n v="31441"/>
    <n v="164680"/>
    <x v="0"/>
    <d v="2015-06-27T00:00:00"/>
    <x v="0"/>
    <n v="201500003095"/>
    <s v="1:36:57"/>
    <s v="Employed - Full Time"/>
    <n v="1005723"/>
    <s v="A"/>
    <d v="2015-06-27T00:00:00"/>
    <s v="7:37:29"/>
    <m/>
    <s v="White"/>
    <s v="Male"/>
    <s v="61801"/>
    <s v="US"/>
    <s v="Single"/>
    <s v="None"/>
    <s v="CONSTRUCTION WORKER"/>
    <s v="Champaign Police Department"/>
    <n v="24"/>
    <n v="24"/>
    <n v="0"/>
    <n v="6"/>
    <s v="Arrest - Without Warrant"/>
    <s v="Arrested Without Warrant"/>
    <s v="Credit Card Bond Posted"/>
    <s v="Bond Posted"/>
    <m/>
    <m/>
    <s v="Traffic Arraignment"/>
    <s v="Misdemeanor"/>
    <s v="Centennial High School"/>
    <s v="Some School "/>
    <m/>
    <m/>
    <x v="7"/>
    <m/>
    <x v="9"/>
    <s v="CHAMPAIGN"/>
    <s v="ILLINOIS"/>
  </r>
  <r>
    <n v="31442"/>
    <n v="164681"/>
    <x v="0"/>
    <d v="2015-06-27T00:00:00"/>
    <x v="0"/>
    <n v="201500003095"/>
    <s v="1:36:57"/>
    <s v="Employed - Full Time"/>
    <n v="1005723"/>
    <s v="A"/>
    <d v="2015-06-27T00:00:00"/>
    <s v="7:37:29"/>
    <m/>
    <s v="White"/>
    <s v="Male"/>
    <s v="61801"/>
    <s v="US"/>
    <s v="Single"/>
    <s v="None"/>
    <s v="CONSTRUCTION WORKER"/>
    <s v="Champaign Police Department"/>
    <n v="24"/>
    <n v="24"/>
    <n v="0"/>
    <n v="6"/>
    <s v="Arrest - Without Warrant"/>
    <s v="Arrested Without Warrant"/>
    <s v="Credit Card Bond Posted"/>
    <s v="Bond Posted"/>
    <m/>
    <m/>
    <s v="Traffic Arraignment"/>
    <s v="Misdemeanor"/>
    <s v="Centennial High School"/>
    <s v="Some School "/>
    <s v="625-5/11-709"/>
    <s v="OTHER TRAFFIC OFFENSES"/>
    <x v="4"/>
    <s v="C28"/>
    <x v="5"/>
    <s v="CHAMPAIGN"/>
    <s v="ILLINOIS"/>
  </r>
  <r>
    <n v="31443"/>
    <n v="164701"/>
    <x v="0"/>
    <d v="2015-06-27T00:00:00"/>
    <x v="0"/>
    <n v="201500003103"/>
    <s v="9:29:38"/>
    <s v="Unemployed"/>
    <n v="1033329"/>
    <s v="A"/>
    <d v="2015-08-20T00:00:00"/>
    <s v="2:07:47"/>
    <m/>
    <s v="White"/>
    <s v="Male"/>
    <s v="61821"/>
    <s v="US"/>
    <s v="Single"/>
    <s v="None"/>
    <s v="MECHANIC(REPAIR PERSON)"/>
    <s v="University of Illinois Police Department"/>
    <n v="21"/>
    <n v="21"/>
    <n v="53"/>
    <n v="16"/>
    <s v="Arrest - Without Warrant"/>
    <s v="Arrested Without Warrant"/>
    <m/>
    <m/>
    <s v="Sentenced IDOC W/pending charges (CCSO)"/>
    <s v="Sentenced to IDOC"/>
    <s v="Petition To Revoke"/>
    <s v="Can't Classify"/>
    <s v="Non-attender"/>
    <s v="NOT CLASSIFIED"/>
    <s v="720-5/33a-2"/>
    <s v="ARMED VIOLENCE"/>
    <x v="1"/>
    <s v="C18"/>
    <x v="12"/>
    <s v="CHAMPAIGN"/>
    <s v="ILLINOIS"/>
  </r>
  <r>
    <n v="31444"/>
    <n v="164702"/>
    <x v="0"/>
    <d v="2015-06-27T00:00:00"/>
    <x v="0"/>
    <n v="201500003103"/>
    <s v="9:29:38"/>
    <s v="Unemployed"/>
    <n v="1033329"/>
    <s v="A"/>
    <d v="2015-08-20T00:00:00"/>
    <s v="2:07:47"/>
    <m/>
    <s v="White"/>
    <s v="Male"/>
    <s v="61821"/>
    <s v="US"/>
    <s v="Single"/>
    <s v="None"/>
    <s v="MECHANIC(REPAIR PERSON)"/>
    <s v="University of Illinois Police Department"/>
    <n v="21"/>
    <n v="21"/>
    <n v="53"/>
    <n v="16"/>
    <s v="Arrest - Without Warrant"/>
    <s v="Arrested Without Warrant"/>
    <m/>
    <m/>
    <s v="Sentenced IDOC W/pending charges (CCSO)"/>
    <s v="Sentenced to IDOC"/>
    <s v="Petition To Revoke"/>
    <s v="Can't Classify"/>
    <s v="Non-attender"/>
    <s v="NOT CLASSIFIED"/>
    <s v="720-5/24-1.1-A"/>
    <s v="UNLAWFUL POSSESSION OF A WEAPON"/>
    <x v="1"/>
    <s v="C18"/>
    <x v="12"/>
    <s v="CHAMPAIGN"/>
    <s v="ILLINOIS"/>
  </r>
  <r>
    <n v="31445"/>
    <n v="164703"/>
    <x v="0"/>
    <d v="2015-06-27T00:00:00"/>
    <x v="0"/>
    <n v="201500003103"/>
    <s v="9:29:38"/>
    <s v="Unemployed"/>
    <n v="1033329"/>
    <s v="A"/>
    <d v="2015-08-20T00:00:00"/>
    <s v="2:07:47"/>
    <m/>
    <s v="White"/>
    <s v="Male"/>
    <s v="61821"/>
    <s v="US"/>
    <s v="Single"/>
    <s v="None"/>
    <s v="MECHANIC(REPAIR PERSON)"/>
    <s v="University of Illinois Police Department"/>
    <n v="21"/>
    <n v="21"/>
    <n v="53"/>
    <n v="16"/>
    <s v="Arrest - Without Warrant"/>
    <s v="Arrested Without Warrant"/>
    <m/>
    <m/>
    <s v="Sentenced IDOC W/pending charges (CCSO)"/>
    <s v="Sentenced to IDOC"/>
    <s v="Petition To Revoke"/>
    <s v="Can't Classify"/>
    <s v="Non-attender"/>
    <s v="NOT CLASSIFIED"/>
    <s v="720-570/401"/>
    <s v="CONTROLLED SUBSTANCES: MFR/ DEL/ POSS/ W/ INTENT"/>
    <x v="8"/>
    <s v="C24"/>
    <x v="18"/>
    <s v="CHAMPAIGN"/>
    <s v="ILLINOIS"/>
  </r>
  <r>
    <n v="31446"/>
    <n v="164704"/>
    <x v="0"/>
    <d v="2015-06-27T00:00:00"/>
    <x v="0"/>
    <n v="201500003103"/>
    <s v="9:29:38"/>
    <s v="Unemployed"/>
    <n v="1033329"/>
    <s v="A"/>
    <d v="2015-08-20T00:00:00"/>
    <s v="2:07:47"/>
    <m/>
    <s v="White"/>
    <s v="Male"/>
    <s v="61821"/>
    <s v="US"/>
    <s v="Single"/>
    <s v="None"/>
    <s v="MECHANIC(REPAIR PERSON)"/>
    <s v="University of Illinois Police Department"/>
    <n v="21"/>
    <n v="21"/>
    <n v="53"/>
    <n v="16"/>
    <s v="Arrest - Without Warrant"/>
    <s v="Arrested Without Warrant"/>
    <m/>
    <m/>
    <s v="Sentenced IDOC W/pending charges (CCSO)"/>
    <s v="Sentenced to IDOC"/>
    <s v="Petition To Revoke"/>
    <s v="Can't Classify"/>
    <s v="Non-attender"/>
    <s v="NOT CLASSIFIED"/>
    <s v="730-5/3-3-9"/>
    <s v="PAROLE REVOCATION"/>
    <x v="5"/>
    <s v="C80"/>
    <x v="14"/>
    <s v="CHAMPAIGN"/>
    <s v="ILLINOIS"/>
  </r>
  <r>
    <n v="31447"/>
    <n v="164705"/>
    <x v="0"/>
    <d v="2015-06-27T00:00:00"/>
    <x v="0"/>
    <n v="201500003103"/>
    <s v="9:29:38"/>
    <s v="Unemployed"/>
    <n v="1033329"/>
    <s v="A"/>
    <d v="2015-08-20T00:00:00"/>
    <s v="2:07:47"/>
    <m/>
    <s v="White"/>
    <s v="Male"/>
    <s v="61821"/>
    <s v="US"/>
    <s v="Single"/>
    <s v="None"/>
    <s v="MECHANIC(REPAIR PERSON)"/>
    <s v="University of Illinois Police Department"/>
    <n v="21"/>
    <n v="21"/>
    <n v="53"/>
    <n v="16"/>
    <s v="Arrest - Without Warrant"/>
    <s v="Arrested Without Warrant"/>
    <m/>
    <m/>
    <s v="Sentenced IDOC W/pending charges (CCSO)"/>
    <s v="Sentenced to IDOC"/>
    <s v="Petition To Revoke"/>
    <s v="Can't Classify"/>
    <s v="Non-attender"/>
    <s v="NOT CLASSIFIED"/>
    <s v="720-5/10-3"/>
    <s v="UNLAWFUL RESTRAINT (INCLUDES AGGRAVATED)"/>
    <x v="0"/>
    <s v="C33"/>
    <x v="23"/>
    <s v="CHAMPAIGN"/>
    <s v="ILLINOIS"/>
  </r>
  <r>
    <n v="31448"/>
    <n v="164706"/>
    <x v="0"/>
    <d v="2015-06-27T00:00:00"/>
    <x v="0"/>
    <n v="201500003104"/>
    <s v="10:07:13"/>
    <s v="Employed - Full Time"/>
    <n v="1058682"/>
    <s v="A"/>
    <d v="2015-06-27T00:00:00"/>
    <s v="12:33:45"/>
    <m/>
    <s v="Black"/>
    <s v="Female"/>
    <s v="61801"/>
    <s v="US"/>
    <s v="Seperated"/>
    <s v="None"/>
    <s v="FACTORY(MANAGEMENT,WORKER,ETC.)"/>
    <s v="Urbana Police Department"/>
    <n v="33"/>
    <n v="33"/>
    <n v="0"/>
    <n v="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1449"/>
    <n v="164710"/>
    <x v="0"/>
    <d v="2015-06-27T00:00:00"/>
    <x v="0"/>
    <n v="201500003107"/>
    <s v="16:35:33"/>
    <s v="Employed - Part Time"/>
    <n v="1012829"/>
    <s v="A"/>
    <d v="2015-06-27T00:00:00"/>
    <s v="18:20:40"/>
    <m/>
    <s v="Black"/>
    <s v="Male"/>
    <s v="61821"/>
    <s v="US"/>
    <s v="Single"/>
    <s v="None"/>
    <s v="UNEMPLOYED"/>
    <s v="Champaign Police Department"/>
    <n v="22"/>
    <n v="22"/>
    <n v="0"/>
    <n v="1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1450"/>
    <n v="164714"/>
    <x v="0"/>
    <d v="2015-06-27T00:00:00"/>
    <x v="0"/>
    <n v="201500003110"/>
    <s v="21:11:04"/>
    <s v="Employed - Part Time"/>
    <n v="1058687"/>
    <s v="A"/>
    <d v="2015-06-27T00:00:00"/>
    <s v="23:57:36"/>
    <m/>
    <s v="White"/>
    <s v="Female"/>
    <s v="61727"/>
    <s v="US"/>
    <s v="Single"/>
    <s v="None"/>
    <s v="MEDICAL - NURSE/AIDE/ETC"/>
    <s v="Rantoul Police Department"/>
    <n v="28"/>
    <n v="28"/>
    <n v="0"/>
    <n v="2"/>
    <s v="Arrest - Other County Warrant"/>
    <s v="Arrested on Warrant"/>
    <s v="Credit Card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LINTON"/>
    <s v="ILLINOIS"/>
  </r>
  <r>
    <n v="31451"/>
    <n v="164715"/>
    <x v="0"/>
    <d v="2015-06-27T00:00:00"/>
    <x v="0"/>
    <n v="201500003111"/>
    <s v="22:32:20"/>
    <s v="Unemployed"/>
    <n v="40554"/>
    <s v="A"/>
    <d v="2015-06-28T00:00:00"/>
    <s v="15:02:51"/>
    <m/>
    <s v="Black"/>
    <s v="Female"/>
    <s v="61820"/>
    <s v="US"/>
    <s v="Divorced"/>
    <s v="None"/>
    <s v="UNEMPLOYED"/>
    <s v="Urbana Police Department"/>
    <n v="40"/>
    <n v="40"/>
    <n v="0"/>
    <n v="16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31452"/>
    <n v="164716"/>
    <x v="0"/>
    <d v="2015-06-27T00:00:00"/>
    <x v="0"/>
    <n v="201500003111"/>
    <s v="22:32:20"/>
    <s v="Unemployed"/>
    <n v="40554"/>
    <s v="A"/>
    <d v="2015-06-28T00:00:00"/>
    <s v="15:02:51"/>
    <m/>
    <s v="Black"/>
    <s v="Female"/>
    <s v="61820"/>
    <s v="US"/>
    <s v="Divorced"/>
    <s v="None"/>
    <s v="UNEMPLOYED"/>
    <s v="Urbana Police Department"/>
    <n v="40"/>
    <n v="40"/>
    <n v="0"/>
    <n v="16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3-707"/>
    <s v="NO AUTOMOBILE INSURANCE"/>
    <x v="4"/>
    <s v="C28"/>
    <x v="5"/>
    <s v="CHAMPAIGN"/>
    <s v="ILLINOIS"/>
  </r>
  <r>
    <n v="31453"/>
    <n v="164717"/>
    <x v="0"/>
    <d v="2015-06-27T00:00:00"/>
    <x v="0"/>
    <n v="201500003111"/>
    <s v="22:32:20"/>
    <s v="Unemployed"/>
    <n v="40554"/>
    <s v="A"/>
    <d v="2015-06-28T00:00:00"/>
    <s v="15:02:51"/>
    <m/>
    <s v="Black"/>
    <s v="Female"/>
    <s v="61820"/>
    <s v="US"/>
    <s v="Divorced"/>
    <s v="None"/>
    <s v="UNEMPLOYED"/>
    <s v="Urbana Police Department"/>
    <n v="40"/>
    <n v="40"/>
    <n v="0"/>
    <n v="16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601(B)"/>
    <s v="OTHER TRAFFIC OFFENSES"/>
    <x v="4"/>
    <s v="C28"/>
    <x v="5"/>
    <s v="CHAMPAIGN"/>
    <s v="ILLINOIS"/>
  </r>
  <r>
    <n v="31454"/>
    <n v="164718"/>
    <x v="0"/>
    <d v="2015-06-27T00:00:00"/>
    <x v="0"/>
    <n v="201500003111"/>
    <s v="22:32:20"/>
    <s v="Unemployed"/>
    <n v="40554"/>
    <s v="A"/>
    <d v="2015-06-28T00:00:00"/>
    <s v="15:02:51"/>
    <m/>
    <s v="Black"/>
    <s v="Female"/>
    <s v="61820"/>
    <s v="US"/>
    <s v="Divorced"/>
    <s v="None"/>
    <s v="UNEMPLOYED"/>
    <s v="Urbana Police Department"/>
    <n v="40"/>
    <n v="40"/>
    <n v="0"/>
    <n v="16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709"/>
    <s v="OTHER TRAFFIC OFFENSES"/>
    <x v="4"/>
    <s v="C28"/>
    <x v="5"/>
    <s v="CHAMPAIGN"/>
    <s v="ILLINOIS"/>
  </r>
  <r>
    <n v="31455"/>
    <n v="164720"/>
    <x v="0"/>
    <d v="2015-06-28T00:00:00"/>
    <x v="0"/>
    <n v="201500003113"/>
    <s v="0:19:39"/>
    <s v="Student"/>
    <n v="1056057"/>
    <s v="A"/>
    <d v="2015-06-28T00:00:00"/>
    <s v="10:56:12"/>
    <m/>
    <s v="Black"/>
    <s v="Male"/>
    <m/>
    <s v="US"/>
    <s v="Single"/>
    <s v="None"/>
    <s v="STUDENT(HIGH/MIDDLE/ELE./COLLEGE/VOCATIONAL)"/>
    <s v="University of Illinois Police Department"/>
    <n v="18"/>
    <n v="18"/>
    <n v="0"/>
    <n v="10"/>
    <s v="Arrest - Without Warrant"/>
    <s v="Arrested Without Warrant"/>
    <m/>
    <m/>
    <m/>
    <m/>
    <s v="Misdemeanor Arraignment"/>
    <s v="Misdemeanor"/>
    <s v="Centennial High School"/>
    <s v="Some School "/>
    <s v="720-5/21-5"/>
    <s v="CRIMINAL TREPASS TO STATE SUPPORTED LAND"/>
    <x v="1"/>
    <s v="C77"/>
    <x v="1"/>
    <s v="CHAMPAIGN"/>
    <s v="ILLINOIS"/>
  </r>
  <r>
    <n v="31456"/>
    <n v="164731"/>
    <x v="0"/>
    <d v="2015-06-28T00:00:00"/>
    <x v="0"/>
    <n v="201500003123"/>
    <s v="22:05:09"/>
    <s v="Unemployed"/>
    <n v="1021404"/>
    <s v="A"/>
    <d v="2015-06-29T00:00:00"/>
    <s v="19:54:55"/>
    <m/>
    <s v="Black"/>
    <s v="Male"/>
    <s v="61954"/>
    <s v="US"/>
    <s v="Single"/>
    <s v="None"/>
    <s v="UNEMPLOYED"/>
    <s v="Urbana Police Department"/>
    <n v="22"/>
    <n v="22"/>
    <n v="0"/>
    <n v="21"/>
    <s v="Arrest - Without Warrant"/>
    <s v="Arrested Without Warrant"/>
    <s v="Cash Bond Posted"/>
    <s v="Bond Posted"/>
    <s v="Hold Other County w/ Pending Charges (CCSO ONLY)"/>
    <s v="Hold for other agency"/>
    <s v="Traffic Pre-Trial"/>
    <s v="Can't Classify"/>
    <s v="Graduated from high school"/>
    <s v="High School Graduate"/>
    <s v="WARR OUT OF COUNTY"/>
    <s v="OTHER CRIMINAL OFFENSES"/>
    <x v="5"/>
    <s v="C86"/>
    <x v="6"/>
    <s v="NEWMAN"/>
    <s v="ILLINOIS"/>
  </r>
  <r>
    <n v="31457"/>
    <n v="164732"/>
    <x v="0"/>
    <d v="2015-06-28T00:00:00"/>
    <x v="0"/>
    <n v="201500003123"/>
    <s v="22:05:09"/>
    <s v="Unemployed"/>
    <n v="1021404"/>
    <s v="A"/>
    <d v="2015-06-29T00:00:00"/>
    <s v="19:54:55"/>
    <m/>
    <s v="Black"/>
    <s v="Male"/>
    <s v="61954"/>
    <s v="US"/>
    <s v="Single"/>
    <s v="None"/>
    <s v="UNEMPLOYED"/>
    <s v="Urbana Police Department"/>
    <n v="22"/>
    <n v="22"/>
    <n v="0"/>
    <n v="21"/>
    <s v="Arrest - Without Warrant"/>
    <s v="Arrested Without Warrant"/>
    <s v="Cash Bond Posted"/>
    <s v="Bond Posted"/>
    <s v="Hold Other County w/ Pending Charges (CCSO ONLY)"/>
    <s v="Hold for other agency"/>
    <s v="Traffic Pre-Trial"/>
    <s v="Can't Classify"/>
    <s v="Graduated from high school"/>
    <s v="High School Graduate"/>
    <s v="720-5/31-4"/>
    <s v="OBSTRUCTING JUSTICE"/>
    <x v="1"/>
    <s v="C31"/>
    <x v="8"/>
    <s v="NEWMAN"/>
    <s v="ILLINOIS"/>
  </r>
  <r>
    <n v="31458"/>
    <n v="164733"/>
    <x v="0"/>
    <d v="2015-06-28T00:00:00"/>
    <x v="0"/>
    <n v="201500003123"/>
    <s v="22:05:09"/>
    <s v="Unemployed"/>
    <n v="1021404"/>
    <s v="A"/>
    <d v="2015-06-29T00:00:00"/>
    <s v="19:54:55"/>
    <m/>
    <s v="Black"/>
    <s v="Male"/>
    <s v="61954"/>
    <s v="US"/>
    <s v="Single"/>
    <s v="None"/>
    <s v="UNEMPLOYED"/>
    <s v="Urbana Police Department"/>
    <n v="22"/>
    <n v="22"/>
    <n v="0"/>
    <n v="21"/>
    <s v="Arrest - Without Warrant"/>
    <s v="Arrested Without Warrant"/>
    <s v="Cash Bond Posted"/>
    <s v="Bond Posted"/>
    <s v="Hold Other County w/ Pending Charges (CCSO ONLY)"/>
    <s v="Hold for other agency"/>
    <s v="Traffic Pre-Trial"/>
    <s v="Can't Classify"/>
    <s v="Graduated from high school"/>
    <s v="High School Graduate"/>
    <s v="625-5/6-303"/>
    <s v="SUSPENDED OR REVOKED DRIVERS LICENSE"/>
    <x v="4"/>
    <s v="C28"/>
    <x v="5"/>
    <s v="NEWMAN"/>
    <s v="ILLINOIS"/>
  </r>
  <r>
    <n v="31459"/>
    <n v="164734"/>
    <x v="0"/>
    <d v="2015-06-28T00:00:00"/>
    <x v="0"/>
    <n v="201500003123"/>
    <s v="22:05:09"/>
    <s v="Unemployed"/>
    <n v="1021404"/>
    <s v="A"/>
    <d v="2015-06-29T00:00:00"/>
    <s v="19:54:55"/>
    <m/>
    <s v="Black"/>
    <s v="Male"/>
    <s v="61954"/>
    <s v="US"/>
    <s v="Single"/>
    <s v="None"/>
    <s v="UNEMPLOYED"/>
    <s v="Urbana Police Department"/>
    <n v="22"/>
    <n v="22"/>
    <n v="0"/>
    <n v="21"/>
    <s v="Arrest - Without Warrant"/>
    <s v="Arrested Without Warrant"/>
    <s v="Cash Bond Posted"/>
    <s v="Bond Posted"/>
    <s v="Hold Other County w/ Pending Charges (CCSO ONLY)"/>
    <s v="Hold for other agency"/>
    <s v="Traffic Pre-Trial"/>
    <s v="Can't Classify"/>
    <s v="Graduated from high school"/>
    <s v="High School Graduate"/>
    <s v="625-5/3-708"/>
    <s v="OPERATE MOTOR VEHICLE W/SUSPENSION REGISTRATION"/>
    <x v="4"/>
    <s v="C28"/>
    <x v="5"/>
    <s v="NEWMAN"/>
    <s v="ILLINOIS"/>
  </r>
  <r>
    <n v="31460"/>
    <n v="164735"/>
    <x v="0"/>
    <d v="2015-06-28T00:00:00"/>
    <x v="0"/>
    <n v="201500003123"/>
    <s v="22:05:09"/>
    <s v="Unemployed"/>
    <n v="1021404"/>
    <s v="A"/>
    <d v="2015-06-29T00:00:00"/>
    <s v="19:54:55"/>
    <m/>
    <s v="Black"/>
    <s v="Male"/>
    <s v="61954"/>
    <s v="US"/>
    <s v="Single"/>
    <s v="None"/>
    <s v="UNEMPLOYED"/>
    <s v="Urbana Police Department"/>
    <n v="22"/>
    <n v="22"/>
    <n v="0"/>
    <n v="21"/>
    <s v="Arrest - Without Warrant"/>
    <s v="Arrested Without Warrant"/>
    <s v="Cash Bond Posted"/>
    <s v="Bond Posted"/>
    <s v="Hold Other County w/ Pending Charges (CCSO ONLY)"/>
    <s v="Hold for other agency"/>
    <s v="Traffic Pre-Trial"/>
    <s v="Can't Classify"/>
    <s v="Graduated from high school"/>
    <s v="High School Graduate"/>
    <s v="625-5/3-707"/>
    <s v="NO AUTOMOBILE INSURANCE"/>
    <x v="4"/>
    <s v="C28"/>
    <x v="5"/>
    <s v="NEWMAN"/>
    <s v="ILLINOIS"/>
  </r>
  <r>
    <n v="31461"/>
    <n v="164736"/>
    <x v="0"/>
    <d v="2015-06-29T00:00:00"/>
    <x v="0"/>
    <n v="201500003124"/>
    <s v="3:58:38"/>
    <s v="Laid Off"/>
    <n v="1039882"/>
    <s v="A"/>
    <d v="2015-07-01T00:00:00"/>
    <s v="1:31:55"/>
    <m/>
    <s v="Black"/>
    <s v="Male"/>
    <s v="61820"/>
    <s v="US"/>
    <s v="Single"/>
    <s v="United States Air Force"/>
    <s v="FACTORY WORKER"/>
    <s v="Champaign Police Department"/>
    <n v="25"/>
    <n v="25"/>
    <n v="1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1.6"/>
    <s v="UNLAWFUL USE OF A WEAPON"/>
    <x v="1"/>
    <s v="C18"/>
    <x v="12"/>
    <s v="CHAMPAIGN"/>
    <s v="ILLINOIS"/>
  </r>
  <r>
    <n v="31462"/>
    <n v="164737"/>
    <x v="0"/>
    <d v="2015-06-29T00:00:00"/>
    <x v="0"/>
    <n v="201500003124"/>
    <s v="3:58:38"/>
    <s v="Laid Off"/>
    <n v="1039882"/>
    <s v="A"/>
    <d v="2015-07-01T00:00:00"/>
    <s v="1:31:55"/>
    <m/>
    <s v="Black"/>
    <s v="Male"/>
    <s v="61820"/>
    <s v="US"/>
    <s v="Single"/>
    <s v="United States Air Force"/>
    <s v="FACTORY WORKER"/>
    <s v="Champaign Police Department"/>
    <n v="25"/>
    <n v="25"/>
    <n v="1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2"/>
    <s v="AGGRAVATED ASSAULT"/>
    <x v="0"/>
    <s v="C08"/>
    <x v="10"/>
    <s v="CHAMPAIGN"/>
    <s v="ILLINOIS"/>
  </r>
  <r>
    <n v="31463"/>
    <n v="164738"/>
    <x v="0"/>
    <d v="2015-06-29T00:00:00"/>
    <x v="0"/>
    <n v="201500003124"/>
    <s v="3:58:38"/>
    <s v="Laid Off"/>
    <n v="1039882"/>
    <s v="A"/>
    <d v="2015-07-01T00:00:00"/>
    <s v="1:31:55"/>
    <m/>
    <s v="Black"/>
    <s v="Male"/>
    <s v="61820"/>
    <s v="US"/>
    <s v="Single"/>
    <s v="United States Air Force"/>
    <s v="FACTORY WORKER"/>
    <s v="Champaign Police Department"/>
    <n v="25"/>
    <n v="25"/>
    <n v="1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430-65/2"/>
    <s v="NO FOID CARD"/>
    <x v="1"/>
    <s v="C18"/>
    <x v="12"/>
    <s v="CHAMPAIGN"/>
    <s v="ILLINOIS"/>
  </r>
  <r>
    <n v="31464"/>
    <n v="164740"/>
    <x v="0"/>
    <d v="2015-06-29T00:00:00"/>
    <x v="0"/>
    <n v="201500003126"/>
    <s v="5:06:33"/>
    <s v="Employed - Full Time"/>
    <n v="67008"/>
    <s v="A"/>
    <d v="2015-06-30T00:00:00"/>
    <s v="14:27:05"/>
    <m/>
    <s v="Black"/>
    <s v="Male"/>
    <s v="61821"/>
    <s v="US"/>
    <s v="Single"/>
    <s v="None"/>
    <s v="FACTORY WORKER"/>
    <s v="Champaign Police Department"/>
    <n v="30"/>
    <n v="30"/>
    <n v="1"/>
    <n v="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31465"/>
    <n v="164741"/>
    <x v="0"/>
    <d v="2015-06-29T00:00:00"/>
    <x v="0"/>
    <n v="201500003126"/>
    <s v="5:06:33"/>
    <s v="Employed - Full Time"/>
    <n v="67008"/>
    <s v="A"/>
    <d v="2015-06-30T00:00:00"/>
    <s v="14:27:05"/>
    <m/>
    <s v="Black"/>
    <s v="Male"/>
    <s v="61821"/>
    <s v="US"/>
    <s v="Single"/>
    <s v="None"/>
    <s v="FACTORY WORKER"/>
    <s v="Champaign Police Department"/>
    <n v="30"/>
    <n v="30"/>
    <n v="1"/>
    <n v="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5"/>
    <s v="OTHER CRIMINAL OFFENSES"/>
    <x v="6"/>
    <s v="C66"/>
    <x v="17"/>
    <s v="CHAMPAIGN"/>
    <s v="ILLINOIS"/>
  </r>
  <r>
    <n v="31466"/>
    <n v="164742"/>
    <x v="0"/>
    <d v="2015-06-29T00:00:00"/>
    <x v="0"/>
    <n v="201500003127"/>
    <s v="8:41:54"/>
    <s v="Employed - Full Time"/>
    <n v="962082"/>
    <s v="A"/>
    <d v="2015-06-29T00:00:00"/>
    <s v="17:13:03"/>
    <m/>
    <s v="Black"/>
    <s v="Male"/>
    <s v="61802"/>
    <s v="US"/>
    <s v="Single"/>
    <s v="None"/>
    <s v="OFFICE WORKER"/>
    <s v="Champaign County Sherriff's Office"/>
    <n v="40"/>
    <n v="40"/>
    <n v="0"/>
    <n v="8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CIVIL FTA WARRANT"/>
    <s v="WARRANTS/SUBPEONAS/SUMMONS"/>
    <x v="5"/>
    <s v="C86"/>
    <x v="6"/>
    <s v="URBANA"/>
    <s v="ILLINOIS"/>
  </r>
  <r>
    <n v="31467"/>
    <n v="164743"/>
    <x v="0"/>
    <d v="2015-06-29T00:00:00"/>
    <x v="0"/>
    <n v="201500003127"/>
    <s v="8:41:54"/>
    <s v="Employed - Full Time"/>
    <n v="962082"/>
    <s v="A"/>
    <d v="2015-06-29T00:00:00"/>
    <s v="17:13:03"/>
    <m/>
    <s v="Black"/>
    <s v="Male"/>
    <s v="61802"/>
    <s v="US"/>
    <s v="Single"/>
    <s v="None"/>
    <s v="OFFICE WORKER"/>
    <s v="Champaign County Sherriff's Office"/>
    <n v="40"/>
    <n v="40"/>
    <n v="0"/>
    <n v="8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3-702"/>
    <s v="REVOKED,CANCELLED,SUSPENDED REGISTRATION"/>
    <x v="4"/>
    <s v="C28"/>
    <x v="5"/>
    <s v="URBANA"/>
    <s v="ILLINOIS"/>
  </r>
  <r>
    <n v="31468"/>
    <n v="164746"/>
    <x v="0"/>
    <d v="2015-06-29T00:00:00"/>
    <x v="0"/>
    <n v="201500003130"/>
    <s v="13:08:02"/>
    <s v="Employed - Full Time"/>
    <n v="504493"/>
    <s v="A"/>
    <d v="2015-06-29T00:00:00"/>
    <s v="13:20:35"/>
    <m/>
    <s v="White"/>
    <s v="Male"/>
    <s v="61853"/>
    <s v="US"/>
    <s v="Divorced"/>
    <s v="None"/>
    <s v="FACTORY WORKER"/>
    <s v="Champaign County Sherriff's Office"/>
    <n v="34"/>
    <n v="34"/>
    <n v="0"/>
    <n v="0"/>
    <s v="Book n Release"/>
    <s v="Book and Release - NEW"/>
    <m/>
    <m/>
    <s v="CCSO Book &amp; Release Inmate"/>
    <s v="CCSO Book &amp; Release - NEW"/>
    <s v="Misdemeanor Arraignment"/>
    <s v="Misdemeanor"/>
    <s v="Graduated from high school"/>
    <s v="High School Graduate"/>
    <s v="720-550/4-C"/>
    <s v="CANNABIS: POSSESSION OF 30 GRAMS OR LESS"/>
    <x v="8"/>
    <s v="C22"/>
    <x v="22"/>
    <s v="MAHOMET"/>
    <s v="ILLINOIS"/>
  </r>
  <r>
    <n v="31469"/>
    <n v="164749"/>
    <x v="0"/>
    <d v="2015-06-29T00:00:00"/>
    <x v="0"/>
    <n v="201500003133"/>
    <s v="16:08:09"/>
    <s v="Unemployed"/>
    <n v="1054346"/>
    <s v="A"/>
    <d v="2015-06-29T00:00:00"/>
    <s v="19:17:57"/>
    <m/>
    <s v="White"/>
    <s v="Female"/>
    <s v="60942"/>
    <s v="US"/>
    <s v="Divorced"/>
    <s v="None"/>
    <s v="UNEMPLOYED"/>
    <s v="Urbana Police Department"/>
    <n v="30"/>
    <n v="30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HOOPESTON"/>
    <s v="ILLINOIS"/>
  </r>
  <r>
    <n v="31470"/>
    <n v="164755"/>
    <x v="0"/>
    <d v="2015-06-30T00:00:00"/>
    <x v="0"/>
    <n v="201500003139"/>
    <s v="13:40:25"/>
    <s v="Unemployed"/>
    <n v="38306"/>
    <s v="A"/>
    <d v="2015-08-05T00:00:00"/>
    <s v="16:36:30"/>
    <m/>
    <s v="White"/>
    <s v="Female"/>
    <s v="61874"/>
    <s v="US"/>
    <s v="Widowed"/>
    <s v="None"/>
    <s v="UNEMPLOYED"/>
    <s v="Champaign Police Department"/>
    <n v="53"/>
    <n v="53"/>
    <n v="36"/>
    <n v="2"/>
    <s v="FTA - Criminal Warrant"/>
    <s v="Failure to Appear"/>
    <s v="Credit Card Bond Posted"/>
    <s v="Bond Posted"/>
    <m/>
    <m/>
    <s v="Felony Pre-Sentence"/>
    <s v="Felony"/>
    <s v="Attends non-local school"/>
    <s v="Some School "/>
    <s v="720-5/16-1"/>
    <s v="THEFT: $300 AND UNDER"/>
    <x v="2"/>
    <s v="C11"/>
    <x v="2"/>
    <s v="SAVOY"/>
    <s v="ILLINOIS"/>
  </r>
  <r>
    <n v="31471"/>
    <n v="164760"/>
    <x v="0"/>
    <d v="2015-06-30T00:00:00"/>
    <x v="0"/>
    <n v="201500003143"/>
    <s v="15:21:38"/>
    <s v="Unemployed"/>
    <n v="1058707"/>
    <s v="A"/>
    <d v="2015-07-01T00:00:00"/>
    <s v="15:29:32"/>
    <m/>
    <s v="Hispanic"/>
    <s v="Male"/>
    <s v="47904"/>
    <s v="US"/>
    <s v="Single"/>
    <s v="None"/>
    <s v="UNEMPLOYED"/>
    <s v="Champaign Police Department"/>
    <n v="22"/>
    <n v="22"/>
    <n v="1"/>
    <n v="0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LAFAYETTE"/>
    <s v="INDIANA"/>
  </r>
  <r>
    <n v="31472"/>
    <n v="164773"/>
    <x v="0"/>
    <d v="2015-06-30T00:00:00"/>
    <x v="0"/>
    <n v="201500003151"/>
    <s v="18:05:15"/>
    <s v="Unemployed"/>
    <n v="26393"/>
    <s v="A"/>
    <d v="2015-07-01T00:00:00"/>
    <s v="12:49:51"/>
    <m/>
    <s v="White"/>
    <s v="Female"/>
    <s v="61801"/>
    <s v="US"/>
    <s v="Single"/>
    <s v="None"/>
    <s v="UNEMPLOYED"/>
    <s v="Urbana Police Department"/>
    <n v="55"/>
    <n v="55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URBANA"/>
    <s v="ILLINOIS"/>
  </r>
  <r>
    <n v="31473"/>
    <n v="164786"/>
    <x v="0"/>
    <d v="2015-06-30T00:00:00"/>
    <x v="0"/>
    <n v="201500003158"/>
    <s v="23:29:43"/>
    <s v="Self Employed"/>
    <n v="55027"/>
    <s v="A"/>
    <d v="2015-07-01T00:00:00"/>
    <s v="12:49:28"/>
    <m/>
    <s v="White"/>
    <s v="Male"/>
    <s v="61802"/>
    <s v="US"/>
    <s v="Married"/>
    <s v="None"/>
    <s v="SELF EMPLOYED"/>
    <s v="Champaign County Sherriff's Office"/>
    <n v="38"/>
    <n v="38"/>
    <n v="0"/>
    <n v="13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URBANA"/>
    <s v="ILLINOIS"/>
  </r>
  <r>
    <n v="31474"/>
    <n v="164796"/>
    <x v="0"/>
    <d v="2015-07-01T00:00:00"/>
    <x v="0"/>
    <n v="201500003166"/>
    <s v="14:10:12"/>
    <s v="Unemployed"/>
    <n v="1054346"/>
    <s v="A"/>
    <d v="2015-07-02T00:00:00"/>
    <s v="17:52:49"/>
    <m/>
    <s v="White"/>
    <s v="Female"/>
    <s v="60942"/>
    <s v="US"/>
    <s v="Divorced"/>
    <s v="None"/>
    <s v="UNEMPLOYED"/>
    <s v="Urbana Police Department"/>
    <n v="30"/>
    <n v="30"/>
    <n v="1"/>
    <n v="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HOOPESTON"/>
    <s v="ILLINOIS"/>
  </r>
  <r>
    <n v="31475"/>
    <n v="164797"/>
    <x v="0"/>
    <d v="2015-07-01T00:00:00"/>
    <x v="0"/>
    <n v="201500003166"/>
    <s v="14:10:12"/>
    <s v="Unemployed"/>
    <n v="1054346"/>
    <s v="A"/>
    <d v="2015-07-02T00:00:00"/>
    <s v="17:52:49"/>
    <m/>
    <s v="White"/>
    <s v="Female"/>
    <s v="60942"/>
    <s v="US"/>
    <s v="Divorced"/>
    <s v="None"/>
    <s v="UNEMPLOYED"/>
    <s v="Urbana Police Department"/>
    <n v="30"/>
    <n v="30"/>
    <n v="1"/>
    <n v="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HOOPESTON"/>
    <s v="ILLINOIS"/>
  </r>
  <r>
    <n v="31476"/>
    <n v="164798"/>
    <x v="0"/>
    <d v="2015-07-01T00:00:00"/>
    <x v="0"/>
    <n v="201500003166"/>
    <s v="14:10:12"/>
    <s v="Unemployed"/>
    <n v="1054346"/>
    <s v="A"/>
    <d v="2015-07-02T00:00:00"/>
    <s v="17:52:49"/>
    <m/>
    <s v="White"/>
    <s v="Female"/>
    <s v="60942"/>
    <s v="US"/>
    <s v="Divorced"/>
    <s v="None"/>
    <s v="UNEMPLOYED"/>
    <s v="Urbana Police Department"/>
    <n v="30"/>
    <n v="30"/>
    <n v="1"/>
    <n v="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25-A-1"/>
    <s v="RETAIL THEFT"/>
    <x v="2"/>
    <s v="C11"/>
    <x v="2"/>
    <s v="HOOPESTON"/>
    <s v="ILLINOIS"/>
  </r>
  <r>
    <n v="31477"/>
    <n v="164799"/>
    <x v="0"/>
    <d v="2015-07-01T00:00:00"/>
    <x v="0"/>
    <n v="201500003167"/>
    <s v="16:28:56"/>
    <s v="Employed - Full Time"/>
    <n v="28072"/>
    <s v="A"/>
    <d v="2015-07-02T00:00:00"/>
    <s v="13:05:47"/>
    <m/>
    <s v="White"/>
    <s v="Male"/>
    <m/>
    <s v="US"/>
    <s v="Divorced"/>
    <s v="None"/>
    <s v="CONSTRUCTION WORKER"/>
    <s v="Rantoul Police Department"/>
    <n v="47"/>
    <n v="47"/>
    <n v="0"/>
    <n v="20"/>
    <s v="Arrest - Without Warrant"/>
    <s v="Arrested Without Warrant"/>
    <m/>
    <m/>
    <m/>
    <m/>
    <s v="Felony Arraignment"/>
    <s v="Felony"/>
    <s v="Completed GED Program"/>
    <s v="GED"/>
    <s v="720-5/12-3.3"/>
    <s v="AGGRAVATED DOMESTIC BATTERY"/>
    <x v="6"/>
    <s v="C05"/>
    <x v="7"/>
    <m/>
    <m/>
  </r>
  <r>
    <n v="31478"/>
    <n v="164806"/>
    <x v="0"/>
    <d v="2015-07-01T00:00:00"/>
    <x v="0"/>
    <n v="201500003172"/>
    <s v="22:42:53"/>
    <s v="Unemployed"/>
    <n v="1058707"/>
    <s v="A"/>
    <d v="2015-07-02T00:00:00"/>
    <s v="11:32:31"/>
    <m/>
    <s v="Hispanic"/>
    <s v="Male"/>
    <s v="47904"/>
    <s v="US"/>
    <s v="Single"/>
    <s v="None"/>
    <s v="UNEMPLOYED"/>
    <s v="Urbana Police Department"/>
    <n v="22"/>
    <n v="22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6-1"/>
    <s v="THEFT: $300 AND UNDER"/>
    <x v="2"/>
    <s v="C11"/>
    <x v="2"/>
    <s v="LAFAYETTE"/>
    <s v="INDIANA"/>
  </r>
  <r>
    <n v="31479"/>
    <n v="164817"/>
    <x v="0"/>
    <d v="2015-07-02T00:00:00"/>
    <x v="0"/>
    <n v="201500003177"/>
    <s v="10:15:06"/>
    <s v="Employed - Part Time"/>
    <n v="530415"/>
    <s v="A"/>
    <d v="2015-08-11T00:00:00"/>
    <s v="2:29:36"/>
    <m/>
    <s v="Black"/>
    <s v="Male"/>
    <s v="61866"/>
    <s v="US"/>
    <s v="Divorced"/>
    <m/>
    <s v="CONSTRUCTION WORKER"/>
    <s v="Champaign County Sherriff's Office"/>
    <n v="56"/>
    <n v="57"/>
    <n v="39"/>
    <n v="16"/>
    <s v="Arrest - Without Warrant"/>
    <s v="Arrested Without Warrant"/>
    <m/>
    <m/>
    <s v="Sentenced IDOC W/pending charges (CCSO)"/>
    <s v="Sentenced to IDOC"/>
    <s v="Felony Pre-Trial"/>
    <s v="Felony"/>
    <s v="Attends non-local school"/>
    <s v="Some School "/>
    <s v="730-5/3-3-9"/>
    <s v="PAROLE REVOCATION"/>
    <x v="5"/>
    <s v="C80"/>
    <x v="14"/>
    <s v="RANTOUL"/>
    <s v="ILLINOIS"/>
  </r>
  <r>
    <n v="31480"/>
    <n v="164820"/>
    <x v="0"/>
    <d v="2015-07-02T00:00:00"/>
    <x v="0"/>
    <n v="201500003180"/>
    <s v="14:22:51"/>
    <s v="Unemployed"/>
    <n v="1004134"/>
    <s v="A"/>
    <d v="2015-07-15T00:00:00"/>
    <s v="12:29:08"/>
    <m/>
    <s v="Black"/>
    <s v="Male"/>
    <s v="53719"/>
    <s v="US"/>
    <s v="Married"/>
    <s v="None"/>
    <s v="UNEMPLOYED"/>
    <s v="Other Agency"/>
    <n v="33"/>
    <n v="33"/>
    <n v="12"/>
    <n v="22"/>
    <s v="FTA - Criminal Warrant"/>
    <s v="Failure to Appear"/>
    <m/>
    <m/>
    <m/>
    <m/>
    <s v="Misdemeanor Pre-Trial"/>
    <s v="Misdemeanor"/>
    <s v="Graduated from high school"/>
    <s v="High School Graduate"/>
    <s v="720-5/21-2"/>
    <s v="CRIMINAL TRESPASS TO VEHICLE"/>
    <x v="1"/>
    <s v="C77"/>
    <x v="1"/>
    <s v="MADISON"/>
    <s v="WISCONSIN"/>
  </r>
  <r>
    <n v="31481"/>
    <n v="164821"/>
    <x v="0"/>
    <d v="2015-07-02T00:00:00"/>
    <x v="0"/>
    <n v="201500003181"/>
    <s v="14:28:27"/>
    <s v="Unemployed"/>
    <n v="1021887"/>
    <s v="A"/>
    <d v="2016-01-14T00:00:00"/>
    <s v="1:31:27"/>
    <m/>
    <s v="Black"/>
    <s v="Male"/>
    <s v="61866"/>
    <s v="US"/>
    <s v="Married"/>
    <s v="None"/>
    <s v="CONSTRUCTION WORKER"/>
    <s v="Champaign County Sherriff's Office"/>
    <n v="49"/>
    <n v="50"/>
    <n v="195"/>
    <n v="11"/>
    <s v="Sentenced"/>
    <s v="Sentenced"/>
    <m/>
    <m/>
    <s v="Sentenced IDOC (CCSO ONLY)"/>
    <s v="Sentenced to IDOC"/>
    <s v="Civil Sentenced IDOC"/>
    <s v="Other (OV, Civil)"/>
    <s v="Graduated from high school"/>
    <s v="High School Graduate"/>
    <s v="720-5/11-1.40"/>
    <s v="PRED CRIM SEX ASSAULT OF A CHILD"/>
    <x v="9"/>
    <s v="C19"/>
    <x v="30"/>
    <s v="RANTOUL"/>
    <s v="ILLINOIS"/>
  </r>
  <r>
    <n v="31482"/>
    <n v="164824"/>
    <x v="0"/>
    <d v="2015-07-02T00:00:00"/>
    <x v="0"/>
    <n v="201500003184"/>
    <s v="15:29:22"/>
    <s v="Unemployed"/>
    <n v="8984"/>
    <s v="A"/>
    <d v="2015-07-02T00:00:00"/>
    <s v="19:14:12"/>
    <m/>
    <s v="White"/>
    <s v="Female"/>
    <s v="61802"/>
    <s v="US"/>
    <s v="Married"/>
    <s v="None"/>
    <s v="RETIRED"/>
    <s v="Urbana Police Department"/>
    <n v="64"/>
    <n v="64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31483"/>
    <n v="164825"/>
    <x v="0"/>
    <d v="2015-07-02T00:00:00"/>
    <x v="0"/>
    <n v="201500003184"/>
    <s v="15:29:22"/>
    <s v="Unemployed"/>
    <n v="8984"/>
    <s v="A"/>
    <d v="2015-07-02T00:00:00"/>
    <s v="19:14:12"/>
    <m/>
    <s v="White"/>
    <s v="Female"/>
    <s v="61802"/>
    <s v="US"/>
    <s v="Married"/>
    <s v="None"/>
    <s v="RETIRED"/>
    <s v="Urbana Police Department"/>
    <n v="64"/>
    <n v="64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URBANA"/>
    <s v="ILLINOIS"/>
  </r>
  <r>
    <n v="31484"/>
    <n v="164827"/>
    <x v="0"/>
    <d v="2015-07-02T00:00:00"/>
    <x v="0"/>
    <n v="201500003186"/>
    <s v="17:27:18"/>
    <s v="Employed - Full Time"/>
    <n v="1058732"/>
    <s v="A"/>
    <d v="2015-07-03T00:00:00"/>
    <s v="11:51:14"/>
    <m/>
    <s v="Black"/>
    <s v="Female"/>
    <s v="61822"/>
    <s v="US"/>
    <s v="Single"/>
    <s v="None"/>
    <s v="CLERKS(GASSTATIONATTENDANT,CONVIENCESTORECLERK)"/>
    <s v="Champaign Police Department"/>
    <n v="24"/>
    <n v="24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1485"/>
    <n v="164828"/>
    <x v="0"/>
    <d v="2015-07-02T00:00:00"/>
    <x v="0"/>
    <n v="201500003187"/>
    <s v="18:27:18"/>
    <s v="Employed - Part Time"/>
    <n v="1058734"/>
    <s v="A"/>
    <d v="2015-07-02T00:00:00"/>
    <s v="21:31:25"/>
    <m/>
    <s v="Black"/>
    <s v="Male"/>
    <s v="61866"/>
    <s v="US"/>
    <s v="Single"/>
    <s v="None"/>
    <s v="STUDENT(HIGH/MIDDLE/ELE./COLLEGE/VOCATIONAL)"/>
    <s v="Rantoul Police Department"/>
    <n v="18"/>
    <n v="18"/>
    <n v="0"/>
    <n v="3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720-5/12-2"/>
    <s v="AGGRAVATED ASSAULT"/>
    <x v="0"/>
    <s v="C08"/>
    <x v="10"/>
    <s v="RANTOUL"/>
    <s v="ILLINOIS"/>
  </r>
  <r>
    <n v="31486"/>
    <n v="164829"/>
    <x v="0"/>
    <d v="2015-07-02T00:00:00"/>
    <x v="0"/>
    <n v="201500003187"/>
    <s v="18:27:18"/>
    <s v="Employed - Part Time"/>
    <n v="1058734"/>
    <s v="A"/>
    <d v="2015-07-02T00:00:00"/>
    <s v="21:31:25"/>
    <m/>
    <s v="Black"/>
    <s v="Male"/>
    <s v="61866"/>
    <s v="US"/>
    <s v="Single"/>
    <s v="None"/>
    <s v="STUDENT(HIGH/MIDDLE/ELE./COLLEGE/VOCATIONAL)"/>
    <s v="Rantoul Police Department"/>
    <n v="18"/>
    <n v="18"/>
    <n v="0"/>
    <n v="3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720-5/26-1-A-1"/>
    <s v="ALL OTHER DISORDERLY CONDUCT: NOT DRUNK"/>
    <x v="1"/>
    <s v="C30"/>
    <x v="20"/>
    <s v="RANTOUL"/>
    <s v="ILLINOIS"/>
  </r>
  <r>
    <n v="31487"/>
    <n v="164831"/>
    <x v="0"/>
    <d v="2015-07-02T00:00:00"/>
    <x v="0"/>
    <n v="201500003189"/>
    <s v="20:15:23"/>
    <s v="Unemployed"/>
    <n v="1040022"/>
    <s v="A"/>
    <d v="2015-07-02T00:00:00"/>
    <s v="21:08:49"/>
    <m/>
    <s v="Black"/>
    <s v="Male"/>
    <s v="61822"/>
    <s v="US"/>
    <s v="Single"/>
    <s v="None"/>
    <s v="UNEMPLOYED"/>
    <s v="Champaign County Sherriff's Office"/>
    <n v="20"/>
    <n v="20"/>
    <n v="0"/>
    <n v="0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31488"/>
    <n v="164841"/>
    <x v="0"/>
    <d v="2015-07-03T00:00:00"/>
    <x v="0"/>
    <n v="201500003194"/>
    <s v="2:47:42"/>
    <s v="Unemployed"/>
    <n v="1009762"/>
    <s v="A"/>
    <d v="2015-07-06T00:00:00"/>
    <s v="15:46:44"/>
    <m/>
    <s v="Black"/>
    <s v="Male"/>
    <s v="61801"/>
    <s v="US"/>
    <s v="Single"/>
    <s v="None"/>
    <s v="UNEMPLOYED"/>
    <s v="Urbana Police Department"/>
    <n v="30"/>
    <n v="30"/>
    <n v="3"/>
    <n v="12"/>
    <s v="Arrest - Without Warrant"/>
    <s v="Arrested Without Warrant"/>
    <m/>
    <m/>
    <m/>
    <m/>
    <s v="Felony Pre-Trial"/>
    <s v="Felony"/>
    <s v="Non-attender"/>
    <s v="NOT CLASSIFIED"/>
    <s v="720-570/401"/>
    <s v="DELIVERY OF OR POSSESSION OF W/ INTENT TO DELIVER"/>
    <x v="8"/>
    <s v="C24"/>
    <x v="18"/>
    <s v="URBANA"/>
    <s v="ILLINOIS"/>
  </r>
  <r>
    <n v="31489"/>
    <n v="164842"/>
    <x v="0"/>
    <d v="2015-07-03T00:00:00"/>
    <x v="0"/>
    <n v="201500003194"/>
    <s v="2:47:42"/>
    <s v="Unemployed"/>
    <n v="1009762"/>
    <s v="A"/>
    <d v="2015-07-06T00:00:00"/>
    <s v="15:46:44"/>
    <m/>
    <s v="Black"/>
    <s v="Male"/>
    <s v="61801"/>
    <s v="US"/>
    <s v="Single"/>
    <s v="None"/>
    <s v="UNEMPLOYED"/>
    <s v="Urbana Police Department"/>
    <n v="30"/>
    <n v="30"/>
    <n v="3"/>
    <n v="12"/>
    <s v="Arrest - Without Warrant"/>
    <s v="Arrested Without Warrant"/>
    <m/>
    <m/>
    <m/>
    <m/>
    <s v="Felony Pre-Trial"/>
    <s v="Felony"/>
    <s v="Non-attender"/>
    <s v="NOT CLASSIFIED"/>
    <s v="720-5/19-6"/>
    <s v="HOME INVASION"/>
    <x v="2"/>
    <s v="C09"/>
    <x v="0"/>
    <s v="URBANA"/>
    <s v="ILLINOIS"/>
  </r>
  <r>
    <n v="31490"/>
    <n v="164843"/>
    <x v="0"/>
    <d v="2015-07-03T00:00:00"/>
    <x v="0"/>
    <n v="201500003194"/>
    <s v="2:47:42"/>
    <s v="Unemployed"/>
    <n v="1009762"/>
    <s v="A"/>
    <d v="2015-07-06T00:00:00"/>
    <s v="15:46:44"/>
    <m/>
    <s v="Black"/>
    <s v="Male"/>
    <s v="61801"/>
    <s v="US"/>
    <s v="Single"/>
    <s v="None"/>
    <s v="UNEMPLOYED"/>
    <s v="Urbana Police Department"/>
    <n v="30"/>
    <n v="30"/>
    <n v="3"/>
    <n v="12"/>
    <s v="Arrest - Without Warrant"/>
    <s v="Arrested Without Warrant"/>
    <m/>
    <m/>
    <m/>
    <m/>
    <s v="Felony Pre-Trial"/>
    <s v="Felony"/>
    <s v="Non-attender"/>
    <s v="NOT CLASSIFIED"/>
    <s v="720-550/4-B"/>
    <s v="CANNABIS: POSSESSION OF 30 GRAMS OR LESS"/>
    <x v="8"/>
    <s v="C22"/>
    <x v="22"/>
    <s v="URBANA"/>
    <s v="ILLINOIS"/>
  </r>
  <r>
    <n v="31491"/>
    <n v="164844"/>
    <x v="0"/>
    <d v="2015-07-03T00:00:00"/>
    <x v="0"/>
    <n v="201500003194"/>
    <s v="2:47:42"/>
    <s v="Unemployed"/>
    <n v="1009762"/>
    <s v="A"/>
    <d v="2015-07-06T00:00:00"/>
    <s v="15:46:44"/>
    <m/>
    <s v="Black"/>
    <s v="Male"/>
    <s v="61801"/>
    <s v="US"/>
    <s v="Single"/>
    <s v="None"/>
    <s v="UNEMPLOYED"/>
    <s v="Urbana Police Department"/>
    <n v="30"/>
    <n v="30"/>
    <n v="3"/>
    <n v="12"/>
    <s v="Arrest - Without Warrant"/>
    <s v="Arrested Without Warrant"/>
    <m/>
    <m/>
    <m/>
    <m/>
    <s v="Felony Pre-Trial"/>
    <s v="Felony"/>
    <s v="Non-attender"/>
    <s v="NOT CLASSIFIED"/>
    <s v="CITY OV ARREST"/>
    <s v="MISC JAIL CODE"/>
    <x v="5"/>
    <s v="N/A"/>
    <x v="13"/>
    <s v="URBANA"/>
    <s v="ILLINOIS"/>
  </r>
  <r>
    <n v="31492"/>
    <n v="164845"/>
    <x v="0"/>
    <d v="2015-07-03T00:00:00"/>
    <x v="0"/>
    <n v="201500003194"/>
    <s v="2:47:42"/>
    <s v="Unemployed"/>
    <n v="1009762"/>
    <s v="A"/>
    <d v="2015-07-06T00:00:00"/>
    <s v="15:46:44"/>
    <m/>
    <s v="Black"/>
    <s v="Male"/>
    <s v="61801"/>
    <s v="US"/>
    <s v="Single"/>
    <s v="None"/>
    <s v="UNEMPLOYED"/>
    <s v="Urbana Police Department"/>
    <n v="30"/>
    <n v="30"/>
    <n v="3"/>
    <n v="12"/>
    <s v="Arrest - Without Warrant"/>
    <s v="Arrested Without Warrant"/>
    <m/>
    <m/>
    <m/>
    <m/>
    <s v="Felony Pre-Trial"/>
    <s v="Felony"/>
    <s v="Non-attender"/>
    <s v="NOT CLASSIFIED"/>
    <s v="720-570/402"/>
    <s v="POSSESSING A CONTROLLED SUBSTANCE"/>
    <x v="8"/>
    <s v="C24"/>
    <x v="18"/>
    <s v="URBANA"/>
    <s v="ILLINOIS"/>
  </r>
  <r>
    <n v="31493"/>
    <n v="164867"/>
    <x v="0"/>
    <d v="2015-07-03T00:00:00"/>
    <x v="0"/>
    <n v="201500003203"/>
    <s v="16:12:54"/>
    <s v="Laid Off"/>
    <n v="525477"/>
    <s v="A"/>
    <d v="2015-07-03T00:00:00"/>
    <s v="17:46:43"/>
    <m/>
    <s v="White"/>
    <s v="Male"/>
    <s v="61840"/>
    <s v="US"/>
    <s v="Single"/>
    <s v="None"/>
    <s v="MASON,ROOFER,PAINTER,PLUMBER,"/>
    <s v="Champaign Police Department"/>
    <n v="28"/>
    <n v="28"/>
    <n v="0"/>
    <n v="1"/>
    <s v="Arrest - Without Warrant"/>
    <s v="Arrested Without Warrant"/>
    <s v="Credit Card Bond Posted"/>
    <s v="Bond Posted"/>
    <m/>
    <m/>
    <s v="Misdemeanor Arraignment"/>
    <s v="Misdemeanor"/>
    <s v="Rantoul Township High School"/>
    <s v="Some School "/>
    <s v="625-5/11-501(A)(2)"/>
    <s v="DRIVING UNDER THE INFLUENCE OF ALCOHOL"/>
    <x v="3"/>
    <s v="C69"/>
    <x v="4"/>
    <s v="DEWEY"/>
    <s v="ILLINOIS"/>
  </r>
  <r>
    <n v="31494"/>
    <n v="164868"/>
    <x v="0"/>
    <d v="2015-07-03T00:00:00"/>
    <x v="0"/>
    <n v="201500003203"/>
    <s v="16:12:54"/>
    <s v="Laid Off"/>
    <n v="525477"/>
    <s v="A"/>
    <d v="2015-07-03T00:00:00"/>
    <s v="17:46:43"/>
    <m/>
    <s v="White"/>
    <s v="Male"/>
    <s v="61840"/>
    <s v="US"/>
    <s v="Single"/>
    <s v="None"/>
    <s v="MASON,ROOFER,PAINTER,PLUMBER,"/>
    <s v="Champaign Police Department"/>
    <n v="28"/>
    <n v="28"/>
    <n v="0"/>
    <n v="1"/>
    <s v="Arrest - Without Warrant"/>
    <s v="Arrested Without Warrant"/>
    <s v="Credit Card Bond Posted"/>
    <s v="Bond Posted"/>
    <m/>
    <m/>
    <s v="Misdemeanor Arraignment"/>
    <s v="Misdemeanor"/>
    <s v="Rantoul Township High School"/>
    <s v="Some School "/>
    <s v="625-5/11-502(A)"/>
    <s v="TRANSPORTATION OF ALCOHOLIC LIQUOR"/>
    <x v="1"/>
    <s v="C27"/>
    <x v="25"/>
    <s v="DEWEY"/>
    <s v="ILLINOIS"/>
  </r>
  <r>
    <n v="31495"/>
    <n v="164869"/>
    <x v="0"/>
    <d v="2015-07-03T00:00:00"/>
    <x v="0"/>
    <n v="201500003203"/>
    <s v="16:12:54"/>
    <s v="Laid Off"/>
    <n v="525477"/>
    <s v="A"/>
    <d v="2015-07-03T00:00:00"/>
    <s v="17:46:43"/>
    <m/>
    <s v="White"/>
    <s v="Male"/>
    <s v="61840"/>
    <s v="US"/>
    <s v="Single"/>
    <s v="None"/>
    <s v="MASON,ROOFER,PAINTER,PLUMBER,"/>
    <s v="Champaign Police Department"/>
    <n v="28"/>
    <n v="28"/>
    <n v="0"/>
    <n v="1"/>
    <s v="Arrest - Without Warrant"/>
    <s v="Arrested Without Warrant"/>
    <s v="Credit Card Bond Posted"/>
    <s v="Bond Posted"/>
    <m/>
    <m/>
    <s v="Misdemeanor Arraignment"/>
    <s v="Misdemeanor"/>
    <s v="Rantoul Township High School"/>
    <s v="Some School "/>
    <s v="625-5/11-601(A)"/>
    <s v="OTHER TRAFFIC OFFENSES"/>
    <x v="4"/>
    <s v="C28"/>
    <x v="5"/>
    <s v="DEWEY"/>
    <s v="ILLINOIS"/>
  </r>
  <r>
    <n v="31496"/>
    <n v="164870"/>
    <x v="0"/>
    <d v="2015-07-03T00:00:00"/>
    <x v="0"/>
    <n v="201500003203"/>
    <s v="16:12:54"/>
    <s v="Laid Off"/>
    <n v="525477"/>
    <s v="A"/>
    <d v="2015-07-03T00:00:00"/>
    <s v="17:46:43"/>
    <m/>
    <s v="White"/>
    <s v="Male"/>
    <s v="61840"/>
    <s v="US"/>
    <s v="Single"/>
    <s v="None"/>
    <s v="MASON,ROOFER,PAINTER,PLUMBER,"/>
    <s v="Champaign Police Department"/>
    <n v="28"/>
    <n v="28"/>
    <n v="0"/>
    <n v="1"/>
    <s v="Arrest - Without Warrant"/>
    <s v="Arrested Without Warrant"/>
    <s v="Credit Card Bond Posted"/>
    <s v="Bond Posted"/>
    <m/>
    <m/>
    <s v="Misdemeanor Arraignment"/>
    <s v="Misdemeanor"/>
    <s v="Rantoul Township High School"/>
    <s v="Some School "/>
    <s v="720-550/4-B"/>
    <s v="CANNABIS: POSSESSION OF 30 GRAMS OR LESS"/>
    <x v="8"/>
    <s v="C22"/>
    <x v="22"/>
    <s v="DEWEY"/>
    <s v="ILLINOIS"/>
  </r>
  <r>
    <n v="31497"/>
    <n v="164885"/>
    <x v="0"/>
    <d v="2015-07-04T00:00:00"/>
    <x v="0"/>
    <n v="201500003211"/>
    <s v="4:34:06"/>
    <s v="Unemployed"/>
    <n v="1038579"/>
    <s v="A"/>
    <d v="2015-08-08T00:00:00"/>
    <s v="11:40:56"/>
    <m/>
    <s v="Black"/>
    <s v="Male"/>
    <s v="61801"/>
    <s v="US"/>
    <s v="Single"/>
    <s v="None"/>
    <s v="UNEMPLOYED"/>
    <s v="Urbana Police Department"/>
    <n v="20"/>
    <n v="20"/>
    <n v="35"/>
    <n v="7"/>
    <s v="Sentenced"/>
    <s v="Sentenced"/>
    <m/>
    <m/>
    <s v="Sentenced CCSO (CCSO ONLY)"/>
    <s v="Sentenced to local jail"/>
    <s v="Misdemeanor Sentenced CCCC"/>
    <s v="Misdemeanor"/>
    <s v="Non-attender"/>
    <s v="NOT CLASSIFIED"/>
    <s v="720-5/12-3.2-A-2"/>
    <s v="OTHER CRIMINAL OFFENSES"/>
    <x v="6"/>
    <s v="C05"/>
    <x v="7"/>
    <s v="URBANA"/>
    <s v="ILLINOIS"/>
  </r>
  <r>
    <n v="31498"/>
    <n v="164886"/>
    <x v="0"/>
    <d v="2015-07-04T00:00:00"/>
    <x v="0"/>
    <n v="201500003211"/>
    <s v="4:34:06"/>
    <s v="Unemployed"/>
    <n v="1038579"/>
    <s v="A"/>
    <d v="2015-08-08T00:00:00"/>
    <s v="11:40:56"/>
    <m/>
    <s v="Black"/>
    <s v="Male"/>
    <s v="61801"/>
    <s v="US"/>
    <s v="Single"/>
    <s v="None"/>
    <s v="UNEMPLOYED"/>
    <s v="Urbana Police Department"/>
    <n v="20"/>
    <n v="20"/>
    <n v="35"/>
    <n v="7"/>
    <s v="Sentenced"/>
    <s v="Sentenced"/>
    <m/>
    <m/>
    <s v="Sentenced CCSO (CCSO ONLY)"/>
    <s v="Sentenced to local jail"/>
    <s v="Misdemeanor Sentenced CCCC"/>
    <s v="Misdemeanor"/>
    <s v="Non-attender"/>
    <s v="NOT CLASSIFIED"/>
    <s v="720-5/21-3"/>
    <s v="CRIMINAL TRESPASS TO LAND"/>
    <x v="1"/>
    <s v="C77"/>
    <x v="1"/>
    <s v="URBANA"/>
    <s v="ILLINOIS"/>
  </r>
  <r>
    <n v="31499"/>
    <n v="164887"/>
    <x v="0"/>
    <d v="2015-07-04T00:00:00"/>
    <x v="0"/>
    <n v="201500003211"/>
    <s v="4:34:06"/>
    <s v="Unemployed"/>
    <n v="1038579"/>
    <s v="A"/>
    <d v="2015-08-08T00:00:00"/>
    <s v="11:40:56"/>
    <m/>
    <s v="Black"/>
    <s v="Male"/>
    <s v="61801"/>
    <s v="US"/>
    <s v="Single"/>
    <s v="None"/>
    <s v="UNEMPLOYED"/>
    <s v="Urbana Police Department"/>
    <n v="20"/>
    <n v="20"/>
    <n v="35"/>
    <n v="7"/>
    <s v="Sentenced"/>
    <s v="Sentenced"/>
    <m/>
    <m/>
    <s v="Sentenced CCSO (CCSO ONLY)"/>
    <s v="Sentenced to local jail"/>
    <s v="Misdemeanor Sentenced CCCC"/>
    <s v="Misdemeanor"/>
    <s v="Non-attender"/>
    <s v="NOT CLASSIFIED"/>
    <s v="CITY OV ARREST"/>
    <s v="MISC JAIL CODE"/>
    <x v="5"/>
    <s v="N/A"/>
    <x v="13"/>
    <s v="URBANA"/>
    <s v="ILLINOIS"/>
  </r>
  <r>
    <n v="31500"/>
    <n v="164888"/>
    <x v="0"/>
    <d v="2015-07-04T00:00:00"/>
    <x v="0"/>
    <n v="201500003211"/>
    <s v="4:34:06"/>
    <s v="Unemployed"/>
    <n v="1038579"/>
    <s v="A"/>
    <d v="2015-08-08T00:00:00"/>
    <s v="11:40:56"/>
    <m/>
    <s v="Black"/>
    <s v="Male"/>
    <s v="61801"/>
    <s v="US"/>
    <s v="Single"/>
    <s v="None"/>
    <s v="UNEMPLOYED"/>
    <s v="Urbana Police Department"/>
    <n v="20"/>
    <n v="20"/>
    <n v="35"/>
    <n v="7"/>
    <s v="Sentenced"/>
    <s v="Sentenced"/>
    <m/>
    <m/>
    <s v="Sentenced CCSO (CCSO ONLY)"/>
    <s v="Sentenced to local jail"/>
    <s v="Misdemeanor Sentenced CCCC"/>
    <s v="Misdemeanor"/>
    <s v="Non-attender"/>
    <s v="NOT CLASSIFIED"/>
    <s v="720-5/31-1"/>
    <s v="RESISTING,OBSTRUCTING,OR DISARMING A POLICE OFC"/>
    <x v="1"/>
    <s v="C31"/>
    <x v="8"/>
    <s v="URBANA"/>
    <s v="ILLINOIS"/>
  </r>
  <r>
    <n v="31501"/>
    <n v="164892"/>
    <x v="0"/>
    <d v="2015-07-04T00:00:00"/>
    <x v="0"/>
    <n v="201500003213"/>
    <s v="16:08:18"/>
    <s v="Employed - Full Time"/>
    <n v="41319"/>
    <s v="A"/>
    <d v="2015-07-05T00:00:00"/>
    <s v="12:19:08"/>
    <m/>
    <s v="Black"/>
    <s v="Male"/>
    <s v="61866"/>
    <s v="US"/>
    <s v="Single"/>
    <s v="United States Army"/>
    <s v="FACTORY WORKER"/>
    <s v="Rantoul Police Department"/>
    <n v="44"/>
    <n v="44"/>
    <n v="0"/>
    <n v="20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RANTOUL"/>
    <s v="ILLINOIS"/>
  </r>
  <r>
    <n v="31502"/>
    <n v="164906"/>
    <x v="0"/>
    <d v="2015-07-05T00:00:00"/>
    <x v="0"/>
    <n v="201500003221"/>
    <s v="1:26:50"/>
    <s v="Self Employed"/>
    <n v="1024474"/>
    <s v="A"/>
    <d v="2015-07-05T00:00:00"/>
    <s v="3:31:49"/>
    <m/>
    <s v="Black"/>
    <s v="Male"/>
    <s v="61821"/>
    <s v="US"/>
    <s v="Single"/>
    <s v="None"/>
    <s v="UNEMPLOYED"/>
    <s v="Champaign Police Department"/>
    <n v="20"/>
    <n v="20"/>
    <n v="0"/>
    <n v="2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1503"/>
    <n v="164908"/>
    <x v="0"/>
    <d v="2015-07-05T00:00:00"/>
    <x v="0"/>
    <n v="201500003222"/>
    <s v="1:35:10"/>
    <s v="Employed - Full Time"/>
    <n v="53568"/>
    <s v="A"/>
    <d v="2015-07-05T00:00:00"/>
    <s v="4:09:19"/>
    <m/>
    <s v="Black"/>
    <s v="Male"/>
    <s v="61821"/>
    <s v="US"/>
    <s v="Married"/>
    <s v="None"/>
    <s v="ENTERTAINER(DANCER,SINGER,COMEDIAN)"/>
    <s v="Champaign Police Department"/>
    <n v="57"/>
    <n v="57"/>
    <n v="0"/>
    <n v="2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31504"/>
    <n v="164910"/>
    <x v="0"/>
    <d v="2015-07-05T00:00:00"/>
    <x v="0"/>
    <n v="201500003223"/>
    <s v="2:56:22"/>
    <s v="Employed - Full Time"/>
    <n v="1058750"/>
    <s v="A"/>
    <d v="2015-07-05T00:00:00"/>
    <s v="7:25:09"/>
    <m/>
    <s v="White"/>
    <s v="Male"/>
    <s v="61853"/>
    <s v="US"/>
    <s v="Single"/>
    <s v="None"/>
    <s v="MECHANIC(REPAIR PERSON)"/>
    <s v="Champaign County Sherriff's Office"/>
    <n v="24"/>
    <n v="24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31505"/>
    <n v="164911"/>
    <x v="0"/>
    <d v="2015-07-05T00:00:00"/>
    <x v="0"/>
    <n v="201500003223"/>
    <s v="2:56:22"/>
    <s v="Employed - Full Time"/>
    <n v="1058750"/>
    <s v="A"/>
    <d v="2015-07-05T00:00:00"/>
    <s v="7:25:09"/>
    <m/>
    <s v="White"/>
    <s v="Male"/>
    <s v="61853"/>
    <s v="US"/>
    <s v="Single"/>
    <s v="None"/>
    <s v="MECHANIC(REPAIR PERSON)"/>
    <s v="Champaign County Sherriff's Office"/>
    <n v="24"/>
    <n v="24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MAHOMET"/>
    <s v="ILLINOIS"/>
  </r>
  <r>
    <n v="31506"/>
    <n v="164912"/>
    <x v="0"/>
    <d v="2015-07-05T00:00:00"/>
    <x v="0"/>
    <n v="201500003223"/>
    <s v="2:56:22"/>
    <s v="Employed - Full Time"/>
    <n v="1058750"/>
    <s v="A"/>
    <d v="2015-07-05T00:00:00"/>
    <s v="7:25:09"/>
    <m/>
    <s v="White"/>
    <s v="Male"/>
    <s v="61853"/>
    <s v="US"/>
    <s v="Single"/>
    <s v="None"/>
    <s v="MECHANIC(REPAIR PERSON)"/>
    <s v="Champaign County Sherriff's Office"/>
    <n v="24"/>
    <n v="24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MAHOMET"/>
    <s v="ILLINOIS"/>
  </r>
  <r>
    <n v="31507"/>
    <n v="164914"/>
    <x v="0"/>
    <d v="2015-07-05T00:00:00"/>
    <x v="0"/>
    <n v="201500003225"/>
    <s v="3:59:02"/>
    <s v="Employed - Full Time"/>
    <n v="1058752"/>
    <s v="A"/>
    <d v="2015-07-05T00:00:00"/>
    <s v="10:19:30"/>
    <m/>
    <s v="White"/>
    <s v="Male"/>
    <s v="61866"/>
    <s v="US"/>
    <s v="Single"/>
    <s v="None"/>
    <s v="UNEMPLOYED"/>
    <s v="Champaign County Sherriff's Office"/>
    <n v="25"/>
    <n v="25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31508"/>
    <n v="164915"/>
    <x v="0"/>
    <d v="2015-07-05T00:00:00"/>
    <x v="0"/>
    <n v="201500003225"/>
    <s v="3:59:02"/>
    <s v="Employed - Full Time"/>
    <n v="1058752"/>
    <s v="A"/>
    <d v="2015-07-05T00:00:00"/>
    <s v="10:19:30"/>
    <m/>
    <s v="White"/>
    <s v="Male"/>
    <s v="61866"/>
    <s v="US"/>
    <s v="Single"/>
    <s v="None"/>
    <s v="UNEMPLOYED"/>
    <s v="Champaign County Sherriff's Office"/>
    <n v="25"/>
    <n v="25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RANTOUL"/>
    <s v="ILLINOIS"/>
  </r>
  <r>
    <n v="31509"/>
    <n v="164916"/>
    <x v="0"/>
    <d v="2015-07-05T00:00:00"/>
    <x v="0"/>
    <n v="201500003225"/>
    <s v="3:59:02"/>
    <s v="Employed - Full Time"/>
    <n v="1058752"/>
    <s v="A"/>
    <d v="2015-07-05T00:00:00"/>
    <s v="10:19:30"/>
    <m/>
    <s v="White"/>
    <s v="Male"/>
    <s v="61866"/>
    <s v="US"/>
    <s v="Single"/>
    <s v="None"/>
    <s v="UNEMPLOYED"/>
    <s v="Champaign County Sherriff's Office"/>
    <n v="25"/>
    <n v="25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RANTOUL"/>
    <s v="ILLINOIS"/>
  </r>
  <r>
    <n v="31510"/>
    <n v="164919"/>
    <x v="0"/>
    <d v="2015-07-05T00:00:00"/>
    <x v="0"/>
    <n v="201500003226"/>
    <s v="4:21:52"/>
    <s v="Employed - Full Time"/>
    <n v="651101"/>
    <s v="A"/>
    <d v="2015-07-05T00:00:00"/>
    <s v="7:04:55"/>
    <m/>
    <s v="White"/>
    <s v="Male"/>
    <s v="61820"/>
    <s v="US"/>
    <s v="Divorced"/>
    <s v="None"/>
    <s v="MECHANIC(REPAIR PERSON)"/>
    <s v="Champaign Police Department"/>
    <n v="62"/>
    <n v="62"/>
    <n v="0"/>
    <n v="2"/>
    <s v="Arrest - Without Warrant"/>
    <s v="Arrested Without Warrant"/>
    <s v="Cash Bond Posted"/>
    <s v="Bond Posted"/>
    <m/>
    <m/>
    <s v="Misdemeanor Arraignment"/>
    <s v="Misdemeanor"/>
    <m/>
    <m/>
    <s v="625-5/11-1402"/>
    <s v="OTHER TRAFFIC OFFENSES"/>
    <x v="4"/>
    <s v="C28"/>
    <x v="5"/>
    <s v="CHAMPAIGN"/>
    <s v="ILLINOIS"/>
  </r>
  <r>
    <n v="31511"/>
    <n v="164921"/>
    <x v="0"/>
    <d v="2015-07-05T00:00:00"/>
    <x v="0"/>
    <n v="201500003227"/>
    <s v="4:53:09"/>
    <s v="Unemployed"/>
    <n v="975089"/>
    <s v="A"/>
    <d v="2015-07-09T00:00:00"/>
    <s v="15:48:21"/>
    <m/>
    <s v="Black"/>
    <s v="Male"/>
    <s v="61820"/>
    <s v="US"/>
    <s v="Significant Other"/>
    <s v="None"/>
    <s v="FACTORY WORKER"/>
    <s v="Champaign Police Department"/>
    <n v="27"/>
    <n v="27"/>
    <n v="4"/>
    <n v="10"/>
    <s v="Arrest - Without Warrant"/>
    <s v="Arrested Without Warrant"/>
    <m/>
    <m/>
    <m/>
    <m/>
    <s v="Felony Arraignment"/>
    <s v="Felony"/>
    <s v="Central High School"/>
    <s v="Some School "/>
    <s v="720-5/19-1"/>
    <s v="BURGLARY"/>
    <x v="2"/>
    <s v="C09"/>
    <x v="21"/>
    <s v="CHAMPAIGN"/>
    <s v="ILLINOIS"/>
  </r>
  <r>
    <n v="31512"/>
    <n v="164928"/>
    <x v="0"/>
    <d v="2015-07-05T00:00:00"/>
    <x v="0"/>
    <n v="201500003232"/>
    <s v="15:38:48"/>
    <s v="Unemployed"/>
    <n v="1058707"/>
    <s v="A"/>
    <d v="2015-10-06T00:00:00"/>
    <s v="9:48:12"/>
    <m/>
    <s v="Hispanic"/>
    <s v="Male"/>
    <s v="47904"/>
    <s v="US"/>
    <s v="Single"/>
    <s v="None"/>
    <s v="UNEMPLOYED"/>
    <s v="Champaign Police Department"/>
    <n v="22"/>
    <n v="22"/>
    <n v="92"/>
    <n v="18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16-1"/>
    <s v="THEFT: $300 AND UNDER"/>
    <x v="2"/>
    <s v="C11"/>
    <x v="2"/>
    <s v="LAFAYETTE"/>
    <s v="INDIANA"/>
  </r>
  <r>
    <n v="31513"/>
    <n v="164944"/>
    <x v="0"/>
    <d v="2015-07-06T00:00:00"/>
    <x v="0"/>
    <n v="201500003241"/>
    <s v="14:05:48"/>
    <s v="Employed - Full Time"/>
    <n v="987330"/>
    <s v="A"/>
    <d v="2015-07-07T00:00:00"/>
    <s v="18:41:11"/>
    <m/>
    <s v="Black"/>
    <s v="Female"/>
    <s v="61821"/>
    <s v="US"/>
    <s v="Single"/>
    <s v="None"/>
    <s v="RETAIL SALES,REAL ESTATE,INSURANCE,FREELANCE,"/>
    <s v="Champaign County Sherriff's Office"/>
    <n v="29"/>
    <n v="29"/>
    <n v="1"/>
    <n v="4"/>
    <s v="Arrest - Champaign County Warrant"/>
    <s v="Arrested on Warrant"/>
    <s v="Credit Card Bond Posted"/>
    <s v="Bond Posted"/>
    <m/>
    <m/>
    <s v="Felony Pre-Trial"/>
    <s v="Felony"/>
    <s v="Completed GED Program"/>
    <s v="GED"/>
    <s v="720-5/12-4"/>
    <s v="AGGRAVATED BATTERY"/>
    <x v="0"/>
    <s v="C05"/>
    <x v="7"/>
    <s v="CHAMPAIGN"/>
    <s v="ILLINOIS"/>
  </r>
  <r>
    <n v="31514"/>
    <n v="164945"/>
    <x v="0"/>
    <d v="2015-07-06T00:00:00"/>
    <x v="0"/>
    <n v="201500003242"/>
    <s v="14:17:35"/>
    <s v="Employed - Part Time"/>
    <n v="980532"/>
    <s v="A"/>
    <d v="2015-07-06T00:00:00"/>
    <s v="14:32:09"/>
    <m/>
    <s v="Black"/>
    <s v="Male"/>
    <s v="91832"/>
    <s v="US"/>
    <s v="Single"/>
    <s v="None"/>
    <s v="UNEMPLOYED"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Misdemeanor Other"/>
    <s v="Misdemeanor"/>
    <s v="Attends non-local school"/>
    <s v="Some School "/>
    <s v="720-550/4-A"/>
    <s v="CANNABIS: POSSESSION OF 30 GRAMS OR LESS"/>
    <x v="8"/>
    <s v="C22"/>
    <x v="22"/>
    <s v="DANVILL"/>
    <s v="ILLINOIS"/>
  </r>
  <r>
    <n v="31515"/>
    <n v="164952"/>
    <x v="0"/>
    <d v="2015-07-06T00:00:00"/>
    <x v="0"/>
    <n v="201500003248"/>
    <s v="17:21:44"/>
    <s v="Employed - Full Time"/>
    <n v="1058773"/>
    <s v="A"/>
    <d v="2015-07-06T00:00:00"/>
    <s v="18:59:58"/>
    <m/>
    <s v="Black"/>
    <s v="Male"/>
    <s v="60618"/>
    <s v="US"/>
    <s v="Divorced"/>
    <s v="None"/>
    <s v="RETAIL SALES,REAL ESTATE,INSURANCE,FREELANCE,"/>
    <s v="Illinois State Police"/>
    <n v="45"/>
    <n v="45"/>
    <n v="0"/>
    <n v="1"/>
    <s v="Arrest - Other County Warrant"/>
    <s v="Arrested on Warrant"/>
    <s v="Credit Card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WEST CHICAGO"/>
    <s v="ILLINOIS"/>
  </r>
  <r>
    <n v="31516"/>
    <n v="164953"/>
    <x v="0"/>
    <d v="2015-07-06T00:00:00"/>
    <x v="0"/>
    <n v="201500003249"/>
    <s v="19:07:46"/>
    <m/>
    <n v="519958"/>
    <s v="A"/>
    <d v="2015-07-06T00:00:00"/>
    <s v="19:40:36"/>
    <m/>
    <s v="Black"/>
    <s v="Female"/>
    <s v="61821"/>
    <s v="US"/>
    <s v="Single"/>
    <m/>
    <s v="UNEMPLOYED"/>
    <s v="Champaign Police Department"/>
    <n v="30"/>
    <n v="30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1517"/>
    <n v="164966"/>
    <x v="0"/>
    <d v="2015-07-07T00:00:00"/>
    <x v="0"/>
    <n v="201500003258"/>
    <s v="8:54:54"/>
    <s v="Employed - Full Time"/>
    <n v="65718"/>
    <s v="A"/>
    <d v="2015-08-05T00:00:00"/>
    <s v="9:00:00"/>
    <m/>
    <s v="White"/>
    <s v="Female"/>
    <s v="61801"/>
    <s v="US"/>
    <s v="Single"/>
    <s v="None"/>
    <s v="SERVICE PERSONNEL(HOTEL,RESTAURANT,NIGHT CLUB)"/>
    <s v="Champaign County Sherriff's Office"/>
    <n v="31"/>
    <n v="31"/>
    <n v="2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31518"/>
    <n v="164969"/>
    <x v="0"/>
    <d v="2015-07-07T00:00:00"/>
    <x v="0"/>
    <n v="201500003260"/>
    <s v="9:24:24"/>
    <s v="Employed - Full Time"/>
    <n v="18875"/>
    <s v="A"/>
    <d v="2015-08-19T00:00:00"/>
    <s v="9:01:35"/>
    <m/>
    <s v="White"/>
    <s v="Male"/>
    <s v="61821"/>
    <s v="US"/>
    <s v="Widowed"/>
    <s v="None"/>
    <s v="CARPENTER"/>
    <s v="Champaign County Sherriff's Office"/>
    <n v="54"/>
    <n v="54"/>
    <n v="42"/>
    <n v="23"/>
    <s v="Sentenced - EHD"/>
    <s v="Sentenced to EHD"/>
    <m/>
    <m/>
    <m/>
    <m/>
    <s v="EHD"/>
    <s v="Can't Classify"/>
    <s v="Centennial High School"/>
    <s v="Some School "/>
    <s v="625-5/6-303"/>
    <s v="SUSPENDED OR REVOKED DRIVERS LICENSE"/>
    <x v="4"/>
    <s v="C28"/>
    <x v="5"/>
    <s v="CHAMPAIGN"/>
    <s v="ILLINOIS"/>
  </r>
  <r>
    <n v="31519"/>
    <n v="164970"/>
    <x v="0"/>
    <d v="2015-07-07T00:00:00"/>
    <x v="0"/>
    <n v="201500003261"/>
    <s v="9:46:48"/>
    <s v="Employed - Full Time"/>
    <n v="1036345"/>
    <s v="A"/>
    <d v="2015-07-07T00:00:00"/>
    <s v="16:07:56"/>
    <m/>
    <s v="White"/>
    <s v="Female"/>
    <s v="61832"/>
    <s v="US"/>
    <s v="Divorced"/>
    <s v="None"/>
    <s v="FACTORY WORKER"/>
    <s v="Urbana Police Department"/>
    <n v="30"/>
    <n v="30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DANVILLE"/>
    <s v="ILLINOIS"/>
  </r>
  <r>
    <n v="31520"/>
    <n v="164971"/>
    <x v="0"/>
    <d v="2015-07-07T00:00:00"/>
    <x v="0"/>
    <n v="201500003262"/>
    <s v="10:07:22"/>
    <s v="Unemployed"/>
    <n v="1058778"/>
    <s v="A"/>
    <d v="2015-07-16T00:00:00"/>
    <s v="11:41:59"/>
    <m/>
    <s v="White"/>
    <s v="Male"/>
    <s v="47847"/>
    <s v="US"/>
    <s v="Divorced"/>
    <s v="None"/>
    <s v="DISABLED"/>
    <s v="Champaign County Sherriff's Office"/>
    <n v="59"/>
    <n v="59"/>
    <n v="9"/>
    <n v="1"/>
    <s v="Bond Increase"/>
    <s v="NOT CLASSIFIED"/>
    <m/>
    <m/>
    <m/>
    <m/>
    <s v="Felony Other"/>
    <s v="Felony"/>
    <m/>
    <m/>
    <s v="625-5/11-501-D-1-C"/>
    <s v="DRIVING UNDER THE INFLUENCE OF ALCOHOL"/>
    <x v="3"/>
    <s v="C69"/>
    <x v="4"/>
    <s v="DANA"/>
    <s v="INDIANA"/>
  </r>
  <r>
    <n v="31521"/>
    <n v="164976"/>
    <x v="0"/>
    <d v="2015-07-07T00:00:00"/>
    <x v="0"/>
    <n v="201500003266"/>
    <s v="12:28:01"/>
    <s v="Employed - Full Time"/>
    <n v="39638"/>
    <s v="A"/>
    <d v="2015-07-09T00:00:00"/>
    <s v="17:36:10"/>
    <m/>
    <s v="Black"/>
    <s v="Male"/>
    <s v="61802"/>
    <s v="US"/>
    <s v="Single"/>
    <s v="None"/>
    <s v="CONSTRUCTION WORKER"/>
    <s v="Champaign County Sherriff's Office"/>
    <n v="41"/>
    <n v="41"/>
    <n v="2"/>
    <n v="5"/>
    <s v="Arrest - Without Warrant"/>
    <s v="Arrested Without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12-3.2"/>
    <s v="DOMESTIC BATTERY"/>
    <x v="6"/>
    <s v="C05"/>
    <x v="7"/>
    <s v="URBANA"/>
    <s v="ILLINOIS"/>
  </r>
  <r>
    <n v="31522"/>
    <n v="164977"/>
    <x v="0"/>
    <d v="2015-07-07T00:00:00"/>
    <x v="0"/>
    <n v="201500003267"/>
    <s v="13:17:48"/>
    <s v="Unemployed"/>
    <n v="1058782"/>
    <s v="A"/>
    <d v="2015-07-07T00:00:00"/>
    <s v="20:38:29"/>
    <m/>
    <s v="White"/>
    <s v="Male"/>
    <s v="61821"/>
    <s v="US"/>
    <s v="Single"/>
    <s v="None"/>
    <s v="UNEMPLOYED"/>
    <s v="Urbana Police Department"/>
    <n v="18"/>
    <n v="18"/>
    <n v="0"/>
    <n v="7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50/4-C"/>
    <s v="CANNABIS: POSSESSION OF 30 GRAMS OR LESS"/>
    <x v="8"/>
    <s v="C22"/>
    <x v="22"/>
    <s v="URBANA"/>
    <s v="ILLINOIS"/>
  </r>
  <r>
    <n v="31523"/>
    <n v="164983"/>
    <x v="0"/>
    <d v="2015-07-07T00:00:00"/>
    <x v="0"/>
    <n v="201500003271"/>
    <s v="16:19:37"/>
    <s v="Employed - Part Time"/>
    <n v="960905"/>
    <s v="A"/>
    <d v="2015-07-07T00:00:00"/>
    <s v="16:50:44"/>
    <m/>
    <s v="Black"/>
    <s v="Female"/>
    <s v="61801"/>
    <s v="US"/>
    <s v="Single"/>
    <s v="None"/>
    <s v="UNEMPLOYED"/>
    <s v="Champaign County Sherriff's Office"/>
    <n v="27"/>
    <n v="27"/>
    <n v="0"/>
    <n v="0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31524"/>
    <n v="164984"/>
    <x v="0"/>
    <d v="2015-07-07T00:00:00"/>
    <x v="0"/>
    <n v="201500003272"/>
    <s v="21:55:50"/>
    <s v="Employed - Full Time"/>
    <n v="959808"/>
    <s v="A"/>
    <d v="2015-07-07T00:00:00"/>
    <s v="22:18:10"/>
    <m/>
    <s v="White"/>
    <s v="Male"/>
    <s v="61866"/>
    <s v="US"/>
    <s v="Single"/>
    <s v="None"/>
    <s v="SERVICE PERSONNEL(HOTEL,RESTAURANT,NIGHT CLUB)"/>
    <s v="Champaign County Sherriff's Office"/>
    <n v="30"/>
    <n v="30"/>
    <n v="0"/>
    <n v="0"/>
    <s v="Arrest - Champaign County Warrant"/>
    <s v="Arrested on Warran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31525"/>
    <n v="164993"/>
    <x v="0"/>
    <d v="2015-07-08T00:00:00"/>
    <x v="0"/>
    <n v="201500003278"/>
    <s v="13:49:04"/>
    <s v="Employed - Full Time"/>
    <n v="1058789"/>
    <s v="A"/>
    <d v="2015-07-09T00:00:00"/>
    <s v="19:29:30"/>
    <m/>
    <s v="Hispanic"/>
    <s v="Male"/>
    <s v="61866"/>
    <s v="Guatemala"/>
    <s v="Single"/>
    <s v="None"/>
    <s v="FACTORY WORKER"/>
    <s v="Rantoul Police Department"/>
    <n v="49"/>
    <n v="49"/>
    <n v="1"/>
    <n v="5"/>
    <s v="Arrest - Without Warrant"/>
    <s v="Arrested Without Warrant"/>
    <s v="Cash Bond Posted"/>
    <s v="Bond Posted"/>
    <m/>
    <m/>
    <s v="Felony Pre-Trial"/>
    <s v="Felony"/>
    <m/>
    <m/>
    <s v="720-5/16-30-A-1"/>
    <s v="IDENTITY THEFT"/>
    <x v="2"/>
    <s v="C16"/>
    <x v="16"/>
    <s v="RANTOUL"/>
    <s v="ILLINOIS"/>
  </r>
  <r>
    <n v="31526"/>
    <n v="165002"/>
    <x v="0"/>
    <d v="2015-07-09T00:00:00"/>
    <x v="0"/>
    <n v="201500003285"/>
    <s v="1:16:09"/>
    <s v="Employed - Part Time"/>
    <n v="45176"/>
    <s v="A"/>
    <d v="2015-07-09T00:00:00"/>
    <s v="4:50:59"/>
    <m/>
    <s v="White"/>
    <s v="Female"/>
    <s v="61859"/>
    <s v="US"/>
    <s v="Married"/>
    <s v="None"/>
    <s v="SERVICE PERSONNEL(HOTEL,RESTAURANT,NIGHT CLUB)"/>
    <s v="Champaign County Sherriff's Office"/>
    <n v="61"/>
    <n v="61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OGDEN"/>
    <s v="ILLINOIS"/>
  </r>
  <r>
    <n v="31527"/>
    <n v="165003"/>
    <x v="0"/>
    <d v="2015-07-09T00:00:00"/>
    <x v="0"/>
    <n v="201500003285"/>
    <s v="1:16:09"/>
    <s v="Employed - Part Time"/>
    <n v="45176"/>
    <s v="A"/>
    <d v="2015-07-09T00:00:00"/>
    <s v="4:50:59"/>
    <m/>
    <s v="White"/>
    <s v="Female"/>
    <s v="61859"/>
    <s v="US"/>
    <s v="Married"/>
    <s v="None"/>
    <s v="SERVICE PERSONNEL(HOTEL,RESTAURANT,NIGHT CLUB)"/>
    <s v="Champaign County Sherriff's Office"/>
    <n v="61"/>
    <n v="61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OGDEN"/>
    <s v="ILLINOIS"/>
  </r>
  <r>
    <n v="31528"/>
    <n v="165004"/>
    <x v="0"/>
    <d v="2015-07-09T00:00:00"/>
    <x v="0"/>
    <n v="201500003286"/>
    <s v="1:29:20"/>
    <s v="Student"/>
    <n v="1058799"/>
    <s v="A"/>
    <d v="2015-07-09T00:00:00"/>
    <s v="16:00:00"/>
    <m/>
    <s v="Black"/>
    <s v="Male"/>
    <s v="61801"/>
    <s v="US"/>
    <s v="Single"/>
    <s v="None"/>
    <s v="STUDENT(HIGH/MIDDLE/ELE./COLLEGE/VOCATIONAL)"/>
    <s v="Champaign Police Department"/>
    <n v="20"/>
    <n v="20"/>
    <n v="0"/>
    <n v="14"/>
    <s v="Arrest - Without Warrant"/>
    <s v="Arrested Without Warrant"/>
    <m/>
    <m/>
    <m/>
    <m/>
    <s v="Misdemeanor Pre-Trial"/>
    <s v="Misdemeanor"/>
    <s v="Graduated from high school"/>
    <s v="High School Graduate"/>
    <s v="720-5/31-4"/>
    <s v="OBSTRUCTING JUSTICE"/>
    <x v="1"/>
    <s v="C31"/>
    <x v="8"/>
    <s v="URBANA"/>
    <s v="ILLINOIS"/>
  </r>
  <r>
    <n v="31529"/>
    <n v="165005"/>
    <x v="0"/>
    <d v="2015-07-09T00:00:00"/>
    <x v="0"/>
    <n v="201500003286"/>
    <s v="1:29:20"/>
    <s v="Student"/>
    <n v="1058799"/>
    <s v="A"/>
    <d v="2015-07-09T00:00:00"/>
    <s v="16:00:00"/>
    <m/>
    <s v="Black"/>
    <s v="Male"/>
    <s v="61801"/>
    <s v="US"/>
    <s v="Single"/>
    <s v="None"/>
    <s v="STUDENT(HIGH/MIDDLE/ELE./COLLEGE/VOCATIONAL)"/>
    <s v="Champaign Police Department"/>
    <n v="20"/>
    <n v="20"/>
    <n v="0"/>
    <n v="14"/>
    <s v="Arrest - Without Warrant"/>
    <s v="Arrested Without Warrant"/>
    <m/>
    <m/>
    <m/>
    <m/>
    <s v="Misdemeanor Pre-Trial"/>
    <s v="Misdemeanor"/>
    <s v="Graduated from high school"/>
    <s v="High School Graduate"/>
    <s v="720-5/31-4.5"/>
    <s v="OTHER CRIMINAL OFFENSES"/>
    <x v="1"/>
    <s v="C31"/>
    <x v="8"/>
    <s v="URBANA"/>
    <s v="ILLINOIS"/>
  </r>
  <r>
    <n v="31530"/>
    <n v="165016"/>
    <x v="0"/>
    <d v="2015-07-09T00:00:00"/>
    <x v="0"/>
    <n v="201500003290"/>
    <s v="9:57:24"/>
    <s v="Employed - Part Time"/>
    <n v="53936"/>
    <s v="A"/>
    <d v="2015-07-10T00:00:00"/>
    <s v="12:21:49"/>
    <m/>
    <s v="Black"/>
    <s v="Male"/>
    <s v="61801"/>
    <s v="US"/>
    <s v="Single"/>
    <s v="None"/>
    <s v="UNEMPLOYED"/>
    <s v="Urbana Police Department"/>
    <n v="45"/>
    <n v="45"/>
    <n v="1"/>
    <n v="2"/>
    <s v="Arrest - Without Warrant"/>
    <s v="Arrested Without Warrant"/>
    <m/>
    <m/>
    <m/>
    <m/>
    <s v="Felony Pre-Trial"/>
    <s v="Felony"/>
    <s v="Attends non-local school"/>
    <s v="Some School "/>
    <s v="720-5/16-1(A)1(A)"/>
    <s v="THEFT: OVER $300"/>
    <x v="2"/>
    <s v="C11"/>
    <x v="2"/>
    <s v="URBANA"/>
    <s v="ILLINOIS"/>
  </r>
  <r>
    <n v="31531"/>
    <n v="165017"/>
    <x v="0"/>
    <d v="2015-07-09T00:00:00"/>
    <x v="0"/>
    <n v="201500003291"/>
    <s v="12:33:50"/>
    <s v="Unemployed"/>
    <n v="1050993"/>
    <s v="A"/>
    <d v="2015-07-10T00:00:00"/>
    <s v="14:36:30"/>
    <m/>
    <s v="Black"/>
    <s v="Female"/>
    <s v="61801"/>
    <s v="US"/>
    <s v="Single"/>
    <s v="None"/>
    <s v="UNEMPLOYED"/>
    <s v="Urbana Police Department"/>
    <n v="22"/>
    <n v="22"/>
    <n v="1"/>
    <n v="2"/>
    <s v="Arrest - Without Warrant"/>
    <s v="Arrested Without Warrant"/>
    <m/>
    <m/>
    <m/>
    <m/>
    <s v="Misdemeanor Pre-Trial"/>
    <s v="Misdemeanor"/>
    <m/>
    <m/>
    <s v="720-5/12-3"/>
    <s v="BATTERY"/>
    <x v="0"/>
    <s v="C05"/>
    <x v="7"/>
    <s v="URBANA"/>
    <s v="ILLINOIS"/>
  </r>
  <r>
    <n v="31532"/>
    <n v="165019"/>
    <x v="0"/>
    <d v="2015-07-09T00:00:00"/>
    <x v="0"/>
    <n v="201500003293"/>
    <s v="12:57:47"/>
    <s v="Unemployed"/>
    <n v="977787"/>
    <s v="A"/>
    <d v="2015-07-09T00:00:00"/>
    <s v="13:10:36"/>
    <m/>
    <s v="White"/>
    <s v="Male"/>
    <s v="61857"/>
    <s v="US"/>
    <s v="Single"/>
    <s v="None"/>
    <s v="UNEMPLOYED"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/12-3"/>
    <s v="BATTERY"/>
    <x v="0"/>
    <s v="C05"/>
    <x v="7"/>
    <s v="MUNCIE"/>
    <s v="ILLINOIS"/>
  </r>
  <r>
    <n v="31533"/>
    <n v="165021"/>
    <x v="0"/>
    <d v="2015-07-09T00:00:00"/>
    <x v="0"/>
    <n v="201500003295"/>
    <s v="14:20:31"/>
    <s v="Unemployed"/>
    <n v="44190"/>
    <s v="A"/>
    <d v="2015-07-09T00:00:00"/>
    <s v="14:35:29"/>
    <m/>
    <s v="Black"/>
    <s v="Male"/>
    <s v="61820"/>
    <s v="US"/>
    <s v="Married"/>
    <s v="None"/>
    <s v="UNEMPLOYED"/>
    <s v="Champaign County Sherriff's Office"/>
    <n v="46"/>
    <n v="46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9-1"/>
    <s v="BURGLARY"/>
    <x v="2"/>
    <s v="C09"/>
    <x v="21"/>
    <s v="URBANA"/>
    <s v="ILLINOIS"/>
  </r>
  <r>
    <n v="31534"/>
    <n v="165022"/>
    <x v="0"/>
    <d v="2015-07-09T00:00:00"/>
    <x v="0"/>
    <n v="201500003296"/>
    <s v="14:33:35"/>
    <s v="Unemployed"/>
    <n v="1058803"/>
    <s v="A"/>
    <d v="2015-07-10T00:00:00"/>
    <s v="14:36:54"/>
    <m/>
    <s v="White"/>
    <s v="Male"/>
    <s v="90026"/>
    <s v="US"/>
    <s v="Single"/>
    <s v="None"/>
    <s v="ACTOR/MODEL/ACTRESS"/>
    <s v="Urbana Police Department"/>
    <n v="35"/>
    <n v="35"/>
    <n v="1"/>
    <n v="0"/>
    <s v="Arrest - Without Warrant"/>
    <s v="Arrested Without Warrant"/>
    <m/>
    <m/>
    <m/>
    <m/>
    <s v="Felony Pre-Trial"/>
    <s v="Felony"/>
    <s v="Graduated from high school"/>
    <s v="High School Graduate"/>
    <s v="720-5/16A-3"/>
    <s v="RETAIL THEFT"/>
    <x v="2"/>
    <s v="C11"/>
    <x v="2"/>
    <s v="LOS ANGELES"/>
    <s v="ILLINOIS"/>
  </r>
  <r>
    <n v="31535"/>
    <n v="165024"/>
    <x v="0"/>
    <d v="2015-07-09T00:00:00"/>
    <x v="0"/>
    <n v="201500003298"/>
    <s v="15:14:44"/>
    <s v="Employed - Full Time"/>
    <n v="989184"/>
    <s v="A"/>
    <d v="2015-08-10T00:00:00"/>
    <s v="16:03:12"/>
    <m/>
    <s v="Black"/>
    <s v="Male"/>
    <s v="61821"/>
    <s v="US"/>
    <s v="Single"/>
    <s v="None"/>
    <s v="SERVICE PERSONNEL(HOTEL,RESTAURANT,NIGHT CLUB)"/>
    <s v="Champaign County Sherriff's Office"/>
    <n v="29"/>
    <n v="29"/>
    <n v="32"/>
    <n v="0"/>
    <s v="Bond Increase"/>
    <s v="NOT CLASSIFIED"/>
    <m/>
    <m/>
    <m/>
    <m/>
    <s v="Felony Pre-Trial DUI"/>
    <s v="Felony"/>
    <s v="Completed GED Program"/>
    <s v="GED"/>
    <s v="625-5/11-501-D-1-G"/>
    <s v="OTHER CRIMINAL OFFENSES"/>
    <x v="3"/>
    <s v="C69"/>
    <x v="4"/>
    <s v="CHAMPAIGN"/>
    <s v="ILLINOIS"/>
  </r>
  <r>
    <n v="31536"/>
    <n v="165027"/>
    <x v="0"/>
    <d v="2015-07-09T00:00:00"/>
    <x v="0"/>
    <n v="201500003300"/>
    <s v="15:57:29"/>
    <s v="Unemployed"/>
    <n v="49882"/>
    <s v="A"/>
    <d v="2015-07-10T00:00:00"/>
    <s v="14:35:57"/>
    <m/>
    <s v="White"/>
    <s v="Female"/>
    <s v="61821"/>
    <s v="US"/>
    <s v="Single"/>
    <s v="None"/>
    <s v="SERVICE PERSONNEL(HOTEL,RESTAURANT,NIGHT CLUB)"/>
    <s v="Champaign Police Department"/>
    <n v="39"/>
    <n v="39"/>
    <n v="0"/>
    <n v="22"/>
    <s v="Arrest - Without Warrant"/>
    <s v="Arrested Without Warrant"/>
    <m/>
    <m/>
    <m/>
    <m/>
    <s v="Felony Pre-Trial"/>
    <s v="Felony"/>
    <s v="Completed GED Program"/>
    <s v="GED"/>
    <s v="720-5/19-1"/>
    <s v="BURGLARY"/>
    <x v="2"/>
    <s v="C09"/>
    <x v="21"/>
    <s v="CHAMPAIGN"/>
    <s v="ILLINOIS"/>
  </r>
  <r>
    <n v="31537"/>
    <n v="165028"/>
    <x v="0"/>
    <d v="2015-07-09T00:00:00"/>
    <x v="0"/>
    <n v="201500003300"/>
    <s v="15:57:29"/>
    <s v="Unemployed"/>
    <n v="49882"/>
    <s v="A"/>
    <d v="2015-07-10T00:00:00"/>
    <s v="14:35:57"/>
    <m/>
    <s v="White"/>
    <s v="Female"/>
    <s v="61821"/>
    <s v="US"/>
    <s v="Single"/>
    <s v="None"/>
    <s v="SERVICE PERSONNEL(HOTEL,RESTAURANT,NIGHT CLUB)"/>
    <s v="Champaign Police Department"/>
    <n v="39"/>
    <n v="39"/>
    <n v="0"/>
    <n v="22"/>
    <s v="Arrest - Without Warrant"/>
    <s v="Arrested Without Warrant"/>
    <m/>
    <m/>
    <m/>
    <m/>
    <s v="Felony Pre-Trial"/>
    <s v="Felony"/>
    <s v="Completed GED Program"/>
    <s v="GED"/>
    <s v="720-5/16-1(A)1(A)"/>
    <s v="THEFT: OVER $300"/>
    <x v="2"/>
    <s v="C11"/>
    <x v="2"/>
    <s v="CHAMPAIGN"/>
    <s v="ILLINOIS"/>
  </r>
  <r>
    <n v="31538"/>
    <n v="165031"/>
    <x v="0"/>
    <d v="2015-07-09T00:00:00"/>
    <x v="0"/>
    <n v="201500003302"/>
    <s v="22:56:38"/>
    <s v="Unemployed"/>
    <n v="1029410"/>
    <s v="A"/>
    <d v="2015-07-10T00:00:00"/>
    <s v="11:04:51"/>
    <m/>
    <s v="Black"/>
    <s v="Male"/>
    <s v="61821"/>
    <s v="US"/>
    <s v="Single"/>
    <s v="None"/>
    <s v="UNEMPLOYED"/>
    <s v="Champaign Police Department"/>
    <n v="20"/>
    <n v="20"/>
    <n v="0"/>
    <n v="12"/>
    <s v="Arrest - DOC Warrant"/>
    <s v="Arrested on Warrant"/>
    <m/>
    <m/>
    <s v="IDOC Parole HOLD"/>
    <s v="Sentenced to IDOC"/>
    <s v="Felony Sentenced IDOC"/>
    <s v="Felony"/>
    <s v="Completed GED Program"/>
    <s v="GED"/>
    <s v="730-5/3-3-9"/>
    <s v="PAROLE REVOCATION"/>
    <x v="5"/>
    <s v="C80"/>
    <x v="14"/>
    <s v="CHAMPAIGN"/>
    <s v="ILLINOIS"/>
  </r>
  <r>
    <n v="31539"/>
    <n v="165036"/>
    <x v="0"/>
    <d v="2015-07-10T00:00:00"/>
    <x v="0"/>
    <n v="201500003305"/>
    <s v="1:13:49"/>
    <s v="Unemployed"/>
    <n v="1054986"/>
    <s v="A"/>
    <d v="2015-07-17T00:00:00"/>
    <s v="14:39:51"/>
    <m/>
    <s v="Black"/>
    <s v="Male"/>
    <s v="61821"/>
    <s v="US"/>
    <s v="Single"/>
    <s v="None"/>
    <s v="UNEMPLOYED"/>
    <s v="Champaign Police Department"/>
    <n v="18"/>
    <n v="18"/>
    <n v="7"/>
    <n v="13"/>
    <s v="Arrest - Without Warrant"/>
    <s v="Arrested Without Warrant"/>
    <m/>
    <m/>
    <m/>
    <m/>
    <s v="Felony Pre-Trial"/>
    <s v="Felony"/>
    <s v="Attends non-local school"/>
    <s v="Some School "/>
    <s v="720-5/12-3.2"/>
    <s v="DOMESTIC BATTERY"/>
    <x v="6"/>
    <s v="C05"/>
    <x v="7"/>
    <s v="CHAMPAIGN"/>
    <s v="ILLINOIS"/>
  </r>
  <r>
    <n v="31540"/>
    <n v="165037"/>
    <x v="0"/>
    <d v="2015-07-10T00:00:00"/>
    <x v="0"/>
    <n v="201500003305"/>
    <s v="1:13:49"/>
    <s v="Unemployed"/>
    <n v="1054986"/>
    <s v="A"/>
    <d v="2015-07-17T00:00:00"/>
    <s v="14:39:51"/>
    <m/>
    <s v="Black"/>
    <s v="Male"/>
    <s v="61821"/>
    <s v="US"/>
    <s v="Single"/>
    <s v="None"/>
    <s v="UNEMPLOYED"/>
    <s v="Champaign Police Department"/>
    <n v="18"/>
    <n v="18"/>
    <n v="7"/>
    <n v="13"/>
    <s v="Arrest - Without Warrant"/>
    <s v="Arrested Without Warrant"/>
    <m/>
    <m/>
    <m/>
    <m/>
    <s v="Felony Pre-Trial"/>
    <s v="Felony"/>
    <s v="Attends non-local school"/>
    <s v="Some School "/>
    <s v="720-5/12-3.5"/>
    <s v="OTHER CRIMINAL OFFENSES"/>
    <x v="6"/>
    <s v="C66"/>
    <x v="17"/>
    <s v="CHAMPAIGN"/>
    <s v="ILLINOIS"/>
  </r>
  <r>
    <n v="31541"/>
    <n v="165038"/>
    <x v="0"/>
    <d v="2015-07-10T00:00:00"/>
    <x v="0"/>
    <n v="201500003305"/>
    <s v="1:13:49"/>
    <s v="Unemployed"/>
    <n v="1054986"/>
    <s v="A"/>
    <d v="2015-07-17T00:00:00"/>
    <s v="14:39:51"/>
    <m/>
    <s v="Black"/>
    <s v="Male"/>
    <s v="61821"/>
    <s v="US"/>
    <s v="Single"/>
    <s v="None"/>
    <s v="UNEMPLOYED"/>
    <s v="Champaign Police Department"/>
    <n v="18"/>
    <n v="18"/>
    <n v="7"/>
    <n v="13"/>
    <s v="Arrest - Without Warrant"/>
    <s v="Arrested Without Warrant"/>
    <m/>
    <m/>
    <m/>
    <m/>
    <s v="Felony Pre-Trial"/>
    <s v="Felony"/>
    <s v="Attends non-local school"/>
    <s v="Some School "/>
    <s v="720-5/21-1"/>
    <s v="CRIMINAL DAMAGE TO PROPERTY"/>
    <x v="2"/>
    <s v="C17"/>
    <x v="3"/>
    <s v="CHAMPAIGN"/>
    <s v="ILLINOIS"/>
  </r>
  <r>
    <n v="31542"/>
    <n v="165039"/>
    <x v="0"/>
    <d v="2015-07-10T00:00:00"/>
    <x v="0"/>
    <n v="201500003305"/>
    <s v="1:13:49"/>
    <s v="Unemployed"/>
    <n v="1054986"/>
    <s v="A"/>
    <d v="2015-07-17T00:00:00"/>
    <s v="14:39:51"/>
    <m/>
    <s v="Black"/>
    <s v="Male"/>
    <s v="61821"/>
    <s v="US"/>
    <s v="Single"/>
    <s v="None"/>
    <s v="UNEMPLOYED"/>
    <s v="Champaign Police Department"/>
    <n v="18"/>
    <n v="18"/>
    <n v="7"/>
    <n v="13"/>
    <s v="Arrest - Without Warrant"/>
    <s v="Arrested Without Warrant"/>
    <m/>
    <m/>
    <m/>
    <m/>
    <s v="Felony Pre-Trial"/>
    <s v="Felony"/>
    <s v="Attends non-local school"/>
    <s v="Some School "/>
    <s v="720-5/19-6"/>
    <s v="HOME INVASION"/>
    <x v="2"/>
    <s v="C09"/>
    <x v="0"/>
    <s v="CHAMPAIGN"/>
    <s v="ILLINOIS"/>
  </r>
  <r>
    <n v="31543"/>
    <n v="165046"/>
    <x v="0"/>
    <d v="2015-07-10T00:00:00"/>
    <x v="0"/>
    <n v="201500003308"/>
    <s v="3:44:32"/>
    <s v="Employed - Full Time"/>
    <n v="57267"/>
    <s v="A"/>
    <d v="2015-07-11T00:00:00"/>
    <s v="0:37:51"/>
    <m/>
    <m/>
    <m/>
    <s v="61820"/>
    <m/>
    <s v="Single"/>
    <m/>
    <m/>
    <s v="Champaign Police Department"/>
    <n v="0"/>
    <n v="0"/>
    <n v="0"/>
    <n v="20"/>
    <s v="Arrest - Without Warrant"/>
    <s v="Arrested Without Warrant"/>
    <s v="Cash Bond Posted"/>
    <s v="Bond Posted"/>
    <m/>
    <m/>
    <s v="Felony Pre-Trial"/>
    <s v="Felony"/>
    <m/>
    <m/>
    <s v="720-5/24-1.1"/>
    <s v="UNLAWFUL POSSESSION OF A WEAPON"/>
    <x v="1"/>
    <s v="C18"/>
    <x v="12"/>
    <s v="CHAMPAIGN"/>
    <s v="ILLINOIS"/>
  </r>
  <r>
    <n v="31544"/>
    <n v="165048"/>
    <x v="0"/>
    <d v="2015-07-10T00:00:00"/>
    <x v="0"/>
    <n v="201500003310"/>
    <s v="5:24:10"/>
    <s v="Unemployed"/>
    <n v="42182"/>
    <s v="A"/>
    <d v="2015-07-10T00:00:00"/>
    <s v="12:21:09"/>
    <m/>
    <s v="Black"/>
    <s v="Male"/>
    <s v="61820"/>
    <s v="US"/>
    <s v="Single"/>
    <s v="None"/>
    <s v="UNEMPLOYED"/>
    <s v="Champaign Police Department"/>
    <n v="39"/>
    <n v="39"/>
    <n v="0"/>
    <n v="6"/>
    <s v="Arrest - Without Warrant"/>
    <s v="Arrested Without Warrant"/>
    <m/>
    <m/>
    <m/>
    <m/>
    <s v="Misdemeanor Pre-Trial"/>
    <s v="Misdemeanor"/>
    <m/>
    <m/>
    <s v="720-5/31-1"/>
    <s v="RESISTING,OBSTRUCTING,OR DISARMING A POLICE OFC"/>
    <x v="1"/>
    <s v="C31"/>
    <x v="8"/>
    <s v="CHAMPAIGN"/>
    <s v="ILLINOIS"/>
  </r>
  <r>
    <n v="31545"/>
    <n v="165059"/>
    <x v="0"/>
    <d v="2015-07-11T00:00:00"/>
    <x v="0"/>
    <n v="201500003319"/>
    <s v="0:42:12"/>
    <s v="Unemployed"/>
    <n v="42182"/>
    <s v="A"/>
    <d v="2015-07-11T00:00:00"/>
    <s v="12:06:43"/>
    <m/>
    <s v="Black"/>
    <s v="Male"/>
    <s v="61820"/>
    <s v="US"/>
    <s v="Single"/>
    <s v="None"/>
    <s v="UNEMPLOYED"/>
    <s v="Champaign Police Department"/>
    <n v="39"/>
    <n v="39"/>
    <n v="0"/>
    <n v="11"/>
    <s v="Hold - Department Of Corrections"/>
    <s v="Sentenced to DOC"/>
    <m/>
    <m/>
    <m/>
    <m/>
    <m/>
    <m/>
    <m/>
    <m/>
    <s v="730-5/3-3-9"/>
    <s v="PAROLE REVOCATION"/>
    <x v="5"/>
    <s v="C80"/>
    <x v="14"/>
    <s v="CHAMPAIGN"/>
    <s v="ILLINOIS"/>
  </r>
  <r>
    <n v="31546"/>
    <n v="165070"/>
    <x v="0"/>
    <d v="2015-07-11T00:00:00"/>
    <x v="0"/>
    <n v="201500003324"/>
    <s v="12:23:44"/>
    <s v="Unemployed"/>
    <n v="542800"/>
    <s v="A"/>
    <d v="2015-07-11T00:00:00"/>
    <s v="17:08:23"/>
    <m/>
    <s v="Black"/>
    <s v="Male"/>
    <s v="61820"/>
    <s v="US"/>
    <s v="Single"/>
    <s v="None"/>
    <s v="UNEMPLOYED"/>
    <s v="Champaign Police Department"/>
    <n v="29"/>
    <n v="29"/>
    <n v="0"/>
    <n v="4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1547"/>
    <n v="165071"/>
    <x v="0"/>
    <d v="2015-07-11T00:00:00"/>
    <x v="0"/>
    <n v="201500003325"/>
    <s v="13:24:18"/>
    <s v="Unemployed"/>
    <n v="1058782"/>
    <s v="A"/>
    <d v="2015-07-11T00:00:00"/>
    <s v="18:08:12"/>
    <m/>
    <s v="White"/>
    <s v="Male"/>
    <s v="61821"/>
    <s v="US"/>
    <s v="Single"/>
    <s v="None"/>
    <s v="UNEMPLOYED"/>
    <s v="Urbana Police Department"/>
    <n v="18"/>
    <n v="18"/>
    <n v="0"/>
    <n v="4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1-30"/>
    <s v="PUBLIC INDECENCY"/>
    <x v="1"/>
    <s v="C19"/>
    <x v="30"/>
    <s v="URBANA"/>
    <s v="ILLINOIS"/>
  </r>
  <r>
    <n v="31548"/>
    <n v="165087"/>
    <x v="0"/>
    <d v="2015-07-11T00:00:00"/>
    <x v="0"/>
    <n v="201500003335"/>
    <s v="21:57:44"/>
    <s v="Employed - Full Time"/>
    <n v="15772"/>
    <s v="A"/>
    <d v="2015-08-06T00:00:00"/>
    <s v="2:08:56"/>
    <m/>
    <s v="Black"/>
    <s v="Male"/>
    <s v="61820"/>
    <s v="UNITED STATES"/>
    <s v="Single"/>
    <m/>
    <s v="UNEMPLOYED"/>
    <s v="Champaign Police Department"/>
    <n v="56"/>
    <n v="56"/>
    <n v="25"/>
    <n v="4"/>
    <s v="Arrest - Without Warrant"/>
    <s v="Arrested Without Warrant"/>
    <m/>
    <m/>
    <s v="Sentenced IDOC W/pending charges (CCSO)"/>
    <s v="Sentenced to IDOC"/>
    <s v="Felony Pre-Trial"/>
    <s v="Felony"/>
    <s v="Central High School"/>
    <s v="Some School "/>
    <s v="720-5/26-1-A-1"/>
    <s v="ALL OTHER DISORDERLY CONDUCT: NOT DRUNK"/>
    <x v="1"/>
    <s v="C30"/>
    <x v="20"/>
    <s v="CHAMPAIGN"/>
    <s v="ILLINOIS"/>
  </r>
  <r>
    <n v="31549"/>
    <n v="165089"/>
    <x v="0"/>
    <d v="2015-07-11T00:00:00"/>
    <x v="0"/>
    <n v="201500003335"/>
    <s v="21:57:44"/>
    <s v="Employed - Full Time"/>
    <n v="15772"/>
    <s v="A"/>
    <d v="2015-08-06T00:00:00"/>
    <s v="2:08:56"/>
    <m/>
    <s v="Black"/>
    <s v="Male"/>
    <s v="61820"/>
    <s v="UNITED STATES"/>
    <s v="Single"/>
    <m/>
    <s v="UNEMPLOYED"/>
    <s v="Champaign Police Department"/>
    <n v="56"/>
    <n v="56"/>
    <n v="25"/>
    <n v="4"/>
    <s v="Arrest - Without Warrant"/>
    <s v="Arrested Without Warrant"/>
    <m/>
    <m/>
    <s v="Sentenced IDOC W/pending charges (CCSO)"/>
    <s v="Sentenced to IDOC"/>
    <s v="Felony Pre-Trial"/>
    <s v="Felony"/>
    <s v="Central High School"/>
    <s v="Some School "/>
    <s v="730-5/3-3-9"/>
    <s v="PAROLE REVOCATION"/>
    <x v="5"/>
    <s v="C80"/>
    <x v="14"/>
    <s v="CHAMPAIGN"/>
    <s v="ILLINOIS"/>
  </r>
  <r>
    <n v="31550"/>
    <n v="165090"/>
    <x v="0"/>
    <d v="2015-07-11T00:00:00"/>
    <x v="0"/>
    <n v="201500003336"/>
    <s v="22:53:30"/>
    <s v="Employed - Full Time"/>
    <n v="521522"/>
    <s v="A"/>
    <d v="2015-07-24T00:00:00"/>
    <s v="10:31:51"/>
    <m/>
    <s v="White"/>
    <s v="Male"/>
    <s v="61801"/>
    <s v="US"/>
    <s v="Married"/>
    <s v="None"/>
    <s v="CARPENTER"/>
    <s v="Urbana Police Department"/>
    <n v="54"/>
    <n v="54"/>
    <n v="12"/>
    <n v="11"/>
    <s v="Arrest - Without Warrant"/>
    <s v="Arrested Without Warrant"/>
    <m/>
    <m/>
    <m/>
    <m/>
    <s v="Misdemeanor Pre-Trial"/>
    <s v="Misdemeanor"/>
    <s v="Attends non-local school"/>
    <s v="Some School "/>
    <s v="720-5/12-3"/>
    <s v="BATTERY"/>
    <x v="0"/>
    <s v="C05"/>
    <x v="7"/>
    <s v="URBANA"/>
    <s v="ILLINOIS"/>
  </r>
  <r>
    <n v="31551"/>
    <n v="165094"/>
    <x v="0"/>
    <d v="2015-07-12T00:00:00"/>
    <x v="0"/>
    <n v="201500003339"/>
    <s v="3:05:34"/>
    <s v="Employed - Full Time"/>
    <n v="975293"/>
    <s v="A"/>
    <d v="2015-07-14T00:00:00"/>
    <s v="17:01:44"/>
    <m/>
    <s v="White"/>
    <s v="Male"/>
    <s v="61802"/>
    <s v="US"/>
    <s v="Single"/>
    <s v="None"/>
    <s v="CONSTRUCTION WORKER"/>
    <s v="Urbana Police Department"/>
    <n v="27"/>
    <n v="27"/>
    <n v="2"/>
    <n v="13"/>
    <s v="Arrest - Without Warrant"/>
    <s v="Arrested Without Warrant"/>
    <s v="Cash Bond Posted"/>
    <s v="Bond Posted"/>
    <s v="GPS Bracelet Required"/>
    <s v="GPS Bracelet Required - NEW"/>
    <s v="Felony Pre-Trial"/>
    <s v="Felony"/>
    <s v="Completed GED Program"/>
    <s v="GED"/>
    <s v="720-5/12-3.2"/>
    <s v="DOMESTIC BATTERY"/>
    <x v="6"/>
    <s v="C05"/>
    <x v="7"/>
    <s v="URBANA"/>
    <s v="ILLINOIS"/>
  </r>
  <r>
    <n v="31552"/>
    <n v="165095"/>
    <x v="0"/>
    <d v="2015-07-12T00:00:00"/>
    <x v="0"/>
    <n v="201500003339"/>
    <s v="3:05:34"/>
    <s v="Employed - Full Time"/>
    <n v="975293"/>
    <s v="A"/>
    <d v="2015-07-14T00:00:00"/>
    <s v="17:01:44"/>
    <m/>
    <s v="White"/>
    <s v="Male"/>
    <s v="61802"/>
    <s v="US"/>
    <s v="Single"/>
    <s v="None"/>
    <s v="CONSTRUCTION WORKER"/>
    <s v="Urbana Police Department"/>
    <n v="27"/>
    <n v="27"/>
    <n v="2"/>
    <n v="13"/>
    <s v="Arrest - Without Warrant"/>
    <s v="Arrested Without Warrant"/>
    <s v="Cash Bond Posted"/>
    <s v="Bond Posted"/>
    <s v="GPS Bracelet Required"/>
    <s v="GPS Bracelet Required - NEW"/>
    <s v="Felony Pre-Trial"/>
    <s v="Felony"/>
    <s v="Completed GED Program"/>
    <s v="GED"/>
    <s v="720-5/10-3"/>
    <s v="UNLAWFUL RESTRAINT (INCLUDES AGGRAVATED)"/>
    <x v="0"/>
    <s v="C33"/>
    <x v="23"/>
    <s v="URBANA"/>
    <s v="ILLINOIS"/>
  </r>
  <r>
    <n v="31553"/>
    <n v="165096"/>
    <x v="0"/>
    <d v="2015-07-12T00:00:00"/>
    <x v="0"/>
    <n v="201500003339"/>
    <s v="3:05:34"/>
    <s v="Employed - Full Time"/>
    <n v="975293"/>
    <s v="A"/>
    <d v="2015-07-14T00:00:00"/>
    <s v="17:01:44"/>
    <m/>
    <s v="White"/>
    <s v="Male"/>
    <s v="61802"/>
    <s v="US"/>
    <s v="Single"/>
    <s v="None"/>
    <s v="CONSTRUCTION WORKER"/>
    <s v="Urbana Police Department"/>
    <n v="27"/>
    <n v="27"/>
    <n v="2"/>
    <n v="13"/>
    <s v="Arrest - Without Warrant"/>
    <s v="Arrested Without Warrant"/>
    <s v="Cash Bond Posted"/>
    <s v="Bond Posted"/>
    <s v="GPS Bracelet Required"/>
    <s v="GPS Bracelet Required - NEW"/>
    <s v="Felony Pre-Trial"/>
    <s v="Felony"/>
    <s v="Completed GED Program"/>
    <s v="GED"/>
    <s v="720-5/12-4"/>
    <s v="AGGRAVATED BATTERY"/>
    <x v="0"/>
    <s v="C05"/>
    <x v="7"/>
    <s v="URBANA"/>
    <s v="ILLINOIS"/>
  </r>
  <r>
    <n v="31554"/>
    <n v="165097"/>
    <x v="0"/>
    <d v="2015-07-12T00:00:00"/>
    <x v="0"/>
    <n v="201500003339"/>
    <s v="3:05:34"/>
    <s v="Employed - Full Time"/>
    <n v="975293"/>
    <s v="A"/>
    <d v="2015-07-14T00:00:00"/>
    <s v="17:01:44"/>
    <m/>
    <s v="White"/>
    <s v="Male"/>
    <s v="61802"/>
    <s v="US"/>
    <s v="Single"/>
    <s v="None"/>
    <s v="CONSTRUCTION WORKER"/>
    <s v="Urbana Police Department"/>
    <n v="27"/>
    <n v="27"/>
    <n v="2"/>
    <n v="13"/>
    <s v="Arrest - Without Warrant"/>
    <s v="Arrested Without Warrant"/>
    <s v="Cash Bond Posted"/>
    <s v="Bond Posted"/>
    <s v="GPS Bracelet Required"/>
    <s v="GPS Bracelet Required - NEW"/>
    <s v="Felony Pre-Trial"/>
    <s v="Felony"/>
    <s v="Completed GED Program"/>
    <s v="GED"/>
    <s v="720-5/12-3.3"/>
    <s v="AGGRAVATED DOMESTIC BATTERY"/>
    <x v="6"/>
    <s v="C05"/>
    <x v="7"/>
    <s v="URBANA"/>
    <s v="ILLINOIS"/>
  </r>
  <r>
    <n v="31555"/>
    <n v="165117"/>
    <x v="0"/>
    <d v="2015-07-12T00:00:00"/>
    <x v="0"/>
    <n v="201500003353"/>
    <s v="23:06:51"/>
    <s v="Employed - Full Time"/>
    <n v="977749"/>
    <s v="A"/>
    <d v="2015-07-13T00:00:00"/>
    <s v="12:03:45"/>
    <m/>
    <s v="Black"/>
    <s v="Male"/>
    <s v="61866"/>
    <s v="US"/>
    <s v="Married"/>
    <s v="None"/>
    <m/>
    <s v="Champaign Police Department"/>
    <n v="49"/>
    <n v="49"/>
    <n v="0"/>
    <n v="12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RANTOUL"/>
    <s v="ILLINOIS"/>
  </r>
  <r>
    <n v="31556"/>
    <n v="165119"/>
    <x v="0"/>
    <d v="2015-07-13T00:00:00"/>
    <x v="0"/>
    <n v="201500003355"/>
    <s v="8:38:14"/>
    <s v="Unemployed"/>
    <n v="56022"/>
    <s v="A"/>
    <d v="2015-07-13T00:00:00"/>
    <s v="12:03:03"/>
    <m/>
    <s v="Black"/>
    <s v="Male"/>
    <s v="61866"/>
    <s v="US"/>
    <s v="Married"/>
    <s v="None"/>
    <m/>
    <s v="Rantoul Police Department"/>
    <n v="51"/>
    <n v="51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RANTOUL"/>
    <s v="ILLINOIS"/>
  </r>
  <r>
    <n v="31557"/>
    <n v="165124"/>
    <x v="0"/>
    <d v="2015-07-13T00:00:00"/>
    <x v="0"/>
    <n v="201500003358"/>
    <s v="12:10:55"/>
    <s v="Unemployed"/>
    <n v="1029414"/>
    <s v="A"/>
    <d v="2015-08-13T00:00:00"/>
    <s v="14:19:13"/>
    <m/>
    <s v="Black"/>
    <s v="Male"/>
    <s v="61801"/>
    <s v="NIGERIA"/>
    <s v="Married"/>
    <s v="None"/>
    <s v="UNEMPLOYED"/>
    <s v="Illinois Department of Corrections"/>
    <n v="37"/>
    <n v="37"/>
    <n v="31"/>
    <n v="2"/>
    <s v="WRIT"/>
    <s v="Court Action (remanded, writs)"/>
    <m/>
    <m/>
    <s v="Sentenced IDOC W/pending charges (CCSO)"/>
    <s v="Sentenced to IDOC"/>
    <s v="Felony Pre-Trial DUI"/>
    <s v="Felony"/>
    <s v="Non-attender"/>
    <s v="NOT CLASSIFIED"/>
    <s v="WRIT"/>
    <s v="MISC JAIL CODE"/>
    <x v="5"/>
    <s v="C86"/>
    <x v="6"/>
    <s v="URBANA"/>
    <s v="ILLINOIS"/>
  </r>
  <r>
    <n v="31558"/>
    <n v="165125"/>
    <x v="0"/>
    <d v="2015-07-13T00:00:00"/>
    <x v="0"/>
    <n v="201500003358"/>
    <s v="12:10:55"/>
    <s v="Unemployed"/>
    <n v="1029414"/>
    <s v="A"/>
    <d v="2015-08-13T00:00:00"/>
    <s v="14:19:13"/>
    <m/>
    <s v="Black"/>
    <s v="Male"/>
    <s v="61801"/>
    <s v="NIGERIA"/>
    <s v="Married"/>
    <s v="None"/>
    <s v="UNEMPLOYED"/>
    <s v="Illinois Department of Corrections"/>
    <n v="37"/>
    <n v="37"/>
    <n v="31"/>
    <n v="2"/>
    <s v="WRIT"/>
    <s v="Court Action (remanded, writs)"/>
    <m/>
    <m/>
    <s v="Sentenced IDOC W/pending charges (CCSO)"/>
    <s v="Sentenced to IDOC"/>
    <s v="Felony Pre-Trial DUI"/>
    <s v="Felony"/>
    <s v="Non-attender"/>
    <s v="NOT CLASSIFIED"/>
    <s v="625-5/11-501-D-1-C"/>
    <s v="DRIVING UNDER THE INFLUENCE OF ALCOHOL"/>
    <x v="3"/>
    <s v="C69"/>
    <x v="4"/>
    <s v="URBANA"/>
    <s v="ILLINOIS"/>
  </r>
  <r>
    <n v="31559"/>
    <n v="165136"/>
    <x v="0"/>
    <d v="2015-07-13T00:00:00"/>
    <x v="0"/>
    <n v="201500003366"/>
    <s v="20:27:55"/>
    <s v="Employed - Full Time"/>
    <n v="993906"/>
    <s v="A"/>
    <d v="2015-07-13T00:00:00"/>
    <s v="22:10:59"/>
    <m/>
    <s v="Black"/>
    <s v="Female"/>
    <s v="61801"/>
    <s v="US"/>
    <s v="Single"/>
    <s v="None"/>
    <s v="RETAIL SALES,REAL ESTATE,INSURANCE,FREELANCE,"/>
    <s v="Rantoul Police Department"/>
    <n v="25"/>
    <n v="25"/>
    <n v="0"/>
    <n v="1"/>
    <s v="FTA - Traffic Warrant"/>
    <s v="Failure to Appear"/>
    <s v="Credit Card Bond Posted"/>
    <s v="Bond Posted"/>
    <m/>
    <m/>
    <s v="Traffic Pre-Trial"/>
    <s v="Can't Classify"/>
    <s v="Completed GED Program"/>
    <s v="GED"/>
    <s v="625-5/11-601(B)"/>
    <s v="OTHER TRAFFIC OFFENSES"/>
    <x v="4"/>
    <s v="C28"/>
    <x v="5"/>
    <s v="URBANA"/>
    <s v="ILLINOIS"/>
  </r>
  <r>
    <n v="31560"/>
    <n v="165142"/>
    <x v="0"/>
    <d v="2015-07-14T00:00:00"/>
    <x v="0"/>
    <n v="201500003372"/>
    <s v="8:54:51"/>
    <s v="Employed - Full Time"/>
    <n v="988725"/>
    <s v="A"/>
    <d v="2015-07-24T00:00:00"/>
    <s v="15:17:42"/>
    <m/>
    <s v="Black"/>
    <s v="Male"/>
    <s v="61866"/>
    <s v="US"/>
    <s v="Single"/>
    <s v="None"/>
    <m/>
    <s v="Champaign County Sherriff's Office"/>
    <n v="59"/>
    <n v="60"/>
    <n v="10"/>
    <n v="6"/>
    <s v="Sentenced - EHD"/>
    <s v="Sentenced to EHD"/>
    <m/>
    <m/>
    <m/>
    <m/>
    <s v="EHD"/>
    <s v="Can't Classify"/>
    <s v="Graduated from high school"/>
    <s v="High School Graduate"/>
    <s v="625-5/11-501-D-1-C"/>
    <s v="DRIVING UNDER THE INFLUENCE OF ALCOHOL"/>
    <x v="3"/>
    <s v="C69"/>
    <x v="4"/>
    <s v="RANTOUL"/>
    <s v="ILLINOIS"/>
  </r>
  <r>
    <n v="31561"/>
    <n v="165143"/>
    <x v="0"/>
    <d v="2015-07-14T00:00:00"/>
    <x v="0"/>
    <n v="201500003373"/>
    <s v="9:18:31"/>
    <s v="Employed - Part Time"/>
    <n v="1047830"/>
    <s v="A"/>
    <d v="2015-08-03T00:00:00"/>
    <s v="12:01:11"/>
    <m/>
    <s v="White"/>
    <s v="Male"/>
    <s v="61852"/>
    <s v="US"/>
    <s v="Divorced"/>
    <s v="None"/>
    <s v="RETAIL SALES,REAL ESTATE,INSURANCE,FREELANCE,"/>
    <s v="Champaign County Sherriff's Office"/>
    <n v="57"/>
    <n v="57"/>
    <n v="20"/>
    <n v="2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625-5/11-501(A)(2)"/>
    <s v="DRIVING UNDER THE INFLUENCE OF ALCOHOL"/>
    <x v="3"/>
    <s v="C69"/>
    <x v="4"/>
    <s v="LONGVIEW"/>
    <s v="ILLINOIS"/>
  </r>
  <r>
    <n v="31562"/>
    <n v="165146"/>
    <x v="0"/>
    <d v="2015-07-14T00:00:00"/>
    <x v="0"/>
    <n v="201500003376"/>
    <s v="10:10:26"/>
    <s v="Employed - Full Time"/>
    <n v="47616"/>
    <s v="A"/>
    <d v="2015-07-24T00:00:00"/>
    <s v="9:53:00"/>
    <m/>
    <s v="White"/>
    <s v="Male"/>
    <s v="61873"/>
    <s v="US"/>
    <s v="Divorced"/>
    <s v="None"/>
    <m/>
    <s v="Champaign County Sherriff's Office"/>
    <n v="44"/>
    <n v="44"/>
    <n v="9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ST JOSEPH"/>
    <s v="ILLINOIS"/>
  </r>
  <r>
    <n v="31563"/>
    <n v="165148"/>
    <x v="0"/>
    <d v="2015-07-14T00:00:00"/>
    <x v="0"/>
    <n v="201500003378"/>
    <s v="10:32:42"/>
    <s v="Employed - Full Time"/>
    <n v="15198"/>
    <s v="A"/>
    <d v="2015-09-10T00:00:00"/>
    <s v="9:00:00"/>
    <m/>
    <s v="Black"/>
    <s v="Male"/>
    <s v="61820"/>
    <s v="US"/>
    <s v="Single"/>
    <s v="None"/>
    <s v="CONSTRUCTION WORKER"/>
    <s v="Champaign County Sherriff's Office"/>
    <n v="57"/>
    <n v="57"/>
    <n v="57"/>
    <n v="22"/>
    <s v="Sentenced - EHD"/>
    <s v="Sentenced to EHD"/>
    <m/>
    <m/>
    <m/>
    <m/>
    <s v="EHD"/>
    <s v="Can't Classify"/>
    <s v="Completed GED Program"/>
    <s v="GED"/>
    <s v="625-5/11-501(A)(2)"/>
    <s v="DRIVING UNDER THE INFLUENCE OF ALCOHOL"/>
    <x v="3"/>
    <s v="C69"/>
    <x v="4"/>
    <s v="CHAMPAIGN"/>
    <s v="ILLINOIS"/>
  </r>
  <r>
    <n v="31564"/>
    <n v="165150"/>
    <x v="0"/>
    <d v="2015-07-14T00:00:00"/>
    <x v="0"/>
    <n v="201500003380"/>
    <s v="10:53:40"/>
    <s v="Employed - Full Time"/>
    <n v="1058850"/>
    <s v="A"/>
    <d v="2015-08-12T00:00:00"/>
    <s v="9:04:21"/>
    <m/>
    <s v="White"/>
    <s v="Male"/>
    <s v="61802"/>
    <s v="US"/>
    <s v="Divorced"/>
    <s v="United States Army"/>
    <s v="SERVICE PERSONNEL(HOTEL,RESTAURANT,NIGHT CLUB)"/>
    <s v="Champaign County Sherriff's Office"/>
    <n v="26"/>
    <n v="26"/>
    <n v="28"/>
    <n v="2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31565"/>
    <n v="165152"/>
    <x v="0"/>
    <d v="2015-07-14T00:00:00"/>
    <x v="0"/>
    <n v="201500003382"/>
    <s v="11:27:43"/>
    <s v="Unemployed"/>
    <n v="595714"/>
    <s v="A"/>
    <d v="2015-07-14T00:00:00"/>
    <s v="15:34:13"/>
    <m/>
    <s v="White"/>
    <s v="Male"/>
    <s v="61846"/>
    <s v="US"/>
    <s v="Single"/>
    <s v="None"/>
    <s v="UNEMPLOYED"/>
    <s v="Champaign Police Department"/>
    <n v="58"/>
    <n v="58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GEORGETOWN"/>
    <s v="ILLINOIS"/>
  </r>
  <r>
    <n v="31566"/>
    <n v="165153"/>
    <x v="0"/>
    <d v="2015-07-14T00:00:00"/>
    <x v="0"/>
    <n v="201500003382"/>
    <s v="11:27:43"/>
    <s v="Unemployed"/>
    <n v="595714"/>
    <s v="A"/>
    <d v="2015-07-14T00:00:00"/>
    <s v="15:34:13"/>
    <m/>
    <s v="White"/>
    <s v="Male"/>
    <s v="61846"/>
    <s v="US"/>
    <s v="Single"/>
    <s v="None"/>
    <s v="UNEMPLOYED"/>
    <s v="Champaign Police Department"/>
    <n v="58"/>
    <n v="58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GEORGETOWN"/>
    <s v="ILLINOIS"/>
  </r>
  <r>
    <n v="31567"/>
    <n v="165169"/>
    <x v="0"/>
    <d v="2015-07-15T00:00:00"/>
    <x v="0"/>
    <n v="201500003392"/>
    <s v="1:25:19"/>
    <s v="Employed - Part Time"/>
    <n v="1021226"/>
    <s v="A"/>
    <d v="2015-07-15T00:00:00"/>
    <s v="12:46:27"/>
    <m/>
    <s v="White"/>
    <s v="Male"/>
    <m/>
    <s v="US"/>
    <s v="Single"/>
    <s v="United States Army"/>
    <s v="FACTORY WORKER"/>
    <s v="Champaign County Sherriff's Office"/>
    <n v="35"/>
    <n v="35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HOMER"/>
    <s v="ILLINOIS"/>
  </r>
  <r>
    <n v="31568"/>
    <n v="165171"/>
    <x v="0"/>
    <d v="2015-07-15T00:00:00"/>
    <x v="0"/>
    <n v="201500003394"/>
    <s v="2:59:19"/>
    <s v="Employed - Full Time"/>
    <n v="548044"/>
    <s v="A"/>
    <d v="2015-07-15T00:00:00"/>
    <s v="16:43:08"/>
    <m/>
    <s v="White"/>
    <s v="Male"/>
    <s v="61801"/>
    <s v="US"/>
    <s v="Single"/>
    <s v="None"/>
    <s v="SERVICE PERSONNEL(HOTEL,RESTAURANT,NIGHT CLUB)"/>
    <s v="Urbana Police Department"/>
    <n v="27"/>
    <n v="27"/>
    <n v="0"/>
    <n v="13"/>
    <s v="Arrest - Without Warrant"/>
    <s v="Arrested Without Warrant"/>
    <s v="Cash Bond Posted"/>
    <s v="Bond Posted"/>
    <m/>
    <m/>
    <s v="Traffic Pre-Trial"/>
    <s v="Can't Classify"/>
    <s v="Attends non-local school"/>
    <s v="Some School "/>
    <s v="720-550/4-A"/>
    <s v="CANNABIS: POSSESSION OF 30 GRAMS OR LESS"/>
    <x v="8"/>
    <s v="C22"/>
    <x v="22"/>
    <s v="URBANA"/>
    <s v="ILLINOIS"/>
  </r>
  <r>
    <n v="31569"/>
    <n v="165172"/>
    <x v="0"/>
    <d v="2015-07-15T00:00:00"/>
    <x v="0"/>
    <n v="201500003394"/>
    <s v="2:59:19"/>
    <s v="Employed - Full Time"/>
    <n v="548044"/>
    <s v="A"/>
    <d v="2015-07-15T00:00:00"/>
    <s v="16:43:08"/>
    <m/>
    <s v="White"/>
    <s v="Male"/>
    <s v="61801"/>
    <s v="US"/>
    <s v="Single"/>
    <s v="None"/>
    <s v="SERVICE PERSONNEL(HOTEL,RESTAURANT,NIGHT CLUB)"/>
    <s v="Urbana Police Department"/>
    <n v="27"/>
    <n v="27"/>
    <n v="0"/>
    <n v="13"/>
    <s v="Arrest - Without Warrant"/>
    <s v="Arrested Without Warrant"/>
    <s v="Cash Bond Posted"/>
    <s v="Bond Posted"/>
    <m/>
    <m/>
    <s v="Traffic Pre-Trial"/>
    <s v="Can't Classify"/>
    <s v="Attends non-local school"/>
    <s v="Some School "/>
    <s v="625-5/11-501(A)(2)"/>
    <s v="DRIVING UNDER THE INFLUENCE OF ALCOHOL"/>
    <x v="3"/>
    <s v="C69"/>
    <x v="4"/>
    <s v="URBANA"/>
    <s v="ILLINOIS"/>
  </r>
  <r>
    <n v="31570"/>
    <n v="165173"/>
    <x v="0"/>
    <d v="2015-07-15T00:00:00"/>
    <x v="0"/>
    <n v="201500003394"/>
    <s v="2:59:19"/>
    <s v="Employed - Full Time"/>
    <n v="548044"/>
    <s v="A"/>
    <d v="2015-07-15T00:00:00"/>
    <s v="16:43:08"/>
    <m/>
    <s v="White"/>
    <s v="Male"/>
    <s v="61801"/>
    <s v="US"/>
    <s v="Single"/>
    <s v="None"/>
    <s v="SERVICE PERSONNEL(HOTEL,RESTAURANT,NIGHT CLUB)"/>
    <s v="Urbana Police Department"/>
    <n v="27"/>
    <n v="27"/>
    <n v="0"/>
    <n v="13"/>
    <s v="Arrest - Without Warrant"/>
    <s v="Arrested Without Warrant"/>
    <s v="Cash Bond Posted"/>
    <s v="Bond Posted"/>
    <m/>
    <m/>
    <s v="Traffic Pre-Trial"/>
    <s v="Can't Classify"/>
    <s v="Attends non-local school"/>
    <s v="Some School "/>
    <m/>
    <m/>
    <x v="7"/>
    <m/>
    <x v="9"/>
    <s v="URBANA"/>
    <s v="ILLINOIS"/>
  </r>
  <r>
    <n v="31571"/>
    <n v="165182"/>
    <x v="0"/>
    <d v="2015-07-15T00:00:00"/>
    <x v="0"/>
    <n v="201500003401"/>
    <s v="13:52:06"/>
    <s v="Unemployed"/>
    <n v="967005"/>
    <s v="A"/>
    <d v="2015-08-06T00:00:00"/>
    <s v="2:02:30"/>
    <m/>
    <s v="Black"/>
    <s v="Male"/>
    <s v="61801"/>
    <s v="US"/>
    <s v="Single"/>
    <s v="None"/>
    <s v="UNEMPLOYED"/>
    <s v="Champaign Police Department"/>
    <n v="26"/>
    <n v="26"/>
    <n v="21"/>
    <n v="12"/>
    <s v="Arrest - Champaign County Warrant"/>
    <s v="Arrested on Warrant"/>
    <m/>
    <m/>
    <s v="Sentenced IDOC W/pending charges (CCSO)"/>
    <s v="Sentenced to IDOC"/>
    <s v="Felony Pre-Trial"/>
    <s v="Felony"/>
    <s v="Urbana High School"/>
    <s v="Some School "/>
    <s v="720-5/12-4"/>
    <s v="AGGRAVATED BATTERY"/>
    <x v="0"/>
    <s v="C05"/>
    <x v="7"/>
    <s v="URBANA"/>
    <s v="ILLINOIS"/>
  </r>
  <r>
    <n v="31572"/>
    <n v="165183"/>
    <x v="0"/>
    <d v="2015-07-15T00:00:00"/>
    <x v="0"/>
    <n v="201500003401"/>
    <s v="13:52:06"/>
    <s v="Unemployed"/>
    <n v="967005"/>
    <s v="A"/>
    <d v="2015-08-06T00:00:00"/>
    <s v="2:02:30"/>
    <m/>
    <s v="Black"/>
    <s v="Male"/>
    <s v="61801"/>
    <s v="US"/>
    <s v="Single"/>
    <s v="None"/>
    <s v="UNEMPLOYED"/>
    <s v="Champaign Police Department"/>
    <n v="26"/>
    <n v="26"/>
    <n v="21"/>
    <n v="12"/>
    <s v="Arrest - Champaign County Warrant"/>
    <s v="Arrested on Warrant"/>
    <m/>
    <m/>
    <s v="Sentenced IDOC W/pending charges (CCSO)"/>
    <s v="Sentenced to IDOC"/>
    <s v="Felony Pre-Trial"/>
    <s v="Felony"/>
    <s v="Urbana High School"/>
    <s v="Some School "/>
    <s v="730-5/3-3-9"/>
    <s v="PAROLE REVOCATION"/>
    <x v="5"/>
    <s v="C80"/>
    <x v="14"/>
    <s v="URBANA"/>
    <s v="ILLINOIS"/>
  </r>
  <r>
    <n v="31573"/>
    <n v="165184"/>
    <x v="0"/>
    <d v="2015-07-15T00:00:00"/>
    <x v="0"/>
    <n v="201500003402"/>
    <s v="15:12:39"/>
    <s v="Employed - Part Time"/>
    <n v="987778"/>
    <s v="A"/>
    <d v="2015-08-06T00:00:00"/>
    <s v="2:10:53"/>
    <m/>
    <s v="Black"/>
    <s v="Male"/>
    <s v="61801"/>
    <s v="US"/>
    <s v="Single"/>
    <s v="None"/>
    <s v="SERVICE PERSONNEL(HOTEL,RESTAURANT,NIGHT CLUB)"/>
    <s v="Champaign Police Department"/>
    <n v="27"/>
    <n v="27"/>
    <n v="21"/>
    <n v="10"/>
    <s v="Arrest - Without Warrant"/>
    <s v="Arrested Without Warrant"/>
    <m/>
    <m/>
    <s v="Sentenced IDOC W/pending charges (CCSO)"/>
    <s v="Sentenced to IDOC"/>
    <s v="Felony Pre-Trial"/>
    <s v="Felony"/>
    <s v="Completed GED Program"/>
    <s v="GED"/>
    <s v="720-5/12-3.3"/>
    <s v="AGGRAVATED DOMESTIC BATTERY"/>
    <x v="6"/>
    <s v="C05"/>
    <x v="7"/>
    <s v="URBANA"/>
    <s v="ILLINOIS"/>
  </r>
  <r>
    <n v="31574"/>
    <n v="165185"/>
    <x v="0"/>
    <d v="2015-07-15T00:00:00"/>
    <x v="0"/>
    <n v="201500003402"/>
    <s v="15:12:39"/>
    <s v="Employed - Part Time"/>
    <n v="987778"/>
    <s v="A"/>
    <d v="2015-08-06T00:00:00"/>
    <s v="2:10:53"/>
    <m/>
    <s v="Black"/>
    <s v="Male"/>
    <s v="61801"/>
    <s v="US"/>
    <s v="Single"/>
    <s v="None"/>
    <s v="SERVICE PERSONNEL(HOTEL,RESTAURANT,NIGHT CLUB)"/>
    <s v="Champaign Police Department"/>
    <n v="27"/>
    <n v="27"/>
    <n v="21"/>
    <n v="10"/>
    <s v="Arrest - Without Warrant"/>
    <s v="Arrested Without Warrant"/>
    <m/>
    <m/>
    <s v="Sentenced IDOC W/pending charges (CCSO)"/>
    <s v="Sentenced to IDOC"/>
    <s v="Felony Pre-Trial"/>
    <s v="Felony"/>
    <s v="Completed GED Program"/>
    <s v="GED"/>
    <s v="730-5/3-3-9"/>
    <s v="PAROLE REVOCATION"/>
    <x v="5"/>
    <s v="C80"/>
    <x v="14"/>
    <s v="URBANA"/>
    <s v="ILLINOIS"/>
  </r>
  <r>
    <n v="31575"/>
    <n v="165190"/>
    <x v="0"/>
    <d v="2015-07-15T00:00:00"/>
    <x v="0"/>
    <n v="201500003406"/>
    <s v="18:19:30"/>
    <s v="Employed - Part Time"/>
    <n v="1054025"/>
    <s v="A"/>
    <d v="2015-07-30T00:00:00"/>
    <s v="10:24:05"/>
    <m/>
    <s v="Black"/>
    <s v="Male"/>
    <s v="60473"/>
    <s v="US"/>
    <s v="Single"/>
    <s v="None"/>
    <s v="UNEMPLOYED"/>
    <s v="Urbana Police Department"/>
    <n v="19"/>
    <n v="19"/>
    <n v="14"/>
    <n v="16"/>
    <s v="Arrest - Without Warrant"/>
    <s v="Arrested Without Warrant"/>
    <m/>
    <m/>
    <m/>
    <m/>
    <s v="Felony Pre-Trial"/>
    <s v="Felony"/>
    <s v="GED program--enrolled in or starting soon"/>
    <s v="Some School "/>
    <s v="720-5/12-3.2"/>
    <s v="DOMESTIC BATTERY"/>
    <x v="6"/>
    <s v="C05"/>
    <x v="7"/>
    <s v="SOUTH HOLLAND"/>
    <s v="ILLINOIS"/>
  </r>
  <r>
    <n v="31576"/>
    <n v="165191"/>
    <x v="0"/>
    <d v="2015-07-15T00:00:00"/>
    <x v="0"/>
    <n v="201500003406"/>
    <s v="18:19:30"/>
    <s v="Employed - Part Time"/>
    <n v="1054025"/>
    <s v="A"/>
    <d v="2015-07-30T00:00:00"/>
    <s v="10:24:05"/>
    <m/>
    <s v="Black"/>
    <s v="Male"/>
    <s v="60473"/>
    <s v="US"/>
    <s v="Single"/>
    <s v="None"/>
    <s v="UNEMPLOYED"/>
    <s v="Urbana Police Department"/>
    <n v="19"/>
    <n v="19"/>
    <n v="14"/>
    <n v="16"/>
    <s v="Arrest - Without Warrant"/>
    <s v="Arrested Without Warrant"/>
    <m/>
    <m/>
    <m/>
    <m/>
    <s v="Felony Pre-Trial"/>
    <s v="Felony"/>
    <s v="GED program--enrolled in or starting soon"/>
    <s v="Some School "/>
    <s v="720-570/402"/>
    <s v="POSSESSING A CONTROLLED SUBSTANCE"/>
    <x v="8"/>
    <s v="C24"/>
    <x v="18"/>
    <s v="SOUTH HOLLAND"/>
    <s v="ILLINOIS"/>
  </r>
  <r>
    <n v="31577"/>
    <n v="165195"/>
    <x v="0"/>
    <d v="2015-07-15T00:00:00"/>
    <x v="0"/>
    <n v="201500003410"/>
    <s v="20:58:07"/>
    <s v="Unemployed"/>
    <n v="55033"/>
    <s v="A"/>
    <d v="2015-07-15T00:00:00"/>
    <s v="23:16:22"/>
    <m/>
    <s v="Black"/>
    <s v="Female"/>
    <s v="61802"/>
    <s v="US"/>
    <s v="Single"/>
    <s v="None"/>
    <s v="UNEMPLOYED"/>
    <s v="Urbana Police Department"/>
    <n v="43"/>
    <n v="43"/>
    <n v="0"/>
    <n v="2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31578"/>
    <n v="165209"/>
    <x v="0"/>
    <d v="2015-07-16T00:00:00"/>
    <x v="0"/>
    <n v="201500003417"/>
    <s v="4:49:22"/>
    <s v="Employed - Part Time"/>
    <n v="1002556"/>
    <s v="A"/>
    <d v="2015-08-13T00:00:00"/>
    <s v="11:36:27"/>
    <m/>
    <s v="White"/>
    <s v="Female"/>
    <s v="62554"/>
    <s v="US"/>
    <s v="Single"/>
    <s v="None"/>
    <s v="MEDICAL - NURSE/AIDE/ETC"/>
    <s v="Other Agency"/>
    <n v="36"/>
    <n v="36"/>
    <n v="28"/>
    <n v="6"/>
    <s v="FTA - Criminal Warrant"/>
    <s v="Failure to Appear"/>
    <m/>
    <m/>
    <s v="Sentenced CCSO (CCSO ONLY)"/>
    <s v="Sentenced to local jail"/>
    <s v="Felony Sentenced CCCC"/>
    <s v="Felony"/>
    <s v="Graduated from high school"/>
    <s v="High School Graduate"/>
    <s v="720-646/20"/>
    <s v="POSSESSION OR DELIVERY OF METH PRECURSOR(S)"/>
    <x v="8"/>
    <s v="C23"/>
    <x v="27"/>
    <s v="OREANA"/>
    <s v="ILLINOIS"/>
  </r>
  <r>
    <n v="31579"/>
    <n v="165210"/>
    <x v="0"/>
    <d v="2015-07-16T00:00:00"/>
    <x v="0"/>
    <n v="201500003418"/>
    <s v="8:43:33"/>
    <s v="Employed - Part Time"/>
    <n v="57190"/>
    <s v="A"/>
    <d v="2015-12-09T00:00:00"/>
    <s v="16:36:23"/>
    <m/>
    <s v="Black"/>
    <s v="Female"/>
    <s v="61820"/>
    <s v="US"/>
    <s v="Divorced"/>
    <m/>
    <s v="MEDICAL - DOCTOR/DENTIST/NURSE/EMTS,"/>
    <s v="Champaign Police Department"/>
    <n v="41"/>
    <n v="41"/>
    <n v="146"/>
    <n v="7"/>
    <s v="Arrest - Champaign County Warrant"/>
    <s v="Arrested on Warrant"/>
    <m/>
    <m/>
    <m/>
    <m/>
    <s v="Felony Pre-Sentence"/>
    <s v="Felony"/>
    <m/>
    <m/>
    <s v="720-570/401"/>
    <s v="CONTROLLED SUBSTANCES: MFR/ DEL/ POSS/ W/ INTENT"/>
    <x v="8"/>
    <s v="C24"/>
    <x v="18"/>
    <s v="CHAMPAIGN"/>
    <s v="ILLINOIS"/>
  </r>
  <r>
    <n v="31580"/>
    <n v="165215"/>
    <x v="0"/>
    <d v="2015-07-16T00:00:00"/>
    <x v="0"/>
    <n v="201500003422"/>
    <s v="12:58:57"/>
    <s v="Employed - Full Time"/>
    <n v="625750"/>
    <s v="A"/>
    <d v="2015-07-16T00:00:00"/>
    <s v="13:13:18"/>
    <m/>
    <s v="White"/>
    <s v="Female"/>
    <s v="61822"/>
    <s v="US"/>
    <s v="Married"/>
    <s v="None"/>
    <s v="RETAIL SALES,REAL ESTATE,INSURANCE,FREELANCE,"/>
    <s v="Champaign County Sherriff's Office"/>
    <n v="45"/>
    <n v="45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1-A-2"/>
    <s v="THEFT: OVER $300"/>
    <x v="2"/>
    <s v="C11"/>
    <x v="2"/>
    <s v="CHAMPAIGN"/>
    <s v="ILLINOIS"/>
  </r>
  <r>
    <n v="31581"/>
    <n v="165237"/>
    <x v="0"/>
    <d v="2015-07-16T00:00:00"/>
    <x v="0"/>
    <n v="201500003434"/>
    <s v="22:41:55"/>
    <s v="Employed - Full Time"/>
    <n v="25581"/>
    <s v="A"/>
    <d v="2015-12-23T00:00:00"/>
    <s v="7:29:29"/>
    <m/>
    <s v="Black"/>
    <s v="Male"/>
    <s v="61820"/>
    <s v="US"/>
    <s v="Single"/>
    <s v="None"/>
    <s v="UNEMPLOYED"/>
    <s v="Champaign Police Department"/>
    <n v="55"/>
    <n v="55"/>
    <n v="159"/>
    <n v="8"/>
    <s v="Sentenced"/>
    <s v="Sentenced"/>
    <m/>
    <m/>
    <s v="DRUG Court Participant"/>
    <s v="Court Action"/>
    <s v="Felony Sentenced CCCC"/>
    <s v="Felony"/>
    <s v="Non-attender"/>
    <s v="NOT CLASSIFIED"/>
    <s v="720-5/19-3"/>
    <s v="RESIDENTIAL BURGLARY"/>
    <x v="2"/>
    <s v="C09"/>
    <x v="21"/>
    <s v="CHAMPAIGN"/>
    <s v="ILLINOIS"/>
  </r>
  <r>
    <n v="31582"/>
    <n v="165238"/>
    <x v="0"/>
    <d v="2015-07-16T00:00:00"/>
    <x v="0"/>
    <n v="201500003434"/>
    <s v="22:41:55"/>
    <s v="Employed - Full Time"/>
    <n v="25581"/>
    <s v="A"/>
    <d v="2015-12-23T00:00:00"/>
    <s v="7:29:29"/>
    <m/>
    <s v="Black"/>
    <s v="Male"/>
    <s v="61820"/>
    <s v="US"/>
    <s v="Single"/>
    <s v="None"/>
    <s v="UNEMPLOYED"/>
    <s v="Champaign Police Department"/>
    <n v="55"/>
    <n v="55"/>
    <n v="159"/>
    <n v="8"/>
    <s v="Sentenced"/>
    <s v="Sentenced"/>
    <m/>
    <m/>
    <s v="DRUG Court Participant"/>
    <s v="Court Action"/>
    <s v="Felony Sentenced CCCC"/>
    <s v="Felony"/>
    <s v="Non-attender"/>
    <s v="NOT CLASSIFIED"/>
    <s v="720-5/31-1"/>
    <s v="RESISTING,OBSTRUCTING,OR DISARMING A POLICE OFC"/>
    <x v="1"/>
    <s v="C31"/>
    <x v="8"/>
    <s v="CHAMPAIGN"/>
    <s v="ILLINOIS"/>
  </r>
  <r>
    <n v="31583"/>
    <n v="165251"/>
    <x v="0"/>
    <d v="2015-07-17T00:00:00"/>
    <x v="0"/>
    <n v="201500003441"/>
    <s v="2:44:42"/>
    <s v="Unemployed"/>
    <n v="763180"/>
    <s v="A"/>
    <d v="2015-07-17T00:00:00"/>
    <s v="5:29:39"/>
    <m/>
    <m/>
    <s v="Male"/>
    <s v="61821"/>
    <s v="US"/>
    <s v="Married"/>
    <s v="United States Navy"/>
    <s v="UNEMPLOYED"/>
    <s v="Champaign Police Department"/>
    <n v="30"/>
    <n v="30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1584"/>
    <n v="165256"/>
    <x v="0"/>
    <d v="2015-07-17T00:00:00"/>
    <x v="0"/>
    <n v="201500003444"/>
    <s v="11:38:21"/>
    <s v="Unemployed"/>
    <n v="34454"/>
    <s v="A"/>
    <d v="2015-07-18T00:00:00"/>
    <s v="11:24:19"/>
    <m/>
    <s v="White"/>
    <s v="Male"/>
    <s v="62401"/>
    <s v="US"/>
    <s v="Divorced"/>
    <s v="United States Air Force"/>
    <s v="SELF EMPLOYED"/>
    <s v="Champaign Police Department"/>
    <n v="44"/>
    <n v="44"/>
    <n v="0"/>
    <n v="23"/>
    <s v="Arrest - Without Warrant"/>
    <s v="Arrested Without Warrant"/>
    <m/>
    <m/>
    <m/>
    <m/>
    <s v="Felony Arraignment"/>
    <s v="Felony"/>
    <s v="Completed GED Program"/>
    <s v="GED"/>
    <s v="720-5/16A-3"/>
    <s v="RETAIL THEFT"/>
    <x v="2"/>
    <s v="C11"/>
    <x v="2"/>
    <s v="EFFINGHAM"/>
    <s v="ILLINOIS"/>
  </r>
  <r>
    <n v="31585"/>
    <n v="165263"/>
    <x v="0"/>
    <d v="2015-07-17T00:00:00"/>
    <x v="0"/>
    <n v="201500003449"/>
    <s v="17:59:11"/>
    <s v="Employed - Full Time"/>
    <n v="1058902"/>
    <s v="A"/>
    <d v="2015-07-18T00:00:00"/>
    <s v="12:38:28"/>
    <m/>
    <s v="White"/>
    <s v="Male"/>
    <s v="61944"/>
    <s v="US"/>
    <s v="Single"/>
    <s v="None"/>
    <s v="SERVICE PERSONNEL(HOTEL,RESTAURANT,NIGHT CLUB)"/>
    <s v="Homer Police Department"/>
    <n v="22"/>
    <n v="22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PARIS"/>
    <s v="ILLINOIS"/>
  </r>
  <r>
    <n v="31586"/>
    <n v="165264"/>
    <x v="0"/>
    <d v="2015-07-17T00:00:00"/>
    <x v="0"/>
    <n v="201500003449"/>
    <s v="17:59:11"/>
    <s v="Employed - Full Time"/>
    <n v="1058902"/>
    <s v="A"/>
    <d v="2015-07-18T00:00:00"/>
    <s v="12:38:28"/>
    <m/>
    <s v="White"/>
    <s v="Male"/>
    <s v="61944"/>
    <s v="US"/>
    <s v="Single"/>
    <s v="None"/>
    <s v="SERVICE PERSONNEL(HOTEL,RESTAURANT,NIGHT CLUB)"/>
    <s v="Homer Police Department"/>
    <n v="22"/>
    <n v="22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35/1"/>
    <s v="POSSESSION OF HYPODERMIC NEEDLE"/>
    <x v="8"/>
    <s v="C25"/>
    <x v="35"/>
    <s v="PARIS"/>
    <s v="ILLINOIS"/>
  </r>
  <r>
    <n v="31587"/>
    <n v="165265"/>
    <x v="0"/>
    <d v="2015-07-17T00:00:00"/>
    <x v="0"/>
    <n v="201500003449"/>
    <s v="17:59:11"/>
    <s v="Employed - Full Time"/>
    <n v="1058902"/>
    <s v="A"/>
    <d v="2015-07-18T00:00:00"/>
    <s v="12:38:28"/>
    <m/>
    <s v="White"/>
    <s v="Male"/>
    <s v="61944"/>
    <s v="US"/>
    <s v="Single"/>
    <s v="None"/>
    <s v="SERVICE PERSONNEL(HOTEL,RESTAURANT,NIGHT CLUB)"/>
    <s v="Homer Police Department"/>
    <n v="22"/>
    <n v="22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PARIS"/>
    <s v="ILLINOIS"/>
  </r>
  <r>
    <n v="31588"/>
    <n v="165274"/>
    <x v="0"/>
    <d v="2015-07-17T00:00:00"/>
    <x v="0"/>
    <n v="201500003453"/>
    <s v="23:03:08"/>
    <s v="Unemployed"/>
    <n v="1001941"/>
    <s v="A"/>
    <d v="2015-07-22T00:00:00"/>
    <s v="15:43:45"/>
    <m/>
    <s v="Black"/>
    <s v="Male"/>
    <s v="61801"/>
    <s v="US"/>
    <s v="Single"/>
    <s v="None"/>
    <s v="UNEMPLOYED"/>
    <s v="Champaign County Sherriff's Office"/>
    <n v="23"/>
    <n v="23"/>
    <n v="4"/>
    <n v="16"/>
    <s v="FTA - Civil Warrant"/>
    <s v="Failure to Appear"/>
    <s v="CCSO Release on Recognizance"/>
    <s v="CCSO Release on Recognizance - NEW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31589"/>
    <n v="165289"/>
    <x v="0"/>
    <d v="2015-07-18T00:00:00"/>
    <x v="0"/>
    <n v="201500003461"/>
    <s v="10:26:58"/>
    <s v="Employed - Part Time"/>
    <n v="1042218"/>
    <s v="A"/>
    <d v="2015-07-30T00:00:00"/>
    <s v="2:21:47"/>
    <m/>
    <s v="Black"/>
    <s v="Male"/>
    <s v="61821"/>
    <s v="US"/>
    <s v="Single"/>
    <s v="None"/>
    <s v="UNEMPLOYED"/>
    <s v="Champaign Police Department"/>
    <n v="20"/>
    <n v="20"/>
    <n v="11"/>
    <n v="15"/>
    <s v="Arrest - Without Warrant"/>
    <s v="Arrested Without Warrant"/>
    <m/>
    <m/>
    <s v="Sentenced IDOC (CCSO ONLY)"/>
    <s v="Sentenced to IDOC"/>
    <s v="Felony Sentenced CCCC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31590"/>
    <n v="165290"/>
    <x v="0"/>
    <d v="2015-07-18T00:00:00"/>
    <x v="0"/>
    <n v="201500003461"/>
    <s v="10:26:58"/>
    <s v="Employed - Part Time"/>
    <n v="1042218"/>
    <s v="A"/>
    <d v="2015-07-30T00:00:00"/>
    <s v="2:21:47"/>
    <m/>
    <s v="Black"/>
    <s v="Male"/>
    <s v="61821"/>
    <s v="US"/>
    <s v="Single"/>
    <s v="None"/>
    <s v="UNEMPLOYED"/>
    <s v="Champaign Police Department"/>
    <n v="20"/>
    <n v="20"/>
    <n v="11"/>
    <n v="15"/>
    <s v="Arrest - Without Warrant"/>
    <s v="Arrested Without Warrant"/>
    <m/>
    <m/>
    <s v="Sentenced IDOC (CCSO ONLY)"/>
    <s v="Sentenced to IDOC"/>
    <s v="Felony Sentenced CCCC"/>
    <s v="Felony"/>
    <s v="Graduated from high school"/>
    <s v="High School Graduate"/>
    <s v="730-5/3-3-9"/>
    <s v="PAROLE REVOCATION"/>
    <x v="5"/>
    <s v="C80"/>
    <x v="14"/>
    <s v="CHAMPAIGN"/>
    <s v="ILLINOIS"/>
  </r>
  <r>
    <n v="31591"/>
    <n v="165308"/>
    <x v="0"/>
    <d v="2015-07-19T00:00:00"/>
    <x v="0"/>
    <n v="201500003470"/>
    <s v="2:40:30"/>
    <s v="Employed - Full Time"/>
    <n v="1058915"/>
    <s v="A"/>
    <d v="2015-09-30T00:00:00"/>
    <s v="15:01:23"/>
    <m/>
    <s v="Black"/>
    <s v="Male"/>
    <s v="34142"/>
    <s v="HAITI"/>
    <s v="Single"/>
    <s v="None"/>
    <s v="LABOR POOLS,lABORER,FRUIT PICKER,"/>
    <s v="Rantoul Police Department"/>
    <n v="46"/>
    <n v="46"/>
    <n v="73"/>
    <n v="12"/>
    <s v="Arrest - Without Warrant"/>
    <s v="Arrested Without Warrant"/>
    <m/>
    <m/>
    <m/>
    <m/>
    <s v="Misdemeanor Pre-Trial"/>
    <s v="Misdemeanor"/>
    <s v="Graduated from high school"/>
    <s v="High School Graduate"/>
    <s v="720-5/11-1.60"/>
    <s v="AGGRAVATED CRIMINAL SEXUAL ABUSE"/>
    <x v="9"/>
    <s v="C19"/>
    <x v="30"/>
    <s v="IMMOKALEE"/>
    <s v="FLORIDA"/>
  </r>
  <r>
    <n v="31592"/>
    <n v="165309"/>
    <x v="0"/>
    <d v="2015-07-19T00:00:00"/>
    <x v="0"/>
    <n v="201500003470"/>
    <s v="2:40:30"/>
    <s v="Employed - Full Time"/>
    <n v="1058915"/>
    <s v="A"/>
    <d v="2015-09-30T00:00:00"/>
    <s v="15:01:23"/>
    <m/>
    <s v="Black"/>
    <s v="Male"/>
    <s v="34142"/>
    <s v="HAITI"/>
    <s v="Single"/>
    <s v="None"/>
    <s v="LABOR POOLS,lABORER,FRUIT PICKER,"/>
    <s v="Rantoul Police Department"/>
    <n v="46"/>
    <n v="46"/>
    <n v="73"/>
    <n v="12"/>
    <s v="Arrest - Without Warrant"/>
    <s v="Arrested Without Warrant"/>
    <m/>
    <m/>
    <m/>
    <m/>
    <s v="Misdemeanor Pre-Trial"/>
    <s v="Misdemeanor"/>
    <s v="Graduated from high school"/>
    <s v="High School Graduate"/>
    <s v="720-5/12-3"/>
    <s v="BATTERY"/>
    <x v="0"/>
    <s v="C05"/>
    <x v="7"/>
    <s v="IMMOKALEE"/>
    <s v="FLORIDA"/>
  </r>
  <r>
    <n v="31593"/>
    <n v="165311"/>
    <x v="0"/>
    <d v="2015-07-19T00:00:00"/>
    <x v="0"/>
    <n v="201500003472"/>
    <s v="3:23:52"/>
    <s v="Employed - Part Time"/>
    <n v="1035845"/>
    <s v="A"/>
    <d v="2015-09-04T00:00:00"/>
    <s v="16:04:04"/>
    <m/>
    <s v="Black"/>
    <s v="Male"/>
    <s v="61820"/>
    <s v="US"/>
    <s v="Single"/>
    <s v="None"/>
    <s v="SERVICE PERSONNEL(HOTEL,RESTAURANT,NIGHT CLUB)"/>
    <s v="Champaign County Sherriff's Office"/>
    <n v="19"/>
    <n v="19"/>
    <n v="47"/>
    <n v="12"/>
    <s v="Arrest - Without Warrant"/>
    <s v="Arrested Without Warrant"/>
    <s v="Cash Bond Posted"/>
    <s v="Bond Posted"/>
    <m/>
    <m/>
    <s v="Felony Pre-Trial"/>
    <s v="Felony"/>
    <s v="READY High School"/>
    <s v="Some School "/>
    <s v="720-5/31-4"/>
    <s v="OBSTRUCTING JUSTICE"/>
    <x v="1"/>
    <s v="C31"/>
    <x v="8"/>
    <s v="CHAMPAIGN"/>
    <s v="ILLINOIS"/>
  </r>
  <r>
    <n v="31594"/>
    <n v="165312"/>
    <x v="0"/>
    <d v="2015-07-19T00:00:00"/>
    <x v="0"/>
    <n v="201500003472"/>
    <s v="3:23:52"/>
    <s v="Employed - Part Time"/>
    <n v="1035845"/>
    <s v="A"/>
    <d v="2015-09-04T00:00:00"/>
    <s v="16:04:04"/>
    <m/>
    <s v="Black"/>
    <s v="Male"/>
    <s v="61820"/>
    <s v="US"/>
    <s v="Single"/>
    <s v="None"/>
    <s v="SERVICE PERSONNEL(HOTEL,RESTAURANT,NIGHT CLUB)"/>
    <s v="Champaign County Sherriff's Office"/>
    <n v="19"/>
    <n v="19"/>
    <n v="47"/>
    <n v="12"/>
    <s v="Arrest - Without Warrant"/>
    <s v="Arrested Without Warrant"/>
    <s v="Cash Bond Posted"/>
    <s v="Bond Posted"/>
    <m/>
    <m/>
    <s v="Felony Pre-Trial"/>
    <s v="Felony"/>
    <s v="READY High School"/>
    <s v="Some School "/>
    <s v="720-5/31-1"/>
    <s v="RESISTING,OBSTRUCTING,OR DISARMING A POLICE OFC"/>
    <x v="1"/>
    <s v="C31"/>
    <x v="8"/>
    <s v="CHAMPAIGN"/>
    <s v="ILLINOIS"/>
  </r>
  <r>
    <n v="31595"/>
    <n v="165313"/>
    <x v="0"/>
    <d v="2015-07-19T00:00:00"/>
    <x v="0"/>
    <n v="201500003472"/>
    <s v="3:23:52"/>
    <s v="Employed - Part Time"/>
    <n v="1035845"/>
    <s v="A"/>
    <d v="2015-09-04T00:00:00"/>
    <s v="16:04:04"/>
    <m/>
    <s v="Black"/>
    <s v="Male"/>
    <s v="61820"/>
    <s v="US"/>
    <s v="Single"/>
    <s v="None"/>
    <s v="SERVICE PERSONNEL(HOTEL,RESTAURANT,NIGHT CLUB)"/>
    <s v="Champaign County Sherriff's Office"/>
    <n v="19"/>
    <n v="19"/>
    <n v="47"/>
    <n v="12"/>
    <s v="Arrest - Without Warrant"/>
    <s v="Arrested Without Warrant"/>
    <s v="Cash Bond Posted"/>
    <s v="Bond Posted"/>
    <m/>
    <m/>
    <s v="Felony Pre-Trial"/>
    <s v="Felony"/>
    <s v="READY High School"/>
    <s v="Some School "/>
    <s v="720-5/12-3.3"/>
    <s v="AGGRAVATED DOMESTIC BATTERY"/>
    <x v="6"/>
    <s v="C05"/>
    <x v="7"/>
    <s v="CHAMPAIGN"/>
    <s v="ILLINOIS"/>
  </r>
  <r>
    <n v="31596"/>
    <n v="165314"/>
    <x v="0"/>
    <d v="2015-07-19T00:00:00"/>
    <x v="0"/>
    <n v="201500003472"/>
    <s v="3:23:52"/>
    <s v="Employed - Part Time"/>
    <n v="1035845"/>
    <s v="A"/>
    <d v="2015-09-04T00:00:00"/>
    <s v="16:04:04"/>
    <m/>
    <s v="Black"/>
    <s v="Male"/>
    <s v="61820"/>
    <s v="US"/>
    <s v="Single"/>
    <s v="None"/>
    <s v="SERVICE PERSONNEL(HOTEL,RESTAURANT,NIGHT CLUB)"/>
    <s v="Champaign County Sherriff's Office"/>
    <n v="19"/>
    <n v="19"/>
    <n v="47"/>
    <n v="12"/>
    <s v="Arrest - Without Warrant"/>
    <s v="Arrested Without Warrant"/>
    <s v="Cash Bond Posted"/>
    <s v="Bond Posted"/>
    <m/>
    <m/>
    <s v="Felony Pre-Trial"/>
    <s v="Felony"/>
    <s v="READY High School"/>
    <s v="Some School "/>
    <s v="720-5/31-4.5"/>
    <s v="OTHER CRIMINAL OFFENSES"/>
    <x v="1"/>
    <s v="C31"/>
    <x v="8"/>
    <s v="CHAMPAIGN"/>
    <s v="ILLINOIS"/>
  </r>
  <r>
    <n v="31597"/>
    <n v="165323"/>
    <x v="0"/>
    <d v="2015-07-19T00:00:00"/>
    <x v="0"/>
    <n v="201500003477"/>
    <s v="12:16:58"/>
    <s v="Unemployed"/>
    <n v="34454"/>
    <s v="A"/>
    <d v="2015-07-20T00:00:00"/>
    <s v="15:09:24"/>
    <m/>
    <s v="White"/>
    <s v="Male"/>
    <s v="62401"/>
    <s v="US"/>
    <s v="Divorced"/>
    <s v="United States Air Force"/>
    <s v="SELF EMPLOYED"/>
    <s v="Champaign County Sherriff's Office"/>
    <n v="44"/>
    <n v="44"/>
    <n v="1"/>
    <n v="2"/>
    <s v="Arrest - Without Warrant"/>
    <s v="Arrested Without Warrant"/>
    <m/>
    <m/>
    <m/>
    <m/>
    <s v="Felony Pre-Trial"/>
    <s v="Felony"/>
    <s v="Completed GED Program"/>
    <s v="GED"/>
    <s v="720-5/16A-3"/>
    <s v="RETAIL THEFT"/>
    <x v="2"/>
    <s v="C11"/>
    <x v="2"/>
    <s v="EFFINGHAM"/>
    <s v="ILLINOIS"/>
  </r>
  <r>
    <n v="31598"/>
    <n v="165328"/>
    <x v="0"/>
    <d v="2015-07-20T00:00:00"/>
    <x v="0"/>
    <n v="201500003482"/>
    <s v="0:29:03"/>
    <s v="Unemployed"/>
    <n v="62818"/>
    <s v="A"/>
    <d v="2016-03-03T00:00:00"/>
    <s v="9:43:04"/>
    <m/>
    <s v="White"/>
    <s v="Male"/>
    <s v="61822"/>
    <s v="US"/>
    <s v="Single"/>
    <s v="None"/>
    <s v="CONSTRUCTION WORKER"/>
    <s v="Champaign Police Department"/>
    <n v="38"/>
    <n v="39"/>
    <n v="227"/>
    <n v="9"/>
    <s v="Sentenced"/>
    <s v="Sentenced"/>
    <m/>
    <m/>
    <s v="DRUG Court Participant"/>
    <s v="Court Action"/>
    <s v="Felony Sentenced Other"/>
    <s v="Felony"/>
    <s v="Completed GED Program"/>
    <s v="GED"/>
    <s v="720-5/19-1"/>
    <s v="BURGLARY"/>
    <x v="2"/>
    <s v="C09"/>
    <x v="21"/>
    <s v="CHAMPAIGN"/>
    <s v="ILLINOIS"/>
  </r>
  <r>
    <n v="31599"/>
    <n v="165329"/>
    <x v="0"/>
    <d v="2015-07-20T00:00:00"/>
    <x v="0"/>
    <n v="201500003482"/>
    <s v="0:29:03"/>
    <s v="Unemployed"/>
    <n v="62818"/>
    <s v="A"/>
    <d v="2016-03-03T00:00:00"/>
    <s v="9:43:04"/>
    <m/>
    <s v="White"/>
    <s v="Male"/>
    <s v="61822"/>
    <s v="US"/>
    <s v="Single"/>
    <s v="None"/>
    <s v="CONSTRUCTION WORKER"/>
    <s v="Champaign Police Department"/>
    <n v="38"/>
    <n v="39"/>
    <n v="227"/>
    <n v="9"/>
    <s v="Sentenced"/>
    <s v="Sentenced"/>
    <m/>
    <m/>
    <s v="DRUG Court Participant"/>
    <s v="Court Action"/>
    <s v="Felony Sentenced Other"/>
    <s v="Felony"/>
    <s v="Completed GED Program"/>
    <s v="GED"/>
    <s v="720-5/21-1"/>
    <s v="CRIMINAL DAMAGE TO PROPERTY"/>
    <x v="2"/>
    <s v="C17"/>
    <x v="3"/>
    <s v="CHAMPAIGN"/>
    <s v="ILLINOIS"/>
  </r>
  <r>
    <n v="31600"/>
    <n v="165330"/>
    <x v="0"/>
    <d v="2015-07-20T00:00:00"/>
    <x v="0"/>
    <n v="201500003482"/>
    <s v="0:29:03"/>
    <s v="Unemployed"/>
    <n v="62818"/>
    <s v="A"/>
    <d v="2016-03-03T00:00:00"/>
    <s v="9:43:04"/>
    <m/>
    <s v="White"/>
    <s v="Male"/>
    <s v="61822"/>
    <s v="US"/>
    <s v="Single"/>
    <s v="None"/>
    <s v="CONSTRUCTION WORKER"/>
    <s v="Champaign Police Department"/>
    <n v="38"/>
    <n v="39"/>
    <n v="227"/>
    <n v="9"/>
    <s v="Sentenced"/>
    <s v="Sentenced"/>
    <m/>
    <m/>
    <s v="DRUG Court Participant"/>
    <s v="Court Action"/>
    <s v="Felony Sentenced Other"/>
    <s v="Felony"/>
    <s v="Completed GED Program"/>
    <s v="GED"/>
    <s v="625-5/11-402"/>
    <s v="HIT AND RUN"/>
    <x v="4"/>
    <s v="C28"/>
    <x v="5"/>
    <s v="CHAMPAIGN"/>
    <s v="ILLINOIS"/>
  </r>
  <r>
    <n v="31601"/>
    <n v="165331"/>
    <x v="0"/>
    <d v="2015-07-20T00:00:00"/>
    <x v="0"/>
    <n v="201500003482"/>
    <s v="0:29:03"/>
    <s v="Unemployed"/>
    <n v="62818"/>
    <s v="A"/>
    <d v="2016-03-03T00:00:00"/>
    <s v="9:43:04"/>
    <m/>
    <s v="White"/>
    <s v="Male"/>
    <s v="61822"/>
    <s v="US"/>
    <s v="Single"/>
    <s v="None"/>
    <s v="CONSTRUCTION WORKER"/>
    <s v="Champaign Police Department"/>
    <n v="38"/>
    <n v="39"/>
    <n v="227"/>
    <n v="9"/>
    <s v="Sentenced"/>
    <s v="Sentenced"/>
    <m/>
    <m/>
    <s v="DRUG Court Participant"/>
    <s v="Court Action"/>
    <s v="Felony Sentenced Other"/>
    <s v="Felony"/>
    <s v="Completed GED Program"/>
    <s v="GED"/>
    <s v="625-5/6-303"/>
    <s v="SUSPENDED OR REVOKED DRIVERS LICENSE"/>
    <x v="4"/>
    <s v="C28"/>
    <x v="5"/>
    <s v="CHAMPAIGN"/>
    <s v="ILLINOIS"/>
  </r>
  <r>
    <n v="31602"/>
    <n v="165332"/>
    <x v="0"/>
    <d v="2015-07-20T00:00:00"/>
    <x v="0"/>
    <n v="201500003482"/>
    <s v="0:29:03"/>
    <s v="Unemployed"/>
    <n v="62818"/>
    <s v="A"/>
    <d v="2016-03-03T00:00:00"/>
    <s v="9:43:04"/>
    <m/>
    <s v="White"/>
    <s v="Male"/>
    <s v="61822"/>
    <s v="US"/>
    <s v="Single"/>
    <s v="None"/>
    <s v="CONSTRUCTION WORKER"/>
    <s v="Champaign Police Department"/>
    <n v="38"/>
    <n v="39"/>
    <n v="227"/>
    <n v="9"/>
    <s v="Sentenced"/>
    <s v="Sentenced"/>
    <m/>
    <m/>
    <s v="DRUG Court Participant"/>
    <s v="Court Action"/>
    <s v="Felony Sentenced Other"/>
    <s v="Felony"/>
    <s v="Completed GED Program"/>
    <s v="GED"/>
    <s v="625-5/11-404"/>
    <s v="HIT AND RUN"/>
    <x v="4"/>
    <s v="C28"/>
    <x v="5"/>
    <s v="CHAMPAIGN"/>
    <s v="ILLINOIS"/>
  </r>
  <r>
    <n v="31603"/>
    <n v="165333"/>
    <x v="0"/>
    <d v="2015-07-20T00:00:00"/>
    <x v="0"/>
    <n v="201500003482"/>
    <s v="0:29:03"/>
    <s v="Unemployed"/>
    <n v="62818"/>
    <s v="A"/>
    <d v="2016-03-03T00:00:00"/>
    <s v="9:43:04"/>
    <m/>
    <s v="White"/>
    <s v="Male"/>
    <s v="61822"/>
    <s v="US"/>
    <s v="Single"/>
    <s v="None"/>
    <s v="CONSTRUCTION WORKER"/>
    <s v="Champaign Police Department"/>
    <n v="38"/>
    <n v="39"/>
    <n v="227"/>
    <n v="9"/>
    <s v="Sentenced"/>
    <s v="Sentenced"/>
    <m/>
    <m/>
    <s v="DRUG Court Participant"/>
    <s v="Court Action"/>
    <s v="Felony Sentenced Other"/>
    <s v="Felony"/>
    <s v="Completed GED Program"/>
    <s v="GED"/>
    <s v="625-5/11-601(A)"/>
    <s v="OTHER TRAFFIC OFFENSES"/>
    <x v="4"/>
    <s v="C28"/>
    <x v="5"/>
    <s v="CHAMPAIGN"/>
    <s v="ILLINOIS"/>
  </r>
  <r>
    <n v="31604"/>
    <n v="165334"/>
    <x v="0"/>
    <d v="2015-07-20T00:00:00"/>
    <x v="0"/>
    <n v="201500003482"/>
    <s v="0:29:03"/>
    <s v="Unemployed"/>
    <n v="62818"/>
    <s v="A"/>
    <d v="2016-03-03T00:00:00"/>
    <s v="9:43:04"/>
    <m/>
    <s v="White"/>
    <s v="Male"/>
    <s v="61822"/>
    <s v="US"/>
    <s v="Single"/>
    <s v="None"/>
    <s v="CONSTRUCTION WORKER"/>
    <s v="Champaign Police Department"/>
    <n v="38"/>
    <n v="39"/>
    <n v="227"/>
    <n v="9"/>
    <s v="Sentenced"/>
    <s v="Sentenced"/>
    <m/>
    <m/>
    <s v="DRUG Court Participant"/>
    <s v="Court Action"/>
    <s v="Felony Sentenced Other"/>
    <s v="Felony"/>
    <s v="Completed GED Program"/>
    <s v="GED"/>
    <s v="625-5/11-709"/>
    <s v="OTHER TRAFFIC OFFENSES"/>
    <x v="4"/>
    <s v="C28"/>
    <x v="5"/>
    <s v="CHAMPAIGN"/>
    <s v="ILLINOIS"/>
  </r>
  <r>
    <n v="31605"/>
    <n v="165335"/>
    <x v="0"/>
    <d v="2015-07-20T00:00:00"/>
    <x v="0"/>
    <n v="201500003482"/>
    <s v="0:29:03"/>
    <s v="Unemployed"/>
    <n v="62818"/>
    <s v="A"/>
    <d v="2016-03-03T00:00:00"/>
    <s v="9:43:04"/>
    <m/>
    <s v="White"/>
    <s v="Male"/>
    <s v="61822"/>
    <s v="US"/>
    <s v="Single"/>
    <s v="None"/>
    <s v="CONSTRUCTION WORKER"/>
    <s v="Champaign Police Department"/>
    <n v="38"/>
    <n v="39"/>
    <n v="227"/>
    <n v="9"/>
    <s v="Sentenced"/>
    <s v="Sentenced"/>
    <m/>
    <m/>
    <s v="DRUG Court Participant"/>
    <s v="Court Action"/>
    <s v="Felony Sentenced Other"/>
    <s v="Felony"/>
    <s v="Completed GED Program"/>
    <s v="GED"/>
    <s v="CITY OV ARREST"/>
    <s v="MISC JAIL CODE"/>
    <x v="5"/>
    <s v="N/A"/>
    <x v="13"/>
    <s v="CHAMPAIGN"/>
    <s v="ILLINOIS"/>
  </r>
  <r>
    <n v="31606"/>
    <n v="165341"/>
    <x v="0"/>
    <d v="2015-07-20T00:00:00"/>
    <x v="0"/>
    <n v="201500003485"/>
    <s v="3:40:43"/>
    <s v="Unemployed"/>
    <n v="1058919"/>
    <s v="A"/>
    <d v="2015-07-20T00:00:00"/>
    <s v="13:08:23"/>
    <m/>
    <s v="Black"/>
    <s v="Male"/>
    <s v="61822"/>
    <s v="US"/>
    <s v="Single"/>
    <s v="None"/>
    <s v="UNEMPLOYED"/>
    <s v="Champaign Police Department"/>
    <n v="18"/>
    <n v="18"/>
    <n v="0"/>
    <n v="9"/>
    <s v="Arrest - Without Warrant"/>
    <s v="Arrested Without Warrant"/>
    <m/>
    <m/>
    <m/>
    <m/>
    <s v="Felony Arraignment"/>
    <s v="Felony"/>
    <s v="Non-attender"/>
    <s v="NOT CLASSIFIED"/>
    <s v="720-5/25-1"/>
    <s v="MOB ACTION"/>
    <x v="1"/>
    <s v="C30"/>
    <x v="20"/>
    <s v="CHAMPAIGN"/>
    <s v="ILLINOIS"/>
  </r>
  <r>
    <n v="31607"/>
    <n v="165342"/>
    <x v="0"/>
    <d v="2015-07-20T00:00:00"/>
    <x v="0"/>
    <n v="201500003485"/>
    <s v="3:40:43"/>
    <s v="Unemployed"/>
    <n v="1058919"/>
    <s v="A"/>
    <d v="2015-07-20T00:00:00"/>
    <s v="13:08:23"/>
    <m/>
    <s v="Black"/>
    <s v="Male"/>
    <s v="61822"/>
    <s v="US"/>
    <s v="Single"/>
    <s v="None"/>
    <s v="UNEMPLOYED"/>
    <s v="Champaign Police Department"/>
    <n v="18"/>
    <n v="18"/>
    <n v="0"/>
    <n v="9"/>
    <s v="Arrest - Without Warrant"/>
    <s v="Arrested Without Warrant"/>
    <m/>
    <m/>
    <m/>
    <m/>
    <s v="Felony Arraignment"/>
    <s v="Felony"/>
    <s v="Non-attender"/>
    <s v="NOT CLASSIFIED"/>
    <s v="720-5/12-1"/>
    <s v="ASSAULT"/>
    <x v="0"/>
    <s v="C08"/>
    <x v="10"/>
    <s v="CHAMPAIGN"/>
    <s v="ILLINOIS"/>
  </r>
  <r>
    <n v="31608"/>
    <n v="165343"/>
    <x v="0"/>
    <d v="2015-07-20T00:00:00"/>
    <x v="0"/>
    <n v="201500003485"/>
    <s v="3:40:43"/>
    <s v="Unemployed"/>
    <n v="1058919"/>
    <s v="A"/>
    <d v="2015-07-20T00:00:00"/>
    <s v="13:08:23"/>
    <m/>
    <s v="Black"/>
    <s v="Male"/>
    <s v="61822"/>
    <s v="US"/>
    <s v="Single"/>
    <s v="None"/>
    <s v="UNEMPLOYED"/>
    <s v="Champaign Police Department"/>
    <n v="18"/>
    <n v="18"/>
    <n v="0"/>
    <n v="9"/>
    <s v="Arrest - Without Warrant"/>
    <s v="Arrested Without Warrant"/>
    <m/>
    <m/>
    <m/>
    <m/>
    <s v="Felony Arraignment"/>
    <s v="Felony"/>
    <s v="Non-attender"/>
    <s v="NOT CLASSIFIED"/>
    <s v="720-600/3.5"/>
    <s v="POSSESSION OF DRUG EQUIPMENT"/>
    <x v="8"/>
    <s v="C26"/>
    <x v="15"/>
    <s v="CHAMPAIGN"/>
    <s v="ILLINOIS"/>
  </r>
  <r>
    <n v="31609"/>
    <n v="165344"/>
    <x v="0"/>
    <d v="2015-07-20T00:00:00"/>
    <x v="0"/>
    <n v="201500003486"/>
    <s v="3:51:25"/>
    <s v="Unemployed"/>
    <n v="1058782"/>
    <s v="A"/>
    <d v="2015-10-08T00:00:00"/>
    <s v="2:52:28"/>
    <m/>
    <s v="White"/>
    <s v="Male"/>
    <s v="61821"/>
    <s v="US"/>
    <s v="Single"/>
    <s v="None"/>
    <s v="UNEMPLOYED"/>
    <s v="Champaign Police Department"/>
    <n v="18"/>
    <n v="18"/>
    <n v="79"/>
    <n v="23"/>
    <s v="Sentenced"/>
    <s v="Sentenced"/>
    <m/>
    <m/>
    <s v="Sentenced IDOC (CCSO ONLY)"/>
    <s v="Sentenced to IDOC"/>
    <s v="Felony Sentenced IDOC"/>
    <s v="Felony"/>
    <s v="Non-attender"/>
    <s v="NOT CLASSIFIED"/>
    <s v="720-5/19-1"/>
    <s v="BURGLARY FROM MOTOR VEHICLE"/>
    <x v="2"/>
    <s v="C10"/>
    <x v="24"/>
    <s v="URBANA"/>
    <s v="ILLINOIS"/>
  </r>
  <r>
    <n v="31610"/>
    <n v="165345"/>
    <x v="0"/>
    <d v="2015-07-20T00:00:00"/>
    <x v="0"/>
    <n v="201500003486"/>
    <s v="3:51:25"/>
    <s v="Unemployed"/>
    <n v="1058782"/>
    <s v="A"/>
    <d v="2015-10-08T00:00:00"/>
    <s v="2:52:28"/>
    <m/>
    <s v="White"/>
    <s v="Male"/>
    <s v="61821"/>
    <s v="US"/>
    <s v="Single"/>
    <s v="None"/>
    <s v="UNEMPLOYED"/>
    <s v="Champaign Police Department"/>
    <n v="18"/>
    <n v="18"/>
    <n v="79"/>
    <n v="23"/>
    <s v="Sentenced"/>
    <s v="Sentenced"/>
    <m/>
    <m/>
    <s v="Sentenced IDOC (CCSO ONLY)"/>
    <s v="Sentenced to IDOC"/>
    <s v="Felony Sentenced IDOC"/>
    <s v="Felony"/>
    <s v="Non-attender"/>
    <s v="NOT CLASSIFIED"/>
    <s v="720-5/17-31"/>
    <s v="OTHER CRIMINAL OFFENSES"/>
    <x v="2"/>
    <s v="C16"/>
    <x v="16"/>
    <s v="URBANA"/>
    <s v="ILLINOIS"/>
  </r>
  <r>
    <n v="31611"/>
    <n v="165346"/>
    <x v="0"/>
    <d v="2015-07-20T00:00:00"/>
    <x v="0"/>
    <n v="201500003486"/>
    <s v="3:51:25"/>
    <s v="Unemployed"/>
    <n v="1058782"/>
    <s v="A"/>
    <d v="2015-10-08T00:00:00"/>
    <s v="2:52:28"/>
    <m/>
    <s v="White"/>
    <s v="Male"/>
    <s v="61821"/>
    <s v="US"/>
    <s v="Single"/>
    <s v="None"/>
    <s v="UNEMPLOYED"/>
    <s v="Champaign Police Department"/>
    <n v="18"/>
    <n v="18"/>
    <n v="79"/>
    <n v="23"/>
    <s v="Sentenced"/>
    <s v="Sentenced"/>
    <m/>
    <m/>
    <s v="Sentenced IDOC (CCSO ONLY)"/>
    <s v="Sentenced to IDOC"/>
    <s v="Felony Sentenced IDOC"/>
    <s v="Felony"/>
    <s v="Non-attender"/>
    <s v="NOT CLASSIFIED"/>
    <s v="720-5/12-1"/>
    <s v="ASSAULT"/>
    <x v="0"/>
    <s v="C08"/>
    <x v="10"/>
    <s v="URBANA"/>
    <s v="ILLINOIS"/>
  </r>
  <r>
    <n v="31612"/>
    <n v="165347"/>
    <x v="0"/>
    <d v="2015-07-20T00:00:00"/>
    <x v="0"/>
    <n v="201500003486"/>
    <s v="3:51:25"/>
    <s v="Unemployed"/>
    <n v="1058782"/>
    <s v="A"/>
    <d v="2015-10-08T00:00:00"/>
    <s v="2:52:28"/>
    <m/>
    <s v="White"/>
    <s v="Male"/>
    <s v="61821"/>
    <s v="US"/>
    <s v="Single"/>
    <s v="None"/>
    <s v="UNEMPLOYED"/>
    <s v="Champaign Police Department"/>
    <n v="18"/>
    <n v="18"/>
    <n v="79"/>
    <n v="23"/>
    <s v="Sentenced"/>
    <s v="Sentenced"/>
    <m/>
    <m/>
    <s v="Sentenced IDOC (CCSO ONLY)"/>
    <s v="Sentenced to IDOC"/>
    <s v="Felony Sentenced IDOC"/>
    <s v="Felony"/>
    <s v="Non-attender"/>
    <s v="NOT CLASSIFIED"/>
    <s v="720-5/25-1"/>
    <s v="MOB ACTION"/>
    <x v="1"/>
    <s v="C30"/>
    <x v="20"/>
    <s v="URBANA"/>
    <s v="ILLINOIS"/>
  </r>
  <r>
    <n v="31613"/>
    <n v="165348"/>
    <x v="0"/>
    <d v="2015-07-20T00:00:00"/>
    <x v="0"/>
    <n v="201500003486"/>
    <s v="3:51:25"/>
    <s v="Unemployed"/>
    <n v="1058782"/>
    <s v="A"/>
    <d v="2015-10-08T00:00:00"/>
    <s v="2:52:28"/>
    <m/>
    <s v="White"/>
    <s v="Male"/>
    <s v="61821"/>
    <s v="US"/>
    <s v="Single"/>
    <s v="None"/>
    <s v="UNEMPLOYED"/>
    <s v="Champaign Police Department"/>
    <n v="18"/>
    <n v="18"/>
    <n v="79"/>
    <n v="23"/>
    <s v="Sentenced"/>
    <s v="Sentenced"/>
    <m/>
    <m/>
    <s v="Sentenced IDOC (CCSO ONLY)"/>
    <s v="Sentenced to IDOC"/>
    <s v="Felony Sentenced IDOC"/>
    <s v="Felony"/>
    <s v="Non-attender"/>
    <s v="NOT CLASSIFIED"/>
    <s v="JUV WARR OF APPREHEN"/>
    <s v="WARRANTS/SUBPEONAS/SUMMONS"/>
    <x v="5"/>
    <s v="C86"/>
    <x v="6"/>
    <s v="URBANA"/>
    <s v="ILLINOIS"/>
  </r>
  <r>
    <n v="31614"/>
    <n v="165349"/>
    <x v="0"/>
    <d v="2015-07-20T00:00:00"/>
    <x v="0"/>
    <n v="201500003486"/>
    <s v="3:51:25"/>
    <s v="Unemployed"/>
    <n v="1058782"/>
    <s v="A"/>
    <d v="2015-10-08T00:00:00"/>
    <s v="2:52:28"/>
    <m/>
    <s v="White"/>
    <s v="Male"/>
    <s v="61821"/>
    <s v="US"/>
    <s v="Single"/>
    <s v="None"/>
    <s v="UNEMPLOYED"/>
    <s v="Champaign Police Department"/>
    <n v="18"/>
    <n v="18"/>
    <n v="79"/>
    <n v="23"/>
    <s v="Sentenced"/>
    <s v="Sentenced"/>
    <m/>
    <m/>
    <s v="Sentenced IDOC (CCSO ONLY)"/>
    <s v="Sentenced to IDOC"/>
    <s v="Felony Sentenced IDOC"/>
    <s v="Felony"/>
    <s v="Non-attender"/>
    <s v="NOT CLASSIFIED"/>
    <s v="720-5/26.5-2-A-1"/>
    <s v="HARASSMENT BY TELEPHONE"/>
    <x v="1"/>
    <s v="C30"/>
    <x v="20"/>
    <s v="URBANA"/>
    <s v="ILLINOIS"/>
  </r>
  <r>
    <n v="31615"/>
    <n v="165350"/>
    <x v="0"/>
    <d v="2015-07-20T00:00:00"/>
    <x v="0"/>
    <n v="201500003486"/>
    <s v="3:51:25"/>
    <s v="Unemployed"/>
    <n v="1058782"/>
    <s v="A"/>
    <d v="2015-10-08T00:00:00"/>
    <s v="2:52:28"/>
    <m/>
    <s v="White"/>
    <s v="Male"/>
    <s v="61821"/>
    <s v="US"/>
    <s v="Single"/>
    <s v="None"/>
    <s v="UNEMPLOYED"/>
    <s v="Champaign Police Department"/>
    <n v="18"/>
    <n v="18"/>
    <n v="79"/>
    <n v="23"/>
    <s v="Sentenced"/>
    <s v="Sentenced"/>
    <m/>
    <m/>
    <s v="Sentenced IDOC (CCSO ONLY)"/>
    <s v="Sentenced to IDOC"/>
    <s v="Felony Sentenced IDOC"/>
    <s v="Felony"/>
    <s v="Non-attender"/>
    <s v="NOT CLASSIFIED"/>
    <s v="720-550/4-B"/>
    <s v="CANNABIS: POSSESSION OF 30 GRAMS OR LESS"/>
    <x v="8"/>
    <s v="C22"/>
    <x v="22"/>
    <s v="URBANA"/>
    <s v="ILLINOIS"/>
  </r>
  <r>
    <n v="31616"/>
    <n v="165351"/>
    <x v="0"/>
    <d v="2015-07-20T00:00:00"/>
    <x v="0"/>
    <n v="201500003486"/>
    <s v="3:51:25"/>
    <s v="Unemployed"/>
    <n v="1058782"/>
    <s v="A"/>
    <d v="2015-10-08T00:00:00"/>
    <s v="2:52:28"/>
    <m/>
    <s v="White"/>
    <s v="Male"/>
    <s v="61821"/>
    <s v="US"/>
    <s v="Single"/>
    <s v="None"/>
    <s v="UNEMPLOYED"/>
    <s v="Champaign Police Department"/>
    <n v="18"/>
    <n v="18"/>
    <n v="79"/>
    <n v="23"/>
    <s v="Sentenced"/>
    <s v="Sentenced"/>
    <m/>
    <m/>
    <s v="Sentenced IDOC (CCSO ONLY)"/>
    <s v="Sentenced to IDOC"/>
    <s v="Felony Sentenced IDOC"/>
    <s v="Felony"/>
    <s v="Non-attender"/>
    <s v="NOT CLASSIFIED"/>
    <s v="720-5/11-30"/>
    <s v="PUBLIC INDECENCY"/>
    <x v="1"/>
    <s v="C19"/>
    <x v="30"/>
    <s v="URBANA"/>
    <s v="ILLINOIS"/>
  </r>
  <r>
    <n v="31617"/>
    <n v="165353"/>
    <x v="0"/>
    <d v="2015-07-20T00:00:00"/>
    <x v="0"/>
    <n v="201500003488"/>
    <s v="10:21:57"/>
    <s v="Employed - Full Time"/>
    <n v="968841"/>
    <s v="A"/>
    <d v="2015-07-21T00:00:00"/>
    <s v="15:17:18"/>
    <m/>
    <s v="Black"/>
    <s v="Female"/>
    <s v="61866"/>
    <s v="US"/>
    <s v="Single"/>
    <s v="None"/>
    <s v="UNEMPLOYED"/>
    <s v="Champaign Police Department"/>
    <n v="26"/>
    <n v="26"/>
    <n v="1"/>
    <n v="4"/>
    <s v="Arrest - Without Warrant"/>
    <s v="Arrested Without Warrant"/>
    <m/>
    <m/>
    <m/>
    <m/>
    <s v="Felony Arraignment"/>
    <s v="Felony"/>
    <s v="Rantoul Township High School"/>
    <s v="Some School "/>
    <s v="720-5/12-4"/>
    <s v="AGGRAVATED BATTERY"/>
    <x v="0"/>
    <s v="C05"/>
    <x v="7"/>
    <s v="RANTOUL"/>
    <s v="ILLINOIS"/>
  </r>
  <r>
    <n v="31618"/>
    <n v="165354"/>
    <x v="0"/>
    <d v="2015-07-20T00:00:00"/>
    <x v="0"/>
    <n v="201500003488"/>
    <s v="10:21:57"/>
    <s v="Employed - Full Time"/>
    <n v="968841"/>
    <s v="A"/>
    <d v="2015-07-21T00:00:00"/>
    <s v="15:17:18"/>
    <m/>
    <s v="Black"/>
    <s v="Female"/>
    <s v="61866"/>
    <s v="US"/>
    <s v="Single"/>
    <s v="None"/>
    <s v="UNEMPLOYED"/>
    <s v="Champaign Police Department"/>
    <n v="26"/>
    <n v="26"/>
    <n v="1"/>
    <n v="4"/>
    <s v="Arrest - Without Warrant"/>
    <s v="Arrested Without Warrant"/>
    <m/>
    <m/>
    <m/>
    <m/>
    <s v="Felony Arraignment"/>
    <s v="Felony"/>
    <s v="Rantoul Township High School"/>
    <s v="Some School "/>
    <s v="720-5/12-3"/>
    <s v="BATTERY"/>
    <x v="0"/>
    <s v="C05"/>
    <x v="7"/>
    <s v="RANTOUL"/>
    <s v="ILLINOIS"/>
  </r>
  <r>
    <n v="31619"/>
    <n v="165356"/>
    <x v="0"/>
    <d v="2015-07-20T00:00:00"/>
    <x v="0"/>
    <n v="201500003490"/>
    <s v="13:32:01"/>
    <s v="Employed - Full Time"/>
    <n v="1058923"/>
    <s v="A"/>
    <d v="2015-07-21T00:00:00"/>
    <s v="17:01:13"/>
    <m/>
    <s v="Hispanic"/>
    <s v="Male"/>
    <s v="61853"/>
    <s v="US"/>
    <s v="Married"/>
    <s v="None"/>
    <s v="FACTORY WORKER"/>
    <s v="Champaign County Sherriff's Office"/>
    <n v="31"/>
    <n v="31"/>
    <n v="1"/>
    <n v="3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MAHOMET"/>
    <s v="ILLINOIS"/>
  </r>
  <r>
    <n v="31620"/>
    <n v="165357"/>
    <x v="0"/>
    <d v="2015-07-20T00:00:00"/>
    <x v="0"/>
    <n v="201500003490"/>
    <s v="13:32:01"/>
    <s v="Employed - Full Time"/>
    <n v="1058923"/>
    <s v="A"/>
    <d v="2015-07-21T00:00:00"/>
    <s v="17:01:13"/>
    <m/>
    <s v="Hispanic"/>
    <s v="Male"/>
    <s v="61853"/>
    <s v="US"/>
    <s v="Married"/>
    <s v="None"/>
    <s v="FACTORY WORKER"/>
    <s v="Champaign County Sherriff's Office"/>
    <n v="31"/>
    <n v="31"/>
    <n v="1"/>
    <n v="3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"/>
    <s v="BATTERY"/>
    <x v="0"/>
    <s v="C05"/>
    <x v="7"/>
    <s v="MAHOMET"/>
    <s v="ILLINOIS"/>
  </r>
  <r>
    <n v="31621"/>
    <n v="165367"/>
    <x v="0"/>
    <d v="2015-07-20T00:00:00"/>
    <x v="0"/>
    <n v="201500003499"/>
    <s v="18:52:27"/>
    <s v="Retired"/>
    <n v="558458"/>
    <s v="A"/>
    <d v="2015-07-21T00:00:00"/>
    <s v="15:17:37"/>
    <m/>
    <s v="Black"/>
    <s v="Female"/>
    <s v="6180"/>
    <s v="US"/>
    <s v="Single"/>
    <s v="None"/>
    <s v="RETIRED"/>
    <s v="Urbana Police Department"/>
    <n v="61"/>
    <n v="61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1622"/>
    <n v="165368"/>
    <x v="0"/>
    <d v="2015-07-20T00:00:00"/>
    <x v="0"/>
    <n v="201500003499"/>
    <s v="18:52:27"/>
    <s v="Retired"/>
    <n v="558458"/>
    <s v="A"/>
    <d v="2015-07-21T00:00:00"/>
    <s v="15:17:37"/>
    <m/>
    <s v="Black"/>
    <s v="Female"/>
    <s v="6180"/>
    <s v="US"/>
    <s v="Single"/>
    <s v="None"/>
    <s v="RETIRED"/>
    <s v="Urbana Police Department"/>
    <n v="61"/>
    <n v="61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12-3"/>
    <s v="BATTERY"/>
    <x v="0"/>
    <s v="C05"/>
    <x v="7"/>
    <s v="URBANA"/>
    <s v="ILLINOIS"/>
  </r>
  <r>
    <n v="31623"/>
    <n v="165384"/>
    <x v="0"/>
    <d v="2015-07-21T00:00:00"/>
    <x v="0"/>
    <n v="201500003507"/>
    <s v="6:11:09"/>
    <s v="Employed - Full Time"/>
    <n v="1017622"/>
    <s v="A"/>
    <d v="2015-07-21T00:00:00"/>
    <s v="12:18:13"/>
    <m/>
    <s v="Black"/>
    <s v="Male"/>
    <m/>
    <s v="US"/>
    <s v="Single"/>
    <s v="None"/>
    <s v="UNEMPLOYED"/>
    <s v="Urbana Police Department"/>
    <n v="21"/>
    <n v="21"/>
    <n v="0"/>
    <n v="6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m/>
    <m/>
  </r>
  <r>
    <n v="31624"/>
    <n v="165385"/>
    <x v="0"/>
    <d v="2015-07-21T00:00:00"/>
    <x v="0"/>
    <n v="201500003508"/>
    <s v="13:42:47"/>
    <s v="Unemployed"/>
    <n v="1058944"/>
    <s v="A"/>
    <d v="2015-07-21T00:00:00"/>
    <s v="20:07:12"/>
    <m/>
    <s v="Black"/>
    <s v="Female"/>
    <s v="61821"/>
    <s v="US"/>
    <s v="Single"/>
    <s v="None"/>
    <s v="SERVICE PERSONNEL(HOTEL,RESTAURANT,NIGHT CLUB)"/>
    <s v="Champaign Police Department"/>
    <n v="20"/>
    <n v="20"/>
    <n v="0"/>
    <n v="6"/>
    <s v="Arrest - Other County Warrant"/>
    <s v="Arrested on Warrant"/>
    <m/>
    <m/>
    <s v="Hold for other County"/>
    <s v="Hold for other agency"/>
    <s v="Felony Arraignment"/>
    <s v="Felony"/>
    <s v="Completed GED Program"/>
    <s v="GED"/>
    <s v="WARR OUT OF COUNTY"/>
    <s v="OTHER CRIMINAL OFFENSES"/>
    <x v="5"/>
    <s v="C86"/>
    <x v="6"/>
    <s v="CHAMPAIGN"/>
    <s v="ILLINOIS"/>
  </r>
  <r>
    <n v="31625"/>
    <n v="165390"/>
    <x v="0"/>
    <d v="2015-07-21T00:00:00"/>
    <x v="0"/>
    <n v="201500003513"/>
    <s v="16:41:00"/>
    <s v="Employed - Full Time"/>
    <n v="538234"/>
    <s v="A"/>
    <d v="2015-07-21T00:00:00"/>
    <s v="18:31:24"/>
    <m/>
    <s v="Black"/>
    <s v="Female"/>
    <s v="61821"/>
    <s v="US"/>
    <s v="Single"/>
    <s v="None"/>
    <s v="CONSTRUCTION WORKER"/>
    <s v="Illinois State Police"/>
    <n v="34"/>
    <n v="34"/>
    <n v="0"/>
    <n v="1"/>
    <s v="Arrest - Without Warrant"/>
    <s v="Arrested Without Warrant"/>
    <m/>
    <m/>
    <s v="Hold Other County w/ Pending Charges (CCSO ONLY)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31626"/>
    <n v="165391"/>
    <x v="0"/>
    <d v="2015-07-21T00:00:00"/>
    <x v="0"/>
    <n v="201500003514"/>
    <s v="17:31:45"/>
    <s v="Unemployed"/>
    <n v="60944"/>
    <s v="A"/>
    <d v="2015-12-23T00:00:00"/>
    <s v="21:14:48"/>
    <m/>
    <s v="Black"/>
    <s v="Male"/>
    <s v="61821"/>
    <s v="US"/>
    <s v="Single"/>
    <s v="None"/>
    <s v="UNEMPLOYED"/>
    <s v="Champaign Police Department"/>
    <n v="32"/>
    <n v="32"/>
    <n v="155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1.7"/>
    <s v="OTHER CRIMINAL OFFENSES"/>
    <x v="1"/>
    <s v="C18"/>
    <x v="12"/>
    <s v="CHAMPAIGN"/>
    <s v="ILLINOIS"/>
  </r>
  <r>
    <n v="31627"/>
    <n v="165395"/>
    <x v="0"/>
    <d v="2015-07-21T00:00:00"/>
    <x v="0"/>
    <n v="201500003516"/>
    <s v="18:03:37"/>
    <m/>
    <n v="1027285"/>
    <s v="A"/>
    <d v="2015-07-22T00:00:00"/>
    <s v="17:20:56"/>
    <m/>
    <s v="Black"/>
    <s v="Female"/>
    <s v="61821"/>
    <s v="US"/>
    <s v="Single"/>
    <s v="None"/>
    <s v="UNEMPLOYED"/>
    <s v="Champaign Police Department"/>
    <n v="21"/>
    <n v="21"/>
    <n v="0"/>
    <n v="23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430-65/2"/>
    <s v="NO FOID CARD"/>
    <x v="1"/>
    <s v="C18"/>
    <x v="12"/>
    <s v="CHAMPAIGN"/>
    <s v="ILLINOIS"/>
  </r>
  <r>
    <n v="31628"/>
    <n v="165398"/>
    <x v="0"/>
    <d v="2015-07-21T00:00:00"/>
    <x v="0"/>
    <n v="201500003519"/>
    <s v="20:25:29"/>
    <s v="Employed - Full Time"/>
    <n v="51915"/>
    <s v="A"/>
    <d v="2015-07-22T00:00:00"/>
    <s v="17:03:27"/>
    <m/>
    <s v="White"/>
    <s v="Male"/>
    <s v="61801"/>
    <s v="Mexico"/>
    <s v="Single"/>
    <s v="None"/>
    <s v="SERVICE PERSONNEL(HOTEL,RESTAURANT,NIGHT CLUB)"/>
    <s v="Champaign County Sherriff's Office"/>
    <n v="37"/>
    <n v="37"/>
    <n v="0"/>
    <n v="20"/>
    <s v="Arrest - Without Warrant"/>
    <s v="Arrested Without Warrant"/>
    <s v="Credit Card Bond Posted"/>
    <s v="Bond Posted"/>
    <m/>
    <m/>
    <s v="Misdemeanor Pre-Trial"/>
    <s v="Misdemeanor"/>
    <s v="Non-attender"/>
    <s v="NOT CLASSIFIED"/>
    <s v="720-5/12-3.2"/>
    <s v="DOMESTIC BATTERY"/>
    <x v="6"/>
    <s v="C05"/>
    <x v="7"/>
    <s v="URBANA"/>
    <s v="ILLINOIS"/>
  </r>
  <r>
    <n v="31629"/>
    <n v="165402"/>
    <x v="0"/>
    <d v="2015-07-22T00:00:00"/>
    <x v="0"/>
    <n v="201500003523"/>
    <s v="7:29:47"/>
    <s v="Employed - Full Time"/>
    <n v="52887"/>
    <s v="A"/>
    <d v="2015-07-23T00:00:00"/>
    <s v="11:10:06"/>
    <m/>
    <s v="White"/>
    <s v="Male"/>
    <s v="61853"/>
    <m/>
    <s v="Single"/>
    <m/>
    <s v="UNEMPLOYED"/>
    <s v="Champaign County Sherriff's Office"/>
    <n v="50"/>
    <n v="50"/>
    <n v="1"/>
    <n v="3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MAHOMET"/>
    <s v="ILLINOIS"/>
  </r>
  <r>
    <n v="31630"/>
    <n v="165409"/>
    <x v="0"/>
    <d v="2015-07-22T00:00:00"/>
    <x v="0"/>
    <n v="201500003529"/>
    <s v="16:14:07"/>
    <s v="Unemployed"/>
    <n v="1024219"/>
    <s v="A"/>
    <d v="2015-11-10T00:00:00"/>
    <s v="12:20:44"/>
    <m/>
    <s v="White"/>
    <s v="Male"/>
    <s v="61802"/>
    <s v="US"/>
    <s v="Single"/>
    <s v="None"/>
    <s v="UNEMPLOYED"/>
    <s v="University of Illinois Police Department"/>
    <n v="20"/>
    <n v="20"/>
    <n v="110"/>
    <n v="20"/>
    <s v="Arrest - Without Warrant"/>
    <s v="Arrested Without Warrant"/>
    <m/>
    <m/>
    <m/>
    <m/>
    <s v="Felony Pre-Trial DUI"/>
    <s v="Felony"/>
    <s v="GED program--enrolled in or starting soon"/>
    <s v="Some School "/>
    <s v="625-5/11-501-D-1-C"/>
    <s v="DRIVING UNDER THE INFLUENCE OF ALCOHOL"/>
    <x v="3"/>
    <s v="C69"/>
    <x v="4"/>
    <s v="URBANA"/>
    <s v="ILLINOIS"/>
  </r>
  <r>
    <n v="31631"/>
    <n v="165410"/>
    <x v="0"/>
    <d v="2015-07-22T00:00:00"/>
    <x v="0"/>
    <n v="201500003529"/>
    <s v="16:14:07"/>
    <s v="Unemployed"/>
    <n v="1024219"/>
    <s v="A"/>
    <d v="2015-11-10T00:00:00"/>
    <s v="12:20:44"/>
    <m/>
    <s v="White"/>
    <s v="Male"/>
    <s v="61802"/>
    <s v="US"/>
    <s v="Single"/>
    <s v="None"/>
    <s v="UNEMPLOYED"/>
    <s v="University of Illinois Police Department"/>
    <n v="20"/>
    <n v="20"/>
    <n v="110"/>
    <n v="20"/>
    <s v="Arrest - Without Warrant"/>
    <s v="Arrested Without Warrant"/>
    <m/>
    <m/>
    <m/>
    <m/>
    <s v="Felony Pre-Trial DUI"/>
    <s v="Felony"/>
    <s v="GED program--enrolled in or starting soon"/>
    <s v="Some School "/>
    <s v="625-5/6-303"/>
    <s v="SUSPENDED OR REVOKED DRIVERS LICENSE"/>
    <x v="4"/>
    <s v="C28"/>
    <x v="5"/>
    <s v="URBANA"/>
    <s v="ILLINOIS"/>
  </r>
  <r>
    <n v="31632"/>
    <n v="165411"/>
    <x v="0"/>
    <d v="2015-07-22T00:00:00"/>
    <x v="0"/>
    <n v="201500003529"/>
    <s v="16:14:07"/>
    <s v="Unemployed"/>
    <n v="1024219"/>
    <s v="A"/>
    <d v="2015-11-10T00:00:00"/>
    <s v="12:20:44"/>
    <m/>
    <s v="White"/>
    <s v="Male"/>
    <s v="61802"/>
    <s v="US"/>
    <s v="Single"/>
    <s v="None"/>
    <s v="UNEMPLOYED"/>
    <s v="University of Illinois Police Department"/>
    <n v="20"/>
    <n v="20"/>
    <n v="110"/>
    <n v="20"/>
    <s v="Arrest - Without Warrant"/>
    <s v="Arrested Without Warrant"/>
    <m/>
    <m/>
    <m/>
    <m/>
    <s v="Felony Pre-Trial DUI"/>
    <s v="Felony"/>
    <s v="GED program--enrolled in or starting soon"/>
    <s v="Some School "/>
    <s v="625-5/11-709"/>
    <s v="OTHER TRAFFIC OFFENSES"/>
    <x v="4"/>
    <s v="C28"/>
    <x v="5"/>
    <s v="URBANA"/>
    <s v="ILLINOIS"/>
  </r>
  <r>
    <n v="31633"/>
    <n v="165412"/>
    <x v="0"/>
    <d v="2015-07-22T00:00:00"/>
    <x v="0"/>
    <n v="201500003529"/>
    <s v="16:14:07"/>
    <s v="Unemployed"/>
    <n v="1024219"/>
    <s v="A"/>
    <d v="2015-11-10T00:00:00"/>
    <s v="12:20:44"/>
    <m/>
    <s v="White"/>
    <s v="Male"/>
    <s v="61802"/>
    <s v="US"/>
    <s v="Single"/>
    <s v="None"/>
    <s v="UNEMPLOYED"/>
    <s v="University of Illinois Police Department"/>
    <n v="20"/>
    <n v="20"/>
    <n v="110"/>
    <n v="20"/>
    <s v="Arrest - Without Warrant"/>
    <s v="Arrested Without Warrant"/>
    <m/>
    <m/>
    <m/>
    <m/>
    <s v="Felony Pre-Trial DUI"/>
    <s v="Felony"/>
    <s v="GED program--enrolled in or starting soon"/>
    <s v="Some School "/>
    <s v="625-5/11-204.1"/>
    <s v="FLEEING &amp; ELUDING OR ATTEMPTING TO FLEE &amp; ELUDE"/>
    <x v="4"/>
    <s v="C28"/>
    <x v="5"/>
    <s v="URBANA"/>
    <s v="ILLINOIS"/>
  </r>
  <r>
    <n v="31634"/>
    <n v="165413"/>
    <x v="0"/>
    <d v="2015-07-22T00:00:00"/>
    <x v="0"/>
    <n v="201500003529"/>
    <s v="16:14:07"/>
    <s v="Unemployed"/>
    <n v="1024219"/>
    <s v="A"/>
    <d v="2015-11-10T00:00:00"/>
    <s v="12:20:44"/>
    <m/>
    <s v="White"/>
    <s v="Male"/>
    <s v="61802"/>
    <s v="US"/>
    <s v="Single"/>
    <s v="None"/>
    <s v="UNEMPLOYED"/>
    <s v="University of Illinois Police Department"/>
    <n v="20"/>
    <n v="20"/>
    <n v="110"/>
    <n v="20"/>
    <s v="Arrest - Without Warrant"/>
    <s v="Arrested Without Warrant"/>
    <m/>
    <m/>
    <m/>
    <m/>
    <s v="Felony Pre-Trial DUI"/>
    <s v="Felony"/>
    <s v="GED program--enrolled in or starting soon"/>
    <s v="Some School "/>
    <s v="720-5/12-3.2-A-2"/>
    <s v="OTHER CRIMINAL OFFENSES"/>
    <x v="6"/>
    <s v="C05"/>
    <x v="7"/>
    <s v="URBANA"/>
    <s v="ILLINOIS"/>
  </r>
  <r>
    <n v="31635"/>
    <n v="165414"/>
    <x v="0"/>
    <d v="2015-07-22T00:00:00"/>
    <x v="0"/>
    <n v="201500003529"/>
    <s v="16:14:07"/>
    <s v="Unemployed"/>
    <n v="1024219"/>
    <s v="A"/>
    <d v="2015-11-10T00:00:00"/>
    <s v="12:20:44"/>
    <m/>
    <s v="White"/>
    <s v="Male"/>
    <s v="61802"/>
    <s v="US"/>
    <s v="Single"/>
    <s v="None"/>
    <s v="UNEMPLOYED"/>
    <s v="University of Illinois Police Department"/>
    <n v="20"/>
    <n v="20"/>
    <n v="110"/>
    <n v="20"/>
    <s v="Arrest - Without Warrant"/>
    <s v="Arrested Without Warrant"/>
    <m/>
    <m/>
    <m/>
    <m/>
    <s v="Felony Pre-Trial DUI"/>
    <s v="Felony"/>
    <s v="GED program--enrolled in or starting soon"/>
    <s v="Some School "/>
    <s v="625-5/11-501(A)(2)"/>
    <s v="DRIVING UNDER THE INFLUENCE OF ALCOHOL"/>
    <x v="3"/>
    <s v="C69"/>
    <x v="4"/>
    <s v="URBANA"/>
    <s v="ILLINOIS"/>
  </r>
  <r>
    <n v="31636"/>
    <n v="165426"/>
    <x v="0"/>
    <d v="2015-07-22T00:00:00"/>
    <x v="0"/>
    <n v="201500003535"/>
    <s v="21:46:09"/>
    <s v="Employed - Part Time"/>
    <n v="1045705"/>
    <s v="A"/>
    <d v="2015-07-23T00:00:00"/>
    <s v="14:19:53"/>
    <m/>
    <s v="White"/>
    <s v="Female"/>
    <s v="61821"/>
    <s v="US"/>
    <s v="Single"/>
    <s v="None"/>
    <s v="SERVICE PERSONNEL(HOTEL,RESTAURANT,NIGHT CLUB)"/>
    <s v="Champaign Police Department"/>
    <n v="34"/>
    <n v="34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$300 AND UNDER"/>
    <x v="2"/>
    <s v="C11"/>
    <x v="2"/>
    <s v="CHAMPAIGN"/>
    <s v="ILLINOIS"/>
  </r>
  <r>
    <n v="31637"/>
    <n v="165427"/>
    <x v="0"/>
    <d v="2015-07-23T00:00:00"/>
    <x v="0"/>
    <n v="201500003536"/>
    <s v="1:05:25"/>
    <s v="Employed - Full Time"/>
    <n v="63121"/>
    <s v="A"/>
    <d v="2015-07-23T00:00:00"/>
    <s v="1:34:23"/>
    <m/>
    <s v="Black"/>
    <s v="Male"/>
    <s v="61821"/>
    <s v="US"/>
    <s v="Single"/>
    <s v="None"/>
    <s v="FACTORY WORKER"/>
    <s v="Champaign County Sherriff's Office"/>
    <n v="30"/>
    <n v="30"/>
    <n v="0"/>
    <n v="0"/>
    <s v="FTA - Traffic Warrant"/>
    <s v="Failure to Appear"/>
    <s v="Credit Card Bond Posted"/>
    <s v="Bond Posted"/>
    <m/>
    <m/>
    <s v="Traffic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31638"/>
    <n v="165428"/>
    <x v="0"/>
    <d v="2015-07-23T00:00:00"/>
    <x v="0"/>
    <n v="201500003537"/>
    <s v="1:17:02"/>
    <s v="Employed - Full Time"/>
    <n v="742274"/>
    <s v="A"/>
    <d v="2015-07-23T00:00:00"/>
    <s v="3:37:31"/>
    <m/>
    <s v="White"/>
    <s v="Male"/>
    <s v="61821"/>
    <s v="US"/>
    <s v="Single"/>
    <s v="None"/>
    <s v="FIREMAN"/>
    <s v="Champaign County Sherriff's Office"/>
    <n v="31"/>
    <n v="3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1639"/>
    <n v="165429"/>
    <x v="0"/>
    <d v="2015-07-23T00:00:00"/>
    <x v="0"/>
    <n v="201500003537"/>
    <s v="1:17:02"/>
    <s v="Employed - Full Time"/>
    <n v="742274"/>
    <s v="A"/>
    <d v="2015-07-23T00:00:00"/>
    <s v="3:37:31"/>
    <m/>
    <s v="White"/>
    <s v="Male"/>
    <s v="61821"/>
    <s v="US"/>
    <s v="Single"/>
    <s v="None"/>
    <s v="FIREMAN"/>
    <s v="Champaign County Sherriff's Office"/>
    <n v="31"/>
    <n v="3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31640"/>
    <n v="165430"/>
    <x v="0"/>
    <d v="2015-07-23T00:00:00"/>
    <x v="0"/>
    <n v="201500003537"/>
    <s v="1:17:02"/>
    <s v="Employed - Full Time"/>
    <n v="742274"/>
    <s v="A"/>
    <d v="2015-07-23T00:00:00"/>
    <s v="3:37:31"/>
    <m/>
    <s v="White"/>
    <s v="Male"/>
    <s v="61821"/>
    <s v="US"/>
    <s v="Single"/>
    <s v="None"/>
    <s v="FIREMAN"/>
    <s v="Champaign County Sherriff's Office"/>
    <n v="31"/>
    <n v="3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301"/>
    <s v="OTHER TRAFFIC OFFENSES"/>
    <x v="4"/>
    <s v="C28"/>
    <x v="5"/>
    <s v="CHAMPAIGN"/>
    <s v="ILLINOIS"/>
  </r>
  <r>
    <n v="31641"/>
    <n v="165432"/>
    <x v="0"/>
    <d v="2015-07-23T00:00:00"/>
    <x v="0"/>
    <n v="201500003538"/>
    <s v="1:42:29"/>
    <s v="Employed - Part Time"/>
    <n v="1058973"/>
    <s v="A"/>
    <d v="2015-07-23T00:00:00"/>
    <s v="9:53:08"/>
    <m/>
    <s v="Black"/>
    <s v="Female"/>
    <s v="61820"/>
    <s v="US"/>
    <s v="Single"/>
    <s v="None"/>
    <s v="SERVICE PERSONNEL(HOTEL,RESTAURANT,NIGHT CLUB)"/>
    <s v="Champaign Police Department"/>
    <n v="22"/>
    <n v="22"/>
    <n v="0"/>
    <n v="8"/>
    <s v="Arrest - Other County Warrant"/>
    <s v="Arrested on Warrant"/>
    <m/>
    <m/>
    <s v="Hold for other County"/>
    <s v="Hold for other agency"/>
    <s v="Felony Other"/>
    <s v="Felony"/>
    <m/>
    <m/>
    <s v="WARR OUT OF COUNTY"/>
    <s v="OTHER CRIMINAL OFFENSES"/>
    <x v="5"/>
    <s v="C86"/>
    <x v="6"/>
    <s v="CHAMPAIGN"/>
    <s v="ILLINOIS"/>
  </r>
  <r>
    <n v="31642"/>
    <n v="165441"/>
    <x v="0"/>
    <d v="2015-07-23T00:00:00"/>
    <x v="0"/>
    <n v="201500003545"/>
    <s v="12:58:06"/>
    <s v="Employed - Full Time"/>
    <n v="1030567"/>
    <s v="A"/>
    <d v="2015-07-24T00:00:00"/>
    <s v="12:24:49"/>
    <m/>
    <s v="Black"/>
    <s v="Male"/>
    <s v="61801"/>
    <s v="US"/>
    <s v="Single"/>
    <s v="None"/>
    <s v="RETAIL SALES,REAL ESTATE,INSURANCE,FREELANCE,"/>
    <s v="Urbana Police Department"/>
    <n v="25"/>
    <n v="25"/>
    <n v="0"/>
    <n v="2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1643"/>
    <n v="165443"/>
    <x v="0"/>
    <d v="2015-07-23T00:00:00"/>
    <x v="0"/>
    <n v="201500003547"/>
    <s v="13:42:10"/>
    <s v="Student"/>
    <n v="1049534"/>
    <s v="A"/>
    <d v="2015-07-29T00:00:00"/>
    <s v="17:28:56"/>
    <m/>
    <s v="Black"/>
    <s v="Male"/>
    <s v="60649"/>
    <s v="US"/>
    <s v="Single"/>
    <s v="None"/>
    <s v="OTHER"/>
    <s v="Other Agency"/>
    <n v="22"/>
    <n v="22"/>
    <n v="6"/>
    <n v="3"/>
    <s v="Arrest - Champaign County Warrant"/>
    <s v="Arrested on Warrant"/>
    <s v="Credit Card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ICAGO"/>
    <s v="ILLINOIS"/>
  </r>
  <r>
    <n v="31644"/>
    <n v="165447"/>
    <x v="0"/>
    <d v="2015-07-23T00:00:00"/>
    <x v="0"/>
    <n v="201500003551"/>
    <s v="16:31:40"/>
    <s v="Employed - Part Time"/>
    <n v="1047898"/>
    <s v="A"/>
    <d v="2015-07-24T00:00:00"/>
    <s v="13:03:34"/>
    <m/>
    <s v="Black"/>
    <s v="Male"/>
    <s v="60620"/>
    <s v="US"/>
    <s v="Single"/>
    <s v="None"/>
    <s v="LAWN WORKERS,LANDSCAPING"/>
    <s v="Rantoul Police Department"/>
    <n v="20"/>
    <n v="20"/>
    <n v="0"/>
    <n v="20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ICAGO"/>
    <s v="ILLINOIS"/>
  </r>
  <r>
    <n v="31645"/>
    <n v="165461"/>
    <x v="0"/>
    <d v="2015-07-24T00:00:00"/>
    <x v="0"/>
    <n v="201500003561"/>
    <s v="4:24:53"/>
    <s v="Unemployed"/>
    <n v="783659"/>
    <s v="A"/>
    <d v="2015-07-30T00:00:00"/>
    <s v="10:21:27"/>
    <m/>
    <s v="Black"/>
    <s v="Male"/>
    <s v="61802"/>
    <s v="US"/>
    <s v="Married"/>
    <s v="United States Army"/>
    <s v="UNEMPLOYED"/>
    <s v="Champaign County Sherriff's Office"/>
    <n v="30"/>
    <n v="30"/>
    <n v="6"/>
    <n v="5"/>
    <s v="PTR WARRANT"/>
    <s v="Arrested on Warrant"/>
    <m/>
    <m/>
    <m/>
    <m/>
    <s v="Petition To Revoke"/>
    <s v="Can't Classify"/>
    <s v="Mahomet-Seymour High School"/>
    <s v="Some School "/>
    <s v="720-5/16-1-A-1-A"/>
    <s v="OTHER CRIMINAL OFFENSES"/>
    <x v="2"/>
    <s v="C11"/>
    <x v="2"/>
    <s v="URBANA"/>
    <s v="ILLINOIS"/>
  </r>
  <r>
    <n v="31646"/>
    <n v="165479"/>
    <x v="0"/>
    <d v="2015-07-24T00:00:00"/>
    <x v="0"/>
    <n v="201500003574"/>
    <s v="19:13:39"/>
    <s v="Unemployed"/>
    <n v="982614"/>
    <s v="A"/>
    <d v="2015-07-25T00:00:00"/>
    <s v="16:20:13"/>
    <m/>
    <s v="Black"/>
    <s v="Male"/>
    <s v="61821"/>
    <s v="US"/>
    <s v="Single"/>
    <s v="None"/>
    <s v="UNEMPLOYED"/>
    <s v="Champaign County Sherriff's Office"/>
    <n v="24"/>
    <n v="24"/>
    <n v="0"/>
    <n v="21"/>
    <s v="Arrest - Champaign County Warrant"/>
    <s v="Arrested on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31647"/>
    <n v="165483"/>
    <x v="0"/>
    <d v="2015-07-24T00:00:00"/>
    <x v="0"/>
    <n v="201500003578"/>
    <s v="20:37:17"/>
    <s v="Unemployed"/>
    <n v="1021404"/>
    <s v="A"/>
    <d v="2015-07-25T00:00:00"/>
    <s v="14:52:39"/>
    <m/>
    <s v="Black"/>
    <s v="Male"/>
    <s v="61954"/>
    <s v="US"/>
    <s v="Single"/>
    <s v="None"/>
    <s v="UNEMPLOYED"/>
    <s v="Urbana Police Department"/>
    <n v="23"/>
    <n v="23"/>
    <n v="0"/>
    <n v="18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NEWMAN"/>
    <s v="ILLINOIS"/>
  </r>
  <r>
    <n v="31648"/>
    <n v="165489"/>
    <x v="0"/>
    <d v="2015-07-25T00:00:00"/>
    <x v="0"/>
    <n v="201500003583"/>
    <s v="1:08:31"/>
    <s v="Unemployed"/>
    <n v="1023341"/>
    <s v="A"/>
    <d v="2015-07-25T00:00:00"/>
    <s v="12:02:03"/>
    <m/>
    <s v="White"/>
    <s v="Male"/>
    <s v="61821"/>
    <s v="UNITED KINGDOM"/>
    <s v="Single"/>
    <s v="None"/>
    <s v="UNEMPLOYED"/>
    <s v="Champaign Police Department"/>
    <n v="40"/>
    <n v="40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1649"/>
    <n v="165497"/>
    <x v="0"/>
    <d v="2015-07-25T00:00:00"/>
    <x v="0"/>
    <n v="201500003589"/>
    <s v="4:12:49"/>
    <s v="Employed - Full Time"/>
    <n v="1015003"/>
    <s v="A"/>
    <d v="2015-07-25T00:00:00"/>
    <s v="11:39:11"/>
    <m/>
    <s v="White"/>
    <s v="Male"/>
    <s v="61820"/>
    <s v="US"/>
    <s v="Single"/>
    <s v="None"/>
    <s v="CLERKS(GASSTATIONATTENDANT,CONVIENCESTORECLERK)"/>
    <s v="Champaign Police Department"/>
    <n v="24"/>
    <n v="24"/>
    <n v="0"/>
    <n v="7"/>
    <s v="Arrest - Without Warrant"/>
    <s v="Arrested Without Warrant"/>
    <m/>
    <m/>
    <m/>
    <m/>
    <s v="Misdemeanor Arraignment"/>
    <s v="Misdemeanor"/>
    <s v="Completed GED Program"/>
    <s v="GED"/>
    <s v="720-5/26-1-A-1"/>
    <s v="ALL OTHER DISORDERLY CONDUCT: NOT DRUNK"/>
    <x v="1"/>
    <s v="C30"/>
    <x v="20"/>
    <s v="CHAMPAIGN"/>
    <s v="ILLINOIS"/>
  </r>
  <r>
    <n v="31650"/>
    <n v="165498"/>
    <x v="0"/>
    <d v="2015-07-25T00:00:00"/>
    <x v="0"/>
    <n v="201500003589"/>
    <s v="4:12:49"/>
    <s v="Employed - Full Time"/>
    <n v="1015003"/>
    <s v="A"/>
    <d v="2015-07-25T00:00:00"/>
    <s v="11:39:11"/>
    <m/>
    <s v="White"/>
    <s v="Male"/>
    <s v="61820"/>
    <s v="US"/>
    <s v="Single"/>
    <s v="None"/>
    <s v="CLERKS(GASSTATIONATTENDANT,CONVIENCESTORECLERK)"/>
    <s v="Champaign Police Department"/>
    <n v="24"/>
    <n v="24"/>
    <n v="0"/>
    <n v="7"/>
    <s v="Arrest - Without Warrant"/>
    <s v="Arrested Without Warrant"/>
    <m/>
    <m/>
    <m/>
    <m/>
    <s v="Misdemeanor Arraignment"/>
    <s v="Misdemeanor"/>
    <s v="Completed GED Program"/>
    <s v="GED"/>
    <s v="720-600/3.5"/>
    <s v="POSSESSION OF DRUG EQUIPMENT"/>
    <x v="8"/>
    <s v="C26"/>
    <x v="15"/>
    <s v="CHAMPAIGN"/>
    <s v="ILLINOIS"/>
  </r>
  <r>
    <n v="31651"/>
    <n v="165513"/>
    <x v="0"/>
    <d v="2015-07-26T00:00:00"/>
    <x v="0"/>
    <n v="201500003599"/>
    <s v="0:22:57"/>
    <s v="Employed - Full Time"/>
    <n v="52354"/>
    <s v="A"/>
    <d v="2015-07-26T00:00:00"/>
    <s v="1:53:22"/>
    <m/>
    <s v="Black"/>
    <s v="Male"/>
    <s v="61820"/>
    <s v="US"/>
    <s v="Single"/>
    <s v="None"/>
    <s v="SERVICE PERSONNEL(HOTEL,RESTAURANT,NIGHT CLUB)"/>
    <s v="Champaign Police Department"/>
    <n v="38"/>
    <n v="3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1652"/>
    <n v="165514"/>
    <x v="0"/>
    <d v="2015-07-26T00:00:00"/>
    <x v="0"/>
    <n v="201500003599"/>
    <s v="0:22:57"/>
    <s v="Employed - Full Time"/>
    <n v="52354"/>
    <s v="A"/>
    <d v="2015-07-26T00:00:00"/>
    <s v="1:53:22"/>
    <m/>
    <s v="Black"/>
    <s v="Male"/>
    <s v="61820"/>
    <s v="US"/>
    <s v="Single"/>
    <s v="None"/>
    <s v="SERVICE PERSONNEL(HOTEL,RESTAURANT,NIGHT CLUB)"/>
    <s v="Champaign Police Department"/>
    <n v="38"/>
    <n v="3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31653"/>
    <n v="165516"/>
    <x v="0"/>
    <d v="2015-07-26T00:00:00"/>
    <x v="0"/>
    <n v="201500003601"/>
    <s v="3:48:15"/>
    <s v="Unemployed"/>
    <n v="1059011"/>
    <s v="A"/>
    <d v="2015-07-26T00:00:00"/>
    <s v="5:51:11"/>
    <m/>
    <s v="Hispanic"/>
    <s v="Male"/>
    <s v="61866"/>
    <s v="Mexico"/>
    <s v="Single"/>
    <s v="None"/>
    <s v="UNEMPLOYED"/>
    <s v="Champaign County Sherriff's Office"/>
    <n v="46"/>
    <n v="46"/>
    <n v="0"/>
    <n v="2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RANTOUL"/>
    <s v="ILLINOIS"/>
  </r>
  <r>
    <n v="31654"/>
    <n v="165518"/>
    <x v="0"/>
    <d v="2015-07-26T00:00:00"/>
    <x v="0"/>
    <n v="201500003601"/>
    <s v="3:48:15"/>
    <s v="Unemployed"/>
    <n v="1059011"/>
    <s v="A"/>
    <d v="2015-07-26T00:00:00"/>
    <s v="5:51:11"/>
    <m/>
    <s v="Hispanic"/>
    <s v="Male"/>
    <s v="61866"/>
    <s v="Mexico"/>
    <s v="Single"/>
    <s v="None"/>
    <s v="UNEMPLOYED"/>
    <s v="Champaign County Sherriff's Office"/>
    <n v="46"/>
    <n v="46"/>
    <n v="0"/>
    <n v="2"/>
    <s v="Arrest - Without Warrant"/>
    <s v="Arrested Without Warrant"/>
    <s v="Cash Bond Posted"/>
    <s v="Bond Posted"/>
    <m/>
    <m/>
    <s v="Traffic Arraignment"/>
    <s v="Misdemeanor"/>
    <m/>
    <m/>
    <s v="625-5/11-709"/>
    <s v="OTHER TRAFFIC OFFENSES"/>
    <x v="4"/>
    <s v="C28"/>
    <x v="5"/>
    <s v="RANTOUL"/>
    <s v="ILLINOIS"/>
  </r>
  <r>
    <n v="31655"/>
    <n v="165529"/>
    <x v="0"/>
    <d v="2015-07-27T00:00:00"/>
    <x v="0"/>
    <n v="201500003606"/>
    <s v="12:58:34"/>
    <s v="Unemployed"/>
    <n v="1059017"/>
    <s v="A"/>
    <d v="2015-07-27T00:00:00"/>
    <s v="15:40:43"/>
    <m/>
    <s v="Black"/>
    <s v="Male"/>
    <s v="60643"/>
    <s v="US"/>
    <s v="Single"/>
    <s v="None"/>
    <s v="UNEMPLOYED"/>
    <s v="Illinois State Police"/>
    <n v="45"/>
    <n v="45"/>
    <n v="0"/>
    <n v="2"/>
    <s v="Arrest - Without Warrant"/>
    <s v="Arrested Without Warrant"/>
    <m/>
    <m/>
    <m/>
    <m/>
    <s v="Traffic Arraignment"/>
    <s v="Misdemeanor"/>
    <s v="Graduated from high school"/>
    <s v="High School Graduate"/>
    <s v="625-5/11-1006"/>
    <s v="OTHER TRAFFIC OFFENSES"/>
    <x v="4"/>
    <s v="C28"/>
    <x v="5"/>
    <s v="CHICAGO"/>
    <s v="ILLINOIS"/>
  </r>
  <r>
    <n v="31656"/>
    <n v="165534"/>
    <x v="0"/>
    <d v="2015-07-26T00:00:00"/>
    <x v="0"/>
    <n v="201500003609"/>
    <s v="21:05:02"/>
    <s v="Unemployed"/>
    <n v="1045198"/>
    <s v="A"/>
    <d v="2015-07-27T00:00:00"/>
    <s v="1:48:23"/>
    <m/>
    <s v="White"/>
    <s v="Female"/>
    <s v="61802"/>
    <s v="US"/>
    <s v="Divorced"/>
    <s v="None"/>
    <s v="STUDENT(HIGH/MIDDLE/ELE./COLLEGE/VOCATIONAL)"/>
    <s v="Illinois State Police"/>
    <n v="23"/>
    <n v="23"/>
    <n v="0"/>
    <n v="4"/>
    <s v="FTA - OTHER COUNTY WARRANT"/>
    <s v="Failure to Appear"/>
    <m/>
    <m/>
    <s v="Hold for other County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31657"/>
    <n v="165545"/>
    <x v="0"/>
    <d v="2015-07-27T00:00:00"/>
    <x v="0"/>
    <n v="201500003614"/>
    <s v="3:45:36"/>
    <s v="Employed - Full Time"/>
    <n v="59811"/>
    <s v="A"/>
    <d v="2015-08-11T00:00:00"/>
    <s v="11:05:58"/>
    <m/>
    <s v="White"/>
    <s v="Male"/>
    <s v="61821"/>
    <s v="US"/>
    <s v="Single"/>
    <s v="None"/>
    <s v="CONSTRUCTION WORKER"/>
    <s v="Champaign Police Department"/>
    <n v="32"/>
    <n v="32"/>
    <n v="15"/>
    <n v="7"/>
    <s v="Arrest - Without Warrant"/>
    <s v="Arrested Without Warrant"/>
    <m/>
    <m/>
    <s v="GPS Bracelet Required"/>
    <s v="GPS Bracelet Required - NEW"/>
    <s v="Felony Pre-Trial"/>
    <s v="Felony"/>
    <s v="Central High School"/>
    <s v="Some School "/>
    <s v="720-5/19-6"/>
    <s v="HOME INVASION"/>
    <x v="2"/>
    <s v="C09"/>
    <x v="0"/>
    <s v="CHAMPAIGN"/>
    <s v="ILLINOIS"/>
  </r>
  <r>
    <n v="31658"/>
    <n v="165546"/>
    <x v="0"/>
    <d v="2015-07-27T00:00:00"/>
    <x v="0"/>
    <n v="201500003614"/>
    <s v="3:45:36"/>
    <s v="Employed - Full Time"/>
    <n v="59811"/>
    <s v="A"/>
    <d v="2015-08-11T00:00:00"/>
    <s v="11:05:58"/>
    <m/>
    <s v="White"/>
    <s v="Male"/>
    <s v="61821"/>
    <s v="US"/>
    <s v="Single"/>
    <s v="None"/>
    <s v="CONSTRUCTION WORKER"/>
    <s v="Champaign Police Department"/>
    <n v="32"/>
    <n v="32"/>
    <n v="15"/>
    <n v="7"/>
    <s v="Arrest - Without Warrant"/>
    <s v="Arrested Without Warrant"/>
    <m/>
    <m/>
    <s v="GPS Bracelet Required"/>
    <s v="GPS Bracelet Required - NEW"/>
    <s v="Felony Pre-Trial"/>
    <s v="Felony"/>
    <s v="Central High School"/>
    <s v="Some School "/>
    <s v="720-5/31-1"/>
    <s v="RESISTING,OBSTRUCTING,OR DISARMING A POLICE OFC"/>
    <x v="1"/>
    <s v="C31"/>
    <x v="8"/>
    <s v="CHAMPAIGN"/>
    <s v="ILLINOIS"/>
  </r>
  <r>
    <n v="31659"/>
    <n v="165547"/>
    <x v="0"/>
    <d v="2015-07-27T00:00:00"/>
    <x v="0"/>
    <n v="201500003614"/>
    <s v="3:45:36"/>
    <s v="Employed - Full Time"/>
    <n v="59811"/>
    <s v="A"/>
    <d v="2015-08-11T00:00:00"/>
    <s v="11:05:58"/>
    <m/>
    <s v="White"/>
    <s v="Male"/>
    <s v="61821"/>
    <s v="US"/>
    <s v="Single"/>
    <s v="None"/>
    <s v="CONSTRUCTION WORKER"/>
    <s v="Champaign Police Department"/>
    <n v="32"/>
    <n v="32"/>
    <n v="15"/>
    <n v="7"/>
    <s v="Arrest - Without Warrant"/>
    <s v="Arrested Without Warrant"/>
    <m/>
    <m/>
    <s v="GPS Bracelet Required"/>
    <s v="GPS Bracelet Required - NEW"/>
    <s v="Felony Pre-Trial"/>
    <s v="Felony"/>
    <s v="Central High School"/>
    <s v="Some School "/>
    <s v="720-5/19-4"/>
    <s v="CRIMINAL TRESPASS TO RESIDENCE"/>
    <x v="1"/>
    <s v="C77"/>
    <x v="1"/>
    <s v="CHAMPAIGN"/>
    <s v="ILLINOIS"/>
  </r>
  <r>
    <n v="31660"/>
    <n v="165553"/>
    <x v="0"/>
    <d v="2015-07-27T00:00:00"/>
    <x v="0"/>
    <n v="201500003618"/>
    <s v="9:49:26"/>
    <s v="Unemployed"/>
    <n v="1011613"/>
    <s v="A"/>
    <d v="2015-07-29T00:00:00"/>
    <s v="10:45:59"/>
    <m/>
    <s v="White"/>
    <s v="Female"/>
    <s v="61820"/>
    <s v="US"/>
    <s v="Single"/>
    <s v="None"/>
    <s v="UNEMPLOYED"/>
    <s v="Champaign County Sherriff's Office"/>
    <n v="22"/>
    <n v="22"/>
    <n v="2"/>
    <n v="0"/>
    <s v="Arrest - Champaign County Warrant"/>
    <s v="Arrested on Warrant"/>
    <m/>
    <m/>
    <m/>
    <m/>
    <s v="Felony Other"/>
    <s v="Felony"/>
    <s v="Completed GED Program"/>
    <s v="GED"/>
    <s v="720-570/402"/>
    <s v="POSSESSING A CONTROLLED SUBSTANCE"/>
    <x v="8"/>
    <s v="C24"/>
    <x v="18"/>
    <s v="CHAMPAIGN"/>
    <s v="ILLINOIS"/>
  </r>
  <r>
    <n v="31661"/>
    <n v="165563"/>
    <x v="0"/>
    <d v="2015-07-27T00:00:00"/>
    <x v="0"/>
    <n v="201500003621"/>
    <s v="12:31:26"/>
    <s v="Employed - Full Time"/>
    <n v="503194"/>
    <s v="A"/>
    <d v="2015-07-27T00:00:00"/>
    <s v="12:43:18"/>
    <m/>
    <s v="White"/>
    <s v="Male"/>
    <s v="61852"/>
    <s v="US"/>
    <s v="Single"/>
    <s v="United States Air Force"/>
    <s v="MECHANIC(REPAIR PERSON)"/>
    <s v="Champaign County Sherriff's Office"/>
    <n v="32"/>
    <n v="32"/>
    <n v="0"/>
    <n v="0"/>
    <s v="Book n Release"/>
    <s v="Book and Release - NEW"/>
    <m/>
    <m/>
    <s v="CCSO Book &amp; Release Inmate"/>
    <s v="CCSO Book &amp; Release - NEW"/>
    <s v="Felony Other"/>
    <s v="Felony"/>
    <s v="Central High School"/>
    <s v="Some School "/>
    <s v="625-5/11-501(A)(2)"/>
    <s v="DRIVING UNDER THE INFLUENCE OF ALCOHOL"/>
    <x v="3"/>
    <s v="C69"/>
    <x v="4"/>
    <s v="LONGVIEW"/>
    <s v="ILLINOIS"/>
  </r>
  <r>
    <n v="31662"/>
    <n v="165564"/>
    <x v="0"/>
    <d v="2015-07-27T00:00:00"/>
    <x v="0"/>
    <n v="201500003622"/>
    <s v="13:32:12"/>
    <s v="Unemployed"/>
    <n v="1059029"/>
    <s v="A"/>
    <d v="2015-07-27T00:00:00"/>
    <s v="13:50:40"/>
    <m/>
    <s v="White"/>
    <s v="Male"/>
    <s v="61822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7-36"/>
    <s v="OTHER CRIMINAL OFFENSES"/>
    <x v="2"/>
    <s v="C16"/>
    <x v="16"/>
    <s v="CHAMPAIGN"/>
    <s v="ILLINOIS"/>
  </r>
  <r>
    <n v="31663"/>
    <n v="165571"/>
    <x v="0"/>
    <d v="2015-07-27T00:00:00"/>
    <x v="0"/>
    <n v="201500003626"/>
    <s v="15:11:42"/>
    <s v="Employed - Part Time"/>
    <n v="1059031"/>
    <s v="A"/>
    <d v="2015-07-27T00:00:00"/>
    <s v="15:23:49"/>
    <m/>
    <s v="Black"/>
    <s v="Female"/>
    <s v="61820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26-1a(4)"/>
    <s v="FALSE POLICE REPORT"/>
    <x v="1"/>
    <s v="C30"/>
    <x v="20"/>
    <s v="CHAMPAIGN"/>
    <s v="ILLINOIS"/>
  </r>
  <r>
    <n v="31664"/>
    <n v="165575"/>
    <x v="0"/>
    <d v="2015-07-27T00:00:00"/>
    <x v="0"/>
    <n v="201500003629"/>
    <s v="17:49:29"/>
    <s v="Employed - Full Time"/>
    <n v="994540"/>
    <s v="A"/>
    <d v="2015-07-29T00:00:00"/>
    <s v="19:54:21"/>
    <m/>
    <s v="Black"/>
    <s v="Male"/>
    <s v="61801"/>
    <s v="US"/>
    <s v="Married"/>
    <s v="None"/>
    <s v="UNEMPLOYED"/>
    <s v="Champaign County Sherriff's Office"/>
    <n v="51"/>
    <n v="51"/>
    <n v="2"/>
    <n v="2"/>
    <s v="Arrest - Champaign County Warrant"/>
    <s v="Arrested on Warrant"/>
    <s v="Cash Bond Posted"/>
    <s v="Bond Posted"/>
    <m/>
    <m/>
    <s v="Petition To Revoke"/>
    <s v="Can't Classify"/>
    <s v="Graduated from high school"/>
    <s v="High School Graduate"/>
    <s v="720-5/16-25-A-1"/>
    <s v="RETAIL THEFT"/>
    <x v="2"/>
    <s v="C11"/>
    <x v="2"/>
    <s v="URBANA"/>
    <s v="ILLINOIS"/>
  </r>
  <r>
    <n v="31665"/>
    <n v="165576"/>
    <x v="0"/>
    <d v="2015-07-27T00:00:00"/>
    <x v="0"/>
    <n v="201500003630"/>
    <s v="18:12:36"/>
    <s v="Unemployed"/>
    <n v="530452"/>
    <s v="A"/>
    <d v="2015-07-28T00:00:00"/>
    <s v="14:26:13"/>
    <m/>
    <s v="Black"/>
    <s v="Female"/>
    <s v="61821"/>
    <s v="US"/>
    <s v="Single"/>
    <s v="None"/>
    <s v="UNEMPLOYED"/>
    <s v="Champaign Police Department"/>
    <n v="30"/>
    <n v="30"/>
    <n v="0"/>
    <n v="20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31666"/>
    <n v="165581"/>
    <x v="0"/>
    <d v="2015-07-27T00:00:00"/>
    <x v="0"/>
    <n v="201500003633"/>
    <s v="20:55:44"/>
    <s v="Employed - Full Time"/>
    <n v="987949"/>
    <s v="A"/>
    <d v="2015-07-29T00:00:00"/>
    <s v="10:40:58"/>
    <m/>
    <s v="Black"/>
    <s v="Male"/>
    <s v="61820"/>
    <s v="US"/>
    <s v="Single"/>
    <s v="None"/>
    <s v="OTHER"/>
    <s v="Champaign Police Department"/>
    <n v="24"/>
    <n v="24"/>
    <n v="1"/>
    <n v="13"/>
    <s v="FTA - Civil Warrant"/>
    <s v="Failure to Appear"/>
    <m/>
    <m/>
    <m/>
    <m/>
    <s v="Civil Other"/>
    <s v="Other (OV, Civil)"/>
    <s v="Completed GED Program"/>
    <s v="GED"/>
    <s v="CIVIL FTA WARRANT"/>
    <s v="WARRANTS/SUBPEONAS/SUMMONS"/>
    <x v="5"/>
    <s v="C86"/>
    <x v="6"/>
    <s v="CHAMPAIGN"/>
    <s v="ILLINOIS"/>
  </r>
  <r>
    <n v="31667"/>
    <n v="165612"/>
    <x v="0"/>
    <d v="2015-07-28T00:00:00"/>
    <x v="0"/>
    <n v="201500003649"/>
    <s v="18:14:32"/>
    <s v="Unemployed"/>
    <n v="1028351"/>
    <s v="A"/>
    <d v="2015-07-29T00:00:00"/>
    <s v="18:11:34"/>
    <m/>
    <s v="Black"/>
    <s v="Male"/>
    <s v="61843"/>
    <s v="US"/>
    <s v="Single"/>
    <s v="None"/>
    <s v="UNEMPLOYED"/>
    <s v="Rantoul Police Department"/>
    <n v="20"/>
    <n v="20"/>
    <n v="0"/>
    <n v="23"/>
    <s v="Arrest - Without Warrant"/>
    <s v="Arrested Without Warrant"/>
    <s v="Cash Bond Posted"/>
    <s v="Bond Posted"/>
    <m/>
    <m/>
    <s v="Felony Pre-Trial"/>
    <s v="Felony"/>
    <s v="Non-attender"/>
    <s v="NOT CLASSIFIED"/>
    <s v="720-5/24-1.6"/>
    <s v="UNLAWFUL USE OF A WEAPON"/>
    <x v="1"/>
    <s v="C18"/>
    <x v="12"/>
    <s v="FISHER"/>
    <s v="ILLINOIS"/>
  </r>
  <r>
    <n v="31668"/>
    <n v="165613"/>
    <x v="0"/>
    <d v="2015-07-28T00:00:00"/>
    <x v="0"/>
    <n v="201500003649"/>
    <s v="18:14:32"/>
    <s v="Unemployed"/>
    <n v="1028351"/>
    <s v="A"/>
    <d v="2015-07-29T00:00:00"/>
    <s v="18:11:34"/>
    <m/>
    <s v="Black"/>
    <s v="Male"/>
    <s v="61843"/>
    <s v="US"/>
    <s v="Single"/>
    <s v="None"/>
    <s v="UNEMPLOYED"/>
    <s v="Rantoul Police Department"/>
    <n v="20"/>
    <n v="20"/>
    <n v="0"/>
    <n v="23"/>
    <s v="Arrest - Without Warrant"/>
    <s v="Arrested Without Warrant"/>
    <s v="Cash Bond Posted"/>
    <s v="Bond Posted"/>
    <m/>
    <m/>
    <s v="Felony Pre-Trial"/>
    <s v="Felony"/>
    <s v="Non-attender"/>
    <s v="NOT CLASSIFIED"/>
    <s v="720-5/24-1"/>
    <s v="UNLAWFUL USE OF A WEAPON"/>
    <x v="1"/>
    <s v="C18"/>
    <x v="12"/>
    <s v="FISHER"/>
    <s v="ILLINOIS"/>
  </r>
  <r>
    <n v="31669"/>
    <n v="165618"/>
    <x v="0"/>
    <d v="2015-07-29T00:00:00"/>
    <x v="0"/>
    <n v="201500003653"/>
    <s v="1:36:45"/>
    <s v="Unemployed"/>
    <n v="1008053"/>
    <s v="A"/>
    <d v="2016-10-06T00:00:00"/>
    <s v="1:14:02"/>
    <m/>
    <s v="Black"/>
    <s v="Male"/>
    <s v="61820"/>
    <s v="US"/>
    <s v="Single"/>
    <s v="None"/>
    <s v="UNEMPLOYED"/>
    <s v="Champaign Police Department"/>
    <n v="21"/>
    <n v="22"/>
    <n v="434"/>
    <n v="23"/>
    <s v="Arrest - Champaign County Warrant"/>
    <s v="Arrested on Warrant"/>
    <m/>
    <m/>
    <s v="Sentenced IDOC (CCSO ONLY)"/>
    <s v="Sentenced to IDOC"/>
    <s v="Felony Sentenced IDOC"/>
    <s v="Felony"/>
    <s v="GED program--enrolled in or starting soon"/>
    <s v="Some School "/>
    <s v="720-5/9-1"/>
    <s v="FIRST DEGREE MURDER"/>
    <x v="0"/>
    <s v="C01"/>
    <x v="31"/>
    <s v="CHAMPAIGN"/>
    <s v="ILLINOIS"/>
  </r>
  <r>
    <n v="31670"/>
    <n v="165625"/>
    <x v="0"/>
    <d v="2015-07-29T00:00:00"/>
    <x v="0"/>
    <n v="201500003657"/>
    <s v="9:28:55"/>
    <s v="Employed - Full Time"/>
    <n v="62992"/>
    <s v="A"/>
    <d v="2015-12-25T00:00:00"/>
    <s v="11:43:36"/>
    <m/>
    <s v="Black"/>
    <s v="Male"/>
    <s v="61802"/>
    <s v="US"/>
    <s v="Married"/>
    <s v="None"/>
    <s v="MASON,ROOFER,PAINTER,PLUMBER,"/>
    <s v="Champaign County Sherriff's Office"/>
    <n v="38"/>
    <n v="38"/>
    <n v="149"/>
    <n v="2"/>
    <s v="Sentenced"/>
    <s v="Sentenced"/>
    <m/>
    <m/>
    <s v="Hold Other County w/ Pending Charges (CCSO ONLY)"/>
    <s v="Hold for other agency"/>
    <s v="Felony Sentenced CCCC"/>
    <s v="Felony"/>
    <s v="Completed GED Program"/>
    <s v="GED"/>
    <s v="625-5/6-303"/>
    <s v="SUSPENDED OR REVOKED DRIVERS LICENSE"/>
    <x v="4"/>
    <s v="C28"/>
    <x v="5"/>
    <s v="URBANA"/>
    <s v="ILLINOIS"/>
  </r>
  <r>
    <n v="31671"/>
    <n v="165626"/>
    <x v="0"/>
    <d v="2015-07-29T00:00:00"/>
    <x v="0"/>
    <n v="201500003657"/>
    <s v="9:28:55"/>
    <s v="Employed - Full Time"/>
    <n v="62992"/>
    <s v="A"/>
    <d v="2015-12-25T00:00:00"/>
    <s v="11:43:36"/>
    <m/>
    <s v="Black"/>
    <s v="Male"/>
    <s v="61802"/>
    <s v="US"/>
    <s v="Married"/>
    <s v="None"/>
    <s v="MASON,ROOFER,PAINTER,PLUMBER,"/>
    <s v="Champaign County Sherriff's Office"/>
    <n v="38"/>
    <n v="38"/>
    <n v="149"/>
    <n v="2"/>
    <s v="Sentenced"/>
    <s v="Sentenced"/>
    <m/>
    <m/>
    <s v="Hold Other County w/ Pending Charges (CCSO ONLY)"/>
    <s v="Hold for other agency"/>
    <s v="Felony Sentenced CCCC"/>
    <s v="Felony"/>
    <s v="Completed GED Program"/>
    <s v="GED"/>
    <s v="CIVIL FTA WARRANT"/>
    <s v="WARRANTS/SUBPEONAS/SUMMONS"/>
    <x v="5"/>
    <s v="C86"/>
    <x v="6"/>
    <s v="URBANA"/>
    <s v="ILLINOIS"/>
  </r>
  <r>
    <n v="31672"/>
    <n v="165627"/>
    <x v="0"/>
    <d v="2015-07-29T00:00:00"/>
    <x v="0"/>
    <n v="201500003657"/>
    <s v="9:28:55"/>
    <s v="Employed - Full Time"/>
    <n v="62992"/>
    <s v="A"/>
    <d v="2015-12-25T00:00:00"/>
    <s v="11:43:36"/>
    <m/>
    <s v="Black"/>
    <s v="Male"/>
    <s v="61802"/>
    <s v="US"/>
    <s v="Married"/>
    <s v="None"/>
    <s v="MASON,ROOFER,PAINTER,PLUMBER,"/>
    <s v="Champaign County Sherriff's Office"/>
    <n v="38"/>
    <n v="38"/>
    <n v="149"/>
    <n v="2"/>
    <s v="Sentenced"/>
    <s v="Sentenced"/>
    <m/>
    <m/>
    <s v="Hold Other County w/ Pending Charges (CCSO ONLY)"/>
    <s v="Hold for other agency"/>
    <s v="Felony Sentenced CCCC"/>
    <s v="Felony"/>
    <s v="Completed GED Program"/>
    <s v="GED"/>
    <s v="720-5/16-25-A-1"/>
    <s v="RETAIL THEFT"/>
    <x v="2"/>
    <s v="C11"/>
    <x v="2"/>
    <s v="URBANA"/>
    <s v="ILLINOIS"/>
  </r>
  <r>
    <n v="31673"/>
    <n v="165628"/>
    <x v="0"/>
    <d v="2015-07-29T00:00:00"/>
    <x v="0"/>
    <n v="201500003657"/>
    <s v="9:28:55"/>
    <s v="Employed - Full Time"/>
    <n v="62992"/>
    <s v="A"/>
    <d v="2015-12-25T00:00:00"/>
    <s v="11:43:36"/>
    <m/>
    <s v="Black"/>
    <s v="Male"/>
    <s v="61802"/>
    <s v="US"/>
    <s v="Married"/>
    <s v="None"/>
    <s v="MASON,ROOFER,PAINTER,PLUMBER,"/>
    <s v="Champaign County Sherriff's Office"/>
    <n v="38"/>
    <n v="38"/>
    <n v="149"/>
    <n v="2"/>
    <s v="Sentenced"/>
    <s v="Sentenced"/>
    <m/>
    <m/>
    <s v="Hold Other County w/ Pending Charges (CCSO ONLY)"/>
    <s v="Hold for other agency"/>
    <s v="Felony Sentenced CCCC"/>
    <s v="Felony"/>
    <s v="Completed GED Program"/>
    <s v="GED"/>
    <s v="720-5/16-1(A)1(A)"/>
    <s v="THEFT: OVER $300"/>
    <x v="2"/>
    <s v="C11"/>
    <x v="2"/>
    <s v="URBANA"/>
    <s v="ILLINOIS"/>
  </r>
  <r>
    <n v="31674"/>
    <n v="165629"/>
    <x v="0"/>
    <d v="2015-07-29T00:00:00"/>
    <x v="0"/>
    <n v="201500003657"/>
    <s v="9:28:55"/>
    <s v="Employed - Full Time"/>
    <n v="62992"/>
    <s v="A"/>
    <d v="2015-12-25T00:00:00"/>
    <s v="11:43:36"/>
    <m/>
    <s v="Black"/>
    <s v="Male"/>
    <s v="61802"/>
    <s v="US"/>
    <s v="Married"/>
    <s v="None"/>
    <s v="MASON,ROOFER,PAINTER,PLUMBER,"/>
    <s v="Champaign County Sherriff's Office"/>
    <n v="38"/>
    <n v="38"/>
    <n v="149"/>
    <n v="2"/>
    <s v="Sentenced"/>
    <s v="Sentenced"/>
    <m/>
    <m/>
    <s v="Hold Other County w/ Pending Charges (CCSO ONLY)"/>
    <s v="Hold for other agency"/>
    <s v="Felony Sentenced CCCC"/>
    <s v="Felony"/>
    <s v="Completed GED Program"/>
    <s v="GED"/>
    <s v="WARR OUT OF COUNTY"/>
    <s v="OTHER CRIMINAL OFFENSES"/>
    <x v="5"/>
    <s v="C86"/>
    <x v="6"/>
    <s v="URBANA"/>
    <s v="ILLINOIS"/>
  </r>
  <r>
    <n v="31675"/>
    <n v="165635"/>
    <x v="0"/>
    <d v="2015-07-29T00:00:00"/>
    <x v="0"/>
    <n v="201500003663"/>
    <s v="18:41:14"/>
    <s v="Unemployed"/>
    <n v="1059057"/>
    <s v="A"/>
    <d v="2015-07-30T00:00:00"/>
    <s v="16:37:35"/>
    <m/>
    <s v="Black"/>
    <s v="Female"/>
    <s v="60644"/>
    <s v="US"/>
    <s v="Single"/>
    <s v="None"/>
    <s v="UNEMPLOYED"/>
    <s v="Urbana Police Department"/>
    <n v="21"/>
    <n v="21"/>
    <n v="0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30-A-1"/>
    <s v="IDENTITY THEFT"/>
    <x v="2"/>
    <s v="C16"/>
    <x v="16"/>
    <s v="CHICAGO"/>
    <s v="ILLINOIS"/>
  </r>
  <r>
    <n v="31676"/>
    <n v="165636"/>
    <x v="0"/>
    <d v="2015-07-29T00:00:00"/>
    <x v="0"/>
    <n v="201500003663"/>
    <s v="18:41:14"/>
    <s v="Unemployed"/>
    <n v="1059057"/>
    <s v="A"/>
    <d v="2015-07-30T00:00:00"/>
    <s v="16:37:35"/>
    <m/>
    <s v="Black"/>
    <s v="Female"/>
    <s v="60644"/>
    <s v="US"/>
    <s v="Single"/>
    <s v="None"/>
    <s v="UNEMPLOYED"/>
    <s v="Urbana Police Department"/>
    <n v="21"/>
    <n v="21"/>
    <n v="0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CHICAGO"/>
    <s v="ILLINOIS"/>
  </r>
  <r>
    <n v="31677"/>
    <n v="165649"/>
    <x v="0"/>
    <d v="2015-07-30T00:00:00"/>
    <x v="0"/>
    <n v="201500003669"/>
    <s v="2:38:16"/>
    <s v="Employed - Part Time"/>
    <n v="57113"/>
    <s v="A"/>
    <d v="2015-07-30T00:00:00"/>
    <s v="9:18:25"/>
    <m/>
    <s v="Black"/>
    <s v="Male"/>
    <s v="61821"/>
    <s v="US"/>
    <s v="Single"/>
    <s v="None"/>
    <s v="SERVICE PERSONNEL(HOTEL,RESTAURANT,NIGHT CLUB)"/>
    <s v="Champaign Police Department"/>
    <n v="34"/>
    <n v="34"/>
    <n v="0"/>
    <n v="6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31678"/>
    <n v="165654"/>
    <x v="0"/>
    <d v="2015-07-30T00:00:00"/>
    <x v="0"/>
    <n v="201500003673"/>
    <s v="13:29:00"/>
    <s v="Employed - Full Time"/>
    <n v="1057125"/>
    <s v="A"/>
    <d v="2015-07-30T00:00:00"/>
    <s v="13:42:30"/>
    <m/>
    <s v="White"/>
    <s v="Male"/>
    <s v="61801"/>
    <s v="US"/>
    <s v="Single"/>
    <s v="None"/>
    <s v="STUDENT(HIGH/MIDDLE/ELE./COLLEGE/VOCATIONAL)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30-150/3"/>
    <s v="SEX OFFENDER - FAILURE TO REGISTER"/>
    <x v="5"/>
    <s v="C35"/>
    <x v="26"/>
    <s v="URBANA"/>
    <s v="ILLINOIS"/>
  </r>
  <r>
    <n v="31679"/>
    <n v="165662"/>
    <x v="0"/>
    <d v="2015-07-30T00:00:00"/>
    <x v="0"/>
    <n v="201500003678"/>
    <s v="15:28:52"/>
    <s v="Student"/>
    <n v="1012768"/>
    <s v="A"/>
    <d v="2015-07-30T00:00:00"/>
    <s v="15:43:29"/>
    <m/>
    <s v="White"/>
    <s v="Male"/>
    <s v="62711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SPRINGFIELD"/>
    <s v="ILLINOIS"/>
  </r>
  <r>
    <n v="31680"/>
    <n v="165666"/>
    <x v="0"/>
    <d v="2015-07-30T00:00:00"/>
    <x v="0"/>
    <n v="201500003681"/>
    <s v="19:50:31"/>
    <s v="Unemployed"/>
    <n v="48738"/>
    <s v="A"/>
    <d v="2015-07-31T00:00:00"/>
    <s v="13:12:50"/>
    <m/>
    <s v="Black"/>
    <s v="Male"/>
    <s v="61821"/>
    <s v="US"/>
    <s v="Single"/>
    <s v="None"/>
    <s v="UNEMPLOYED"/>
    <s v="Champaign Police Department"/>
    <n v="54"/>
    <n v="54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1681"/>
    <n v="165670"/>
    <x v="0"/>
    <d v="2015-07-31T00:00:00"/>
    <x v="0"/>
    <n v="201500003685"/>
    <s v="1:23:23"/>
    <s v="Employed - Full Time"/>
    <n v="1028479"/>
    <s v="A"/>
    <d v="2015-09-03T00:00:00"/>
    <s v="15:57:42"/>
    <m/>
    <s v="Black"/>
    <s v="Male"/>
    <s v="61866"/>
    <s v="US"/>
    <s v="Single"/>
    <s v="None"/>
    <s v="UNEMPLOYED"/>
    <s v="Champaign Police Department"/>
    <n v="23"/>
    <n v="23"/>
    <n v="34"/>
    <n v="14"/>
    <s v="FTA - Traffic Warrant"/>
    <s v="Failure to Appear"/>
    <m/>
    <m/>
    <m/>
    <m/>
    <s v="Traffic Pre-Trial"/>
    <s v="Can't Classify"/>
    <s v="Non-attender"/>
    <s v="NOT CLASSIFIED"/>
    <s v="625-5/6-303"/>
    <s v="SUSPENDED OR REVOKED DRIVERS LICENSE"/>
    <x v="4"/>
    <s v="C28"/>
    <x v="5"/>
    <s v="RANTOUL"/>
    <s v="ILLINOIS"/>
  </r>
  <r>
    <n v="31682"/>
    <n v="165671"/>
    <x v="0"/>
    <d v="2015-07-31T00:00:00"/>
    <x v="0"/>
    <n v="201500003685"/>
    <s v="1:23:23"/>
    <s v="Employed - Full Time"/>
    <n v="1028479"/>
    <s v="A"/>
    <d v="2015-09-03T00:00:00"/>
    <s v="15:57:42"/>
    <m/>
    <s v="Black"/>
    <s v="Male"/>
    <s v="61866"/>
    <s v="US"/>
    <s v="Single"/>
    <s v="None"/>
    <s v="UNEMPLOYED"/>
    <s v="Champaign Police Department"/>
    <n v="23"/>
    <n v="23"/>
    <n v="34"/>
    <n v="14"/>
    <s v="FTA - Traffic Warrant"/>
    <s v="Failure to Appear"/>
    <m/>
    <m/>
    <m/>
    <m/>
    <s v="Traffic Pre-Trial"/>
    <s v="Can't Classify"/>
    <s v="Non-attender"/>
    <s v="NOT CLASSIFIED"/>
    <s v="CITY OV ARREST"/>
    <s v="MISC JAIL CODE"/>
    <x v="5"/>
    <s v="N/A"/>
    <x v="13"/>
    <s v="RANTOUL"/>
    <s v="ILLINOIS"/>
  </r>
  <r>
    <n v="31683"/>
    <n v="165692"/>
    <x v="0"/>
    <d v="2015-07-31T00:00:00"/>
    <x v="0"/>
    <n v="201500003696"/>
    <s v="14:14:15"/>
    <s v="Unemployed"/>
    <n v="37074"/>
    <s v="A"/>
    <d v="2015-08-06T00:00:00"/>
    <s v="2:06:11"/>
    <m/>
    <s v="Black"/>
    <s v="Male"/>
    <s v="61801"/>
    <s v="US"/>
    <s v="Single"/>
    <s v="None"/>
    <s v="UNEMPLOYED"/>
    <s v="Urbana Police Department"/>
    <n v="48"/>
    <n v="48"/>
    <n v="5"/>
    <n v="11"/>
    <s v="Arrest - Without Warrant"/>
    <s v="Arrested Without Warrant"/>
    <m/>
    <m/>
    <s v="Sentenced IDOC W/pending charges (CCSO)"/>
    <s v="Sentenced to IDOC"/>
    <s v="Felony Pre-Trial"/>
    <s v="Felony"/>
    <m/>
    <m/>
    <s v="730-5/3-3-9"/>
    <s v="PAROLE REVOCATION"/>
    <x v="5"/>
    <s v="C80"/>
    <x v="14"/>
    <s v="URBANA"/>
    <s v="ILLINOIS"/>
  </r>
  <r>
    <n v="31684"/>
    <n v="165693"/>
    <x v="0"/>
    <d v="2015-07-31T00:00:00"/>
    <x v="0"/>
    <n v="201500003697"/>
    <s v="15:42:53"/>
    <s v="Unemployed"/>
    <n v="58345"/>
    <s v="A"/>
    <d v="2015-09-01T00:00:00"/>
    <s v="7:47:18"/>
    <m/>
    <s v="Black"/>
    <s v="Male"/>
    <s v="61820"/>
    <s v="US"/>
    <s v="Single"/>
    <s v="None"/>
    <s v="UNEMPLOYED"/>
    <s v="Champaign County Sherriff's Office"/>
    <n v="32"/>
    <n v="32"/>
    <n v="31"/>
    <n v="16"/>
    <s v="Remand by Court"/>
    <s v="Court Action (remanded, writs)"/>
    <m/>
    <m/>
    <s v="Department of Human Services"/>
    <s v="Hold for other agency"/>
    <s v="Remanded to DHS"/>
    <s v="Can't Classify"/>
    <s v="Central High School"/>
    <s v="Some School "/>
    <s v="720-5/19-1"/>
    <s v="BURGLARY"/>
    <x v="2"/>
    <s v="C09"/>
    <x v="21"/>
    <s v="CHAMPAIGN"/>
    <s v="ILLINOIS"/>
  </r>
  <r>
    <n v="31685"/>
    <n v="165698"/>
    <x v="0"/>
    <d v="2015-07-31T00:00:00"/>
    <x v="0"/>
    <n v="201500003701"/>
    <s v="21:30:41"/>
    <s v="Employed - Full Time"/>
    <n v="653786"/>
    <s v="A"/>
    <d v="2015-08-01T00:00:00"/>
    <s v="3:12:35"/>
    <m/>
    <s v="White"/>
    <s v="Male"/>
    <s v="61802"/>
    <s v="US"/>
    <s v="Married"/>
    <s v="None"/>
    <s v="OTHER"/>
    <s v="Illinois State Police"/>
    <n v="45"/>
    <n v="45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1686"/>
    <n v="165699"/>
    <x v="0"/>
    <d v="2015-07-31T00:00:00"/>
    <x v="0"/>
    <n v="201500003701"/>
    <s v="21:30:41"/>
    <s v="Employed - Full Time"/>
    <n v="653786"/>
    <s v="A"/>
    <d v="2015-08-01T00:00:00"/>
    <s v="3:12:35"/>
    <m/>
    <s v="White"/>
    <s v="Male"/>
    <s v="61802"/>
    <s v="US"/>
    <s v="Married"/>
    <s v="None"/>
    <s v="OTHER"/>
    <s v="Illinois State Police"/>
    <n v="45"/>
    <n v="45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URBANA"/>
    <s v="ILLINOIS"/>
  </r>
  <r>
    <n v="31687"/>
    <n v="165700"/>
    <x v="0"/>
    <d v="2015-07-31T00:00:00"/>
    <x v="0"/>
    <n v="201500003701"/>
    <s v="21:30:41"/>
    <s v="Employed - Full Time"/>
    <n v="653786"/>
    <s v="A"/>
    <d v="2015-08-01T00:00:00"/>
    <s v="3:12:35"/>
    <m/>
    <s v="White"/>
    <s v="Male"/>
    <s v="61802"/>
    <s v="US"/>
    <s v="Married"/>
    <s v="None"/>
    <s v="OTHER"/>
    <s v="Illinois State Police"/>
    <n v="45"/>
    <n v="45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305(A)"/>
    <s v="OTHER TRAFFIC OFFENSES"/>
    <x v="4"/>
    <s v="C28"/>
    <x v="5"/>
    <s v="URBANA"/>
    <s v="ILLINOIS"/>
  </r>
  <r>
    <n v="31688"/>
    <n v="165701"/>
    <x v="0"/>
    <d v="2015-07-31T00:00:00"/>
    <x v="0"/>
    <n v="201500003702"/>
    <s v="22:44:32"/>
    <s v="Employed - Full Time"/>
    <n v="709616"/>
    <s v="A"/>
    <d v="2015-08-01T00:00:00"/>
    <s v="0:08:21"/>
    <m/>
    <s v="White"/>
    <s v="Male"/>
    <s v="61873"/>
    <s v="US"/>
    <s v="Married"/>
    <s v="None"/>
    <s v="FACTORY WORKER"/>
    <s v="Champaign County Sherriff's Office"/>
    <n v="35"/>
    <n v="35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ST JOSEPH"/>
    <s v="ILLINOIS"/>
  </r>
  <r>
    <n v="31689"/>
    <n v="165702"/>
    <x v="0"/>
    <d v="2015-07-31T00:00:00"/>
    <x v="0"/>
    <n v="201500003702"/>
    <s v="22:44:32"/>
    <s v="Employed - Full Time"/>
    <n v="709616"/>
    <s v="A"/>
    <d v="2015-08-01T00:00:00"/>
    <s v="0:08:21"/>
    <m/>
    <s v="White"/>
    <s v="Male"/>
    <s v="61873"/>
    <s v="US"/>
    <s v="Married"/>
    <s v="None"/>
    <s v="FACTORY WORKER"/>
    <s v="Champaign County Sherriff's Office"/>
    <n v="35"/>
    <n v="35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A)"/>
    <s v="OTHER TRAFFIC OFFENSES"/>
    <x v="4"/>
    <s v="C28"/>
    <x v="5"/>
    <s v="ST JOSEPH"/>
    <s v="ILLINOIS"/>
  </r>
  <r>
    <n v="31690"/>
    <n v="165703"/>
    <x v="0"/>
    <d v="2015-07-31T00:00:00"/>
    <x v="0"/>
    <n v="201500003702"/>
    <s v="22:44:32"/>
    <s v="Employed - Full Time"/>
    <n v="709616"/>
    <s v="A"/>
    <d v="2015-08-01T00:00:00"/>
    <s v="0:08:21"/>
    <m/>
    <s v="White"/>
    <s v="Male"/>
    <s v="61873"/>
    <s v="US"/>
    <s v="Married"/>
    <s v="None"/>
    <s v="FACTORY WORKER"/>
    <s v="Champaign County Sherriff's Office"/>
    <n v="35"/>
    <n v="35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ST JOSEPH"/>
    <s v="ILLINOIS"/>
  </r>
  <r>
    <n v="31691"/>
    <n v="165704"/>
    <x v="0"/>
    <d v="2015-07-31T00:00:00"/>
    <x v="0"/>
    <n v="201500003702"/>
    <s v="22:44:32"/>
    <s v="Employed - Full Time"/>
    <n v="709616"/>
    <s v="A"/>
    <d v="2015-08-01T00:00:00"/>
    <s v="0:08:21"/>
    <m/>
    <s v="White"/>
    <s v="Male"/>
    <s v="61873"/>
    <s v="US"/>
    <s v="Married"/>
    <s v="None"/>
    <s v="FACTORY WORKER"/>
    <s v="Champaign County Sherriff's Office"/>
    <n v="35"/>
    <n v="35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ST JOSEPH"/>
    <s v="ILLINOIS"/>
  </r>
  <r>
    <n v="31692"/>
    <n v="165705"/>
    <x v="0"/>
    <d v="2015-07-31T00:00:00"/>
    <x v="0"/>
    <n v="201500003703"/>
    <s v="23:03:24"/>
    <s v="Unemployed"/>
    <n v="39539"/>
    <s v="A"/>
    <d v="2015-08-01T00:00:00"/>
    <s v="14:02:34"/>
    <m/>
    <s v="Black"/>
    <s v="Male"/>
    <s v="61820"/>
    <s v="US"/>
    <s v="Single"/>
    <s v="None"/>
    <s v="UNEMPLOYED"/>
    <s v="Champaign Police Department"/>
    <n v="51"/>
    <n v="51"/>
    <n v="0"/>
    <n v="14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"/>
    <s v="BATTERY"/>
    <x v="0"/>
    <s v="C05"/>
    <x v="7"/>
    <s v="CHAMPAIGN"/>
    <s v="ILLINOIS"/>
  </r>
  <r>
    <n v="31693"/>
    <n v="165706"/>
    <x v="0"/>
    <d v="2015-07-31T00:00:00"/>
    <x v="0"/>
    <n v="201500003703"/>
    <s v="23:03:24"/>
    <s v="Unemployed"/>
    <n v="39539"/>
    <s v="A"/>
    <d v="2015-08-01T00:00:00"/>
    <s v="14:02:34"/>
    <m/>
    <s v="Black"/>
    <s v="Male"/>
    <s v="61820"/>
    <s v="US"/>
    <s v="Single"/>
    <s v="None"/>
    <s v="UNEMPLOYED"/>
    <s v="Champaign Police Department"/>
    <n v="51"/>
    <n v="51"/>
    <n v="0"/>
    <n v="14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1-1"/>
    <s v="CRIMINAL DAMAGE TO PROPERTY"/>
    <x v="2"/>
    <s v="C17"/>
    <x v="3"/>
    <s v="CHAMPAIGN"/>
    <s v="ILLINOIS"/>
  </r>
  <r>
    <n v="31694"/>
    <n v="165712"/>
    <x v="0"/>
    <d v="2015-08-01T00:00:00"/>
    <x v="0"/>
    <n v="201500003707"/>
    <s v="1:58:06"/>
    <s v="Unemployed"/>
    <n v="1046143"/>
    <s v="A"/>
    <d v="2015-08-01T00:00:00"/>
    <s v="11:29:47"/>
    <m/>
    <s v="Black"/>
    <s v="Male"/>
    <s v="61801"/>
    <s v="US"/>
    <s v="Single"/>
    <s v="None"/>
    <s v="STUDENT(HIGH/MIDDLE/ELE./COLLEGE/VOCATIONAL)"/>
    <s v="Champaign Police Department"/>
    <n v="21"/>
    <n v="21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/24-1"/>
    <s v="UNLAWFUL USE OF A WEAPON"/>
    <x v="1"/>
    <s v="C18"/>
    <x v="12"/>
    <s v="URBANA"/>
    <s v="ILLINOIS"/>
  </r>
  <r>
    <n v="31695"/>
    <n v="165725"/>
    <x v="0"/>
    <d v="2015-08-02T00:00:00"/>
    <x v="0"/>
    <n v="201500003715"/>
    <s v="0:23:34"/>
    <s v="Employed - Full Time"/>
    <n v="548030"/>
    <s v="A"/>
    <d v="2015-08-02T00:00:00"/>
    <s v="11:21:12"/>
    <m/>
    <s v="White"/>
    <s v="Male"/>
    <s v="61822"/>
    <s v="US"/>
    <s v="Single"/>
    <s v="United States Army"/>
    <s v="CONSTRUCTION WORKER"/>
    <s v="Tolono Police Department"/>
    <n v="32"/>
    <n v="32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6-1"/>
    <s v="THEFT: $300 AND UNDER"/>
    <x v="2"/>
    <s v="C11"/>
    <x v="2"/>
    <s v="CHAMPAIGN"/>
    <s v="ILLINOIS"/>
  </r>
  <r>
    <n v="31696"/>
    <n v="165726"/>
    <x v="0"/>
    <d v="2015-08-02T00:00:00"/>
    <x v="0"/>
    <n v="201500003715"/>
    <s v="0:23:34"/>
    <s v="Employed - Full Time"/>
    <n v="548030"/>
    <s v="A"/>
    <d v="2015-08-02T00:00:00"/>
    <s v="11:21:12"/>
    <m/>
    <s v="White"/>
    <s v="Male"/>
    <s v="61822"/>
    <s v="US"/>
    <s v="Single"/>
    <s v="United States Army"/>
    <s v="CONSTRUCTION WORKER"/>
    <s v="Tolono Police Department"/>
    <n v="32"/>
    <n v="32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31697"/>
    <n v="165727"/>
    <x v="0"/>
    <d v="2015-08-02T00:00:00"/>
    <x v="0"/>
    <n v="201500003716"/>
    <s v="0:37:14"/>
    <s v="Employed - Full Time"/>
    <n v="56792"/>
    <s v="A"/>
    <d v="2015-08-02T00:00:00"/>
    <s v="11:58:19"/>
    <m/>
    <s v="Black"/>
    <s v="Male"/>
    <s v="61866"/>
    <s v="US"/>
    <s v="Single"/>
    <s v="None"/>
    <s v="FACTORY WORKER"/>
    <s v="Champaign Police Department"/>
    <n v="32"/>
    <n v="32"/>
    <n v="0"/>
    <n v="11"/>
    <s v="FTA - CITY WARRANT (OV)"/>
    <s v="Failure to Appear"/>
    <s v="Cash Bond Posted"/>
    <s v="Bond Posted"/>
    <m/>
    <m/>
    <s v="OV Pre-Trial"/>
    <s v="Other (OV, Civil)"/>
    <s v="Completed GED Program"/>
    <s v="GED"/>
    <s v="CITY OV ARREST"/>
    <s v="MISC JAIL CODE"/>
    <x v="5"/>
    <s v="N/A"/>
    <x v="13"/>
    <s v="RANTOUL"/>
    <s v="ILLINOIS"/>
  </r>
  <r>
    <n v="31698"/>
    <n v="165728"/>
    <x v="0"/>
    <d v="2015-08-02T00:00:00"/>
    <x v="0"/>
    <n v="201500003717"/>
    <s v="1:15:28"/>
    <s v="Employed - Full Time"/>
    <n v="1007572"/>
    <s v="A"/>
    <d v="2015-08-02T00:00:00"/>
    <s v="3:52:05"/>
    <m/>
    <s v="White"/>
    <s v="Male"/>
    <s v="61856"/>
    <s v="US"/>
    <s v="Single"/>
    <s v="None"/>
    <s v="OTHER"/>
    <s v="Mahomet Police Department"/>
    <n v="32"/>
    <n v="32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ONTICELLO"/>
    <s v="ILLINOIS"/>
  </r>
  <r>
    <n v="31699"/>
    <n v="165729"/>
    <x v="0"/>
    <d v="2015-08-02T00:00:00"/>
    <x v="0"/>
    <n v="201500003717"/>
    <s v="1:15:28"/>
    <s v="Employed - Full Time"/>
    <n v="1007572"/>
    <s v="A"/>
    <d v="2015-08-02T00:00:00"/>
    <s v="3:52:05"/>
    <m/>
    <s v="White"/>
    <s v="Male"/>
    <s v="61856"/>
    <s v="US"/>
    <s v="Single"/>
    <s v="None"/>
    <s v="OTHER"/>
    <s v="Mahomet Police Department"/>
    <n v="32"/>
    <n v="32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MONTICELLO"/>
    <s v="ILLINOIS"/>
  </r>
  <r>
    <n v="31700"/>
    <n v="165743"/>
    <x v="0"/>
    <d v="2015-08-02T00:00:00"/>
    <x v="0"/>
    <n v="201500003724"/>
    <s v="6:53:42"/>
    <s v="Unemployed"/>
    <n v="1059109"/>
    <s v="A"/>
    <d v="2015-08-05T00:00:00"/>
    <s v="20:31:28"/>
    <m/>
    <s v="Black"/>
    <s v="Male"/>
    <s v="60914"/>
    <s v="US"/>
    <s v="Single"/>
    <s v="None"/>
    <s v="UNEMPLOYED"/>
    <s v="Rantoul Police Department"/>
    <n v="26"/>
    <n v="26"/>
    <n v="3"/>
    <n v="13"/>
    <s v="Arrest - Without Warrant"/>
    <s v="Arrested Without Warrant"/>
    <s v="Cash Bond Posted"/>
    <s v="Bond Posted"/>
    <m/>
    <m/>
    <s v="Felony Pre-Trial"/>
    <s v="Felony"/>
    <s v="Non-attender"/>
    <s v="NOT CLASSIFIED"/>
    <s v="625-5/11-501(A)(2)"/>
    <s v="DRIVING UNDER THE INFLUENCE OF ALCOHOL"/>
    <x v="3"/>
    <s v="C69"/>
    <x v="4"/>
    <s v="BOURBONNAIS"/>
    <s v="ILLINOIS"/>
  </r>
  <r>
    <n v="31701"/>
    <n v="165744"/>
    <x v="0"/>
    <d v="2015-08-02T00:00:00"/>
    <x v="0"/>
    <n v="201500003724"/>
    <s v="6:53:42"/>
    <s v="Unemployed"/>
    <n v="1059109"/>
    <s v="A"/>
    <d v="2015-08-05T00:00:00"/>
    <s v="20:31:28"/>
    <m/>
    <s v="Black"/>
    <s v="Male"/>
    <s v="60914"/>
    <s v="US"/>
    <s v="Single"/>
    <s v="None"/>
    <s v="UNEMPLOYED"/>
    <s v="Rantoul Police Department"/>
    <n v="26"/>
    <n v="26"/>
    <n v="3"/>
    <n v="13"/>
    <s v="Arrest - Without Warrant"/>
    <s v="Arrested Without Warrant"/>
    <s v="Cash Bond Posted"/>
    <s v="Bond Posted"/>
    <m/>
    <m/>
    <s v="Felony Pre-Trial"/>
    <s v="Felony"/>
    <s v="Non-attender"/>
    <s v="NOT CLASSIFIED"/>
    <s v="720-5/24-2.1-A"/>
    <s v="UNLAWFUL SALE OF METAL PIERCING BULLETS"/>
    <x v="1"/>
    <s v="C18"/>
    <x v="12"/>
    <s v="BOURBONNAIS"/>
    <s v="ILLINOIS"/>
  </r>
  <r>
    <n v="31702"/>
    <n v="165745"/>
    <x v="0"/>
    <d v="2015-08-02T00:00:00"/>
    <x v="0"/>
    <n v="201500003724"/>
    <s v="6:53:42"/>
    <s v="Unemployed"/>
    <n v="1059109"/>
    <s v="A"/>
    <d v="2015-08-05T00:00:00"/>
    <s v="20:31:28"/>
    <m/>
    <s v="Black"/>
    <s v="Male"/>
    <s v="60914"/>
    <s v="US"/>
    <s v="Single"/>
    <s v="None"/>
    <s v="UNEMPLOYED"/>
    <s v="Rantoul Police Department"/>
    <n v="26"/>
    <n v="26"/>
    <n v="3"/>
    <n v="13"/>
    <s v="Arrest - Without Warrant"/>
    <s v="Arrested Without Warrant"/>
    <s v="Cash Bond Posted"/>
    <s v="Bond Posted"/>
    <m/>
    <m/>
    <s v="Felony Pre-Trial"/>
    <s v="Felony"/>
    <s v="Non-attender"/>
    <s v="NOT CLASSIFIED"/>
    <s v="720-550/4-C"/>
    <s v="CANNABIS: POSSESSION OF 30 GRAMS OR LESS"/>
    <x v="8"/>
    <s v="C22"/>
    <x v="22"/>
    <s v="BOURBONNAIS"/>
    <s v="ILLINOIS"/>
  </r>
  <r>
    <n v="31703"/>
    <n v="165746"/>
    <x v="0"/>
    <d v="2015-08-02T00:00:00"/>
    <x v="0"/>
    <n v="201500003724"/>
    <s v="6:53:42"/>
    <s v="Unemployed"/>
    <n v="1059109"/>
    <s v="A"/>
    <d v="2015-08-05T00:00:00"/>
    <s v="20:31:28"/>
    <m/>
    <s v="Black"/>
    <s v="Male"/>
    <s v="60914"/>
    <s v="US"/>
    <s v="Single"/>
    <s v="None"/>
    <s v="UNEMPLOYED"/>
    <s v="Rantoul Police Department"/>
    <n v="26"/>
    <n v="26"/>
    <n v="3"/>
    <n v="13"/>
    <s v="Arrest - Without Warrant"/>
    <s v="Arrested Without Warrant"/>
    <s v="Cash Bond Posted"/>
    <s v="Bond Posted"/>
    <m/>
    <m/>
    <s v="Felony Pre-Trial"/>
    <s v="Felony"/>
    <s v="Non-attender"/>
    <s v="NOT CLASSIFIED"/>
    <s v="720-570/402"/>
    <s v="POSSESSING A CONTROLLED SUBSTANCE"/>
    <x v="8"/>
    <s v="C24"/>
    <x v="18"/>
    <s v="BOURBONNAIS"/>
    <s v="ILLINOIS"/>
  </r>
  <r>
    <n v="31704"/>
    <n v="165752"/>
    <x v="0"/>
    <d v="2015-08-02T00:00:00"/>
    <x v="0"/>
    <n v="201500003729"/>
    <s v="15:50:50"/>
    <s v="Unemployed"/>
    <n v="1045186"/>
    <s v="A"/>
    <d v="2015-08-13T00:00:00"/>
    <s v="1:58:19"/>
    <m/>
    <s v="Black"/>
    <s v="Male"/>
    <s v="61820"/>
    <s v="US"/>
    <s v="Single"/>
    <s v="None"/>
    <s v="UNEMPLOYED"/>
    <s v="Champaign Police Department"/>
    <n v="19"/>
    <n v="19"/>
    <n v="10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3.2"/>
    <s v="DOMESTIC BATTERY"/>
    <x v="6"/>
    <s v="C05"/>
    <x v="7"/>
    <s v="CHAMPAIGN"/>
    <s v="ILLINOIS"/>
  </r>
  <r>
    <n v="31705"/>
    <n v="165753"/>
    <x v="0"/>
    <d v="2015-08-02T00:00:00"/>
    <x v="0"/>
    <n v="201500003729"/>
    <s v="15:50:50"/>
    <s v="Unemployed"/>
    <n v="1045186"/>
    <s v="A"/>
    <d v="2015-08-13T00:00:00"/>
    <s v="1:58:19"/>
    <m/>
    <s v="Black"/>
    <s v="Male"/>
    <s v="61820"/>
    <s v="US"/>
    <s v="Single"/>
    <s v="None"/>
    <s v="UNEMPLOYED"/>
    <s v="Champaign Police Department"/>
    <n v="19"/>
    <n v="19"/>
    <n v="10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30-5/3-3-9"/>
    <s v="PAROLE REVOCATION"/>
    <x v="5"/>
    <s v="C80"/>
    <x v="14"/>
    <s v="CHAMPAIGN"/>
    <s v="ILLINOIS"/>
  </r>
  <r>
    <n v="31706"/>
    <n v="165754"/>
    <x v="0"/>
    <d v="2015-08-02T00:00:00"/>
    <x v="0"/>
    <n v="201500003729"/>
    <s v="15:50:50"/>
    <s v="Unemployed"/>
    <n v="1045186"/>
    <s v="A"/>
    <d v="2015-08-13T00:00:00"/>
    <s v="1:58:19"/>
    <m/>
    <s v="Black"/>
    <s v="Male"/>
    <s v="61820"/>
    <s v="US"/>
    <s v="Single"/>
    <s v="None"/>
    <s v="UNEMPLOYED"/>
    <s v="Champaign Police Department"/>
    <n v="19"/>
    <n v="19"/>
    <n v="10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50/5-C"/>
    <s v="DELIVERY OF CANNABIS 30 GMS AND UNDER"/>
    <x v="8"/>
    <s v="C22"/>
    <x v="22"/>
    <s v="CHAMPAIGN"/>
    <s v="ILLINOIS"/>
  </r>
  <r>
    <n v="31707"/>
    <n v="165756"/>
    <x v="0"/>
    <d v="2015-08-02T00:00:00"/>
    <x v="0"/>
    <n v="201500003731"/>
    <s v="16:22:27"/>
    <s v="Employed - Full Time"/>
    <n v="1038615"/>
    <s v="A"/>
    <d v="2015-08-03T00:00:00"/>
    <s v="15:43:41"/>
    <m/>
    <s v="Hispanic"/>
    <s v="Male"/>
    <s v="61821"/>
    <s v="US"/>
    <s v="Single"/>
    <s v="None"/>
    <s v="LAWN WORKERS,LANDSCAPING"/>
    <s v="Champaign County Sherriff's Office"/>
    <n v="30"/>
    <n v="30"/>
    <n v="0"/>
    <n v="23"/>
    <s v="Arrest - Without Warrant"/>
    <s v="Arrested Without Warrant"/>
    <s v="Cash Bond Posted"/>
    <s v="Bond Posted"/>
    <m/>
    <m/>
    <s v="Traffic Pre-Trial"/>
    <s v="Can't Classify"/>
    <s v="Non-attender"/>
    <s v="NOT CLASSIFIED"/>
    <s v="625-5/6-303"/>
    <s v="SUSPENDED OR REVOKED DRIVERS LICENSE"/>
    <x v="4"/>
    <s v="C28"/>
    <x v="5"/>
    <s v="CHAMPAIGN"/>
    <s v="ILLINOIS"/>
  </r>
  <r>
    <n v="31708"/>
    <n v="165757"/>
    <x v="0"/>
    <d v="2015-08-02T00:00:00"/>
    <x v="0"/>
    <n v="201500003732"/>
    <s v="18:59:56"/>
    <s v="Employed - Part Time"/>
    <n v="1016227"/>
    <s v="A"/>
    <d v="2015-08-03T00:00:00"/>
    <s v="14:27:28"/>
    <m/>
    <s v="White"/>
    <s v="Female"/>
    <s v="61802"/>
    <s v="US"/>
    <s v="Single"/>
    <s v="None"/>
    <s v="UNEMPLOYED"/>
    <s v="Champaign Police Department"/>
    <n v="21"/>
    <n v="21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250/17.02-A"/>
    <s v="OTHER CRIMINAL OFFENSES"/>
    <x v="5"/>
    <s v="C36"/>
    <x v="19"/>
    <s v="URBANA"/>
    <s v="ILLINOIS"/>
  </r>
  <r>
    <n v="31709"/>
    <n v="165758"/>
    <x v="0"/>
    <d v="2015-08-02T00:00:00"/>
    <x v="0"/>
    <n v="201500003733"/>
    <s v="20:47:31"/>
    <s v="Employed - Full Time"/>
    <n v="1015215"/>
    <s v="A"/>
    <d v="2015-08-03T00:00:00"/>
    <s v="19:40:20"/>
    <m/>
    <s v="Black"/>
    <s v="Male"/>
    <s v="61866"/>
    <s v="US"/>
    <s v="Single"/>
    <s v="None"/>
    <s v="UNEMPLOYED"/>
    <s v="Rantoul Police Department"/>
    <n v="21"/>
    <n v="21"/>
    <n v="0"/>
    <n v="22"/>
    <s v="Arrest - DOC Warrant"/>
    <s v="Arrested on Warrant"/>
    <s v="IDOC WARRANT WITHDRAW"/>
    <s v="Case/Charges Dismissed"/>
    <s v="IDOC Parole HOLD"/>
    <s v="Sentenced to IDOC"/>
    <s v="Hold Other"/>
    <s v="Other (OV, Civil)"/>
    <s v="Completed GED Program"/>
    <s v="GED"/>
    <s v="730-5/3-3-9"/>
    <s v="PAROLE REVOCATION"/>
    <x v="5"/>
    <s v="C80"/>
    <x v="14"/>
    <s v="RANTOUL"/>
    <s v="ILLINOIS"/>
  </r>
  <r>
    <n v="31710"/>
    <n v="165785"/>
    <x v="0"/>
    <d v="2015-08-03T00:00:00"/>
    <x v="0"/>
    <n v="201500003748"/>
    <s v="23:02:40"/>
    <s v="Unemployed"/>
    <n v="24010"/>
    <s v="A"/>
    <d v="2015-08-19T00:00:00"/>
    <s v="12:07:16"/>
    <m/>
    <s v="Black"/>
    <s v="Male"/>
    <s v="61821"/>
    <s v="US"/>
    <s v="Single"/>
    <s v="None"/>
    <s v="UNEMPLOYED"/>
    <s v="Champaign Police Department"/>
    <n v="50"/>
    <n v="50"/>
    <n v="15"/>
    <n v="13"/>
    <s v="Arrest - Without Warrant"/>
    <s v="Arrested Without Warrant"/>
    <m/>
    <m/>
    <m/>
    <m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31711"/>
    <n v="165812"/>
    <x v="0"/>
    <d v="2015-08-05T00:00:00"/>
    <x v="0"/>
    <n v="201500003764"/>
    <s v="1:54:23"/>
    <s v="Employed - Full Time"/>
    <n v="1009425"/>
    <s v="A"/>
    <d v="2015-08-05T00:00:00"/>
    <s v="15:16:33"/>
    <m/>
    <s v="White"/>
    <s v="Male"/>
    <s v="61801"/>
    <s v="US"/>
    <s v="Single"/>
    <s v="None"/>
    <s v="CONSTRUCTION WORKER"/>
    <s v="Champaign Police Department"/>
    <n v="22"/>
    <n v="22"/>
    <n v="0"/>
    <n v="13"/>
    <s v="Arrest - Without Warrant"/>
    <s v="Arrested Without Warrant"/>
    <m/>
    <m/>
    <m/>
    <m/>
    <s v="Felony Pre-Trial"/>
    <s v="Felony"/>
    <s v="Attends other local school"/>
    <s v="Some School "/>
    <s v="720-5/21-1"/>
    <s v="CRIMINAL DAMAGE TO PROPERTY"/>
    <x v="2"/>
    <s v="C17"/>
    <x v="3"/>
    <s v="URBANA"/>
    <s v="ILLINOIS"/>
  </r>
  <r>
    <n v="31712"/>
    <n v="165813"/>
    <x v="0"/>
    <d v="2015-08-05T00:00:00"/>
    <x v="0"/>
    <n v="201500003764"/>
    <s v="1:54:23"/>
    <s v="Employed - Full Time"/>
    <n v="1009425"/>
    <s v="A"/>
    <d v="2015-08-05T00:00:00"/>
    <s v="15:16:33"/>
    <m/>
    <s v="White"/>
    <s v="Male"/>
    <s v="61801"/>
    <s v="US"/>
    <s v="Single"/>
    <s v="None"/>
    <s v="CONSTRUCTION WORKER"/>
    <s v="Champaign Police Department"/>
    <n v="22"/>
    <n v="22"/>
    <n v="0"/>
    <n v="13"/>
    <s v="Arrest - Without Warrant"/>
    <s v="Arrested Without Warrant"/>
    <m/>
    <m/>
    <m/>
    <m/>
    <s v="Felony Pre-Trial"/>
    <s v="Felony"/>
    <s v="Attends other local school"/>
    <s v="Some School "/>
    <s v="720-5/16-1"/>
    <s v="THEFT: $300 AND UNDER"/>
    <x v="2"/>
    <s v="C11"/>
    <x v="2"/>
    <s v="URBANA"/>
    <s v="ILLINOIS"/>
  </r>
  <r>
    <n v="31713"/>
    <n v="165814"/>
    <x v="0"/>
    <d v="2015-08-05T00:00:00"/>
    <x v="0"/>
    <n v="201500003764"/>
    <s v="1:54:23"/>
    <s v="Employed - Full Time"/>
    <n v="1009425"/>
    <s v="A"/>
    <d v="2015-08-05T00:00:00"/>
    <s v="15:16:33"/>
    <m/>
    <s v="White"/>
    <s v="Male"/>
    <s v="61801"/>
    <s v="US"/>
    <s v="Single"/>
    <s v="None"/>
    <s v="CONSTRUCTION WORKER"/>
    <s v="Champaign Police Department"/>
    <n v="22"/>
    <n v="22"/>
    <n v="0"/>
    <n v="13"/>
    <s v="Arrest - Without Warrant"/>
    <s v="Arrested Without Warrant"/>
    <m/>
    <m/>
    <m/>
    <m/>
    <s v="Felony Pre-Trial"/>
    <s v="Felony"/>
    <s v="Attends other local school"/>
    <s v="Some School "/>
    <s v="720-600/3.5"/>
    <s v="POSSESSION OF DRUG EQUIPMENT"/>
    <x v="8"/>
    <s v="C26"/>
    <x v="15"/>
    <s v="URBANA"/>
    <s v="ILLINOIS"/>
  </r>
  <r>
    <n v="31714"/>
    <n v="165816"/>
    <x v="0"/>
    <d v="2015-08-05T00:00:00"/>
    <x v="0"/>
    <n v="201500003766"/>
    <s v="3:04:39"/>
    <s v="Unemployed"/>
    <n v="1006431"/>
    <s v="A"/>
    <d v="2015-08-13T00:00:00"/>
    <s v="11:57:00"/>
    <m/>
    <s v="White"/>
    <s v="Male"/>
    <s v="62521"/>
    <s v="US"/>
    <s v="Married"/>
    <s v="National Guard"/>
    <s v="UNEMPLOYED"/>
    <s v="Other Agency"/>
    <n v="46"/>
    <n v="46"/>
    <n v="8"/>
    <n v="8"/>
    <s v="Arrest - Champaign County Warrant"/>
    <s v="Arrested on Warrant"/>
    <m/>
    <m/>
    <s v="Fugitive from Justice"/>
    <s v="Hold for other agency"/>
    <s v="Felony Pre-Trial"/>
    <s v="Felony"/>
    <s v="Graduated from high school"/>
    <s v="High School Graduate"/>
    <s v="725-225/14"/>
    <s v="FUGITIVE FROM JUSTICE"/>
    <x v="5"/>
    <s v="C86"/>
    <x v="6"/>
    <s v="DECATUR"/>
    <s v="ILLINOIS"/>
  </r>
  <r>
    <n v="31715"/>
    <n v="165817"/>
    <x v="0"/>
    <d v="2015-08-05T00:00:00"/>
    <x v="0"/>
    <n v="201500003766"/>
    <s v="3:04:39"/>
    <s v="Unemployed"/>
    <n v="1006431"/>
    <s v="A"/>
    <d v="2015-08-13T00:00:00"/>
    <s v="11:57:00"/>
    <m/>
    <s v="White"/>
    <s v="Male"/>
    <s v="62521"/>
    <s v="US"/>
    <s v="Married"/>
    <s v="National Guard"/>
    <s v="UNEMPLOYED"/>
    <s v="Other Agency"/>
    <n v="46"/>
    <n v="46"/>
    <n v="8"/>
    <n v="8"/>
    <s v="Arrest - Champaign County Warrant"/>
    <s v="Arrested on Warrant"/>
    <m/>
    <m/>
    <s v="Fugitive from Justice"/>
    <s v="Hold for other agency"/>
    <s v="Felony Pre-Trial"/>
    <s v="Felony"/>
    <s v="Graduated from high school"/>
    <s v="High School Graduate"/>
    <s v="720-5/16-1-A-1-A"/>
    <s v="OTHER CRIMINAL OFFENSES"/>
    <x v="2"/>
    <s v="C11"/>
    <x v="2"/>
    <s v="DECATUR"/>
    <s v="ILLINOIS"/>
  </r>
  <r>
    <n v="31716"/>
    <n v="165821"/>
    <x v="0"/>
    <d v="2015-08-05T00:00:00"/>
    <x v="0"/>
    <n v="201500003770"/>
    <s v="11:13:36"/>
    <s v="Employed - Part Time"/>
    <n v="967559"/>
    <s v="A"/>
    <d v="2015-08-06T00:00:00"/>
    <s v="12:51:32"/>
    <m/>
    <s v="Black"/>
    <s v="Male"/>
    <s v="61821"/>
    <s v="US"/>
    <s v="Single"/>
    <s v="None"/>
    <s v="FACTORY WORKER"/>
    <s v="Champaign County Sherriff's Office"/>
    <n v="26"/>
    <n v="26"/>
    <n v="1"/>
    <n v="1"/>
    <s v="FTA - Criminal Warrant"/>
    <s v="Failure to Appear"/>
    <s v="Cash Bond Posted"/>
    <s v="Bond Posted"/>
    <m/>
    <m/>
    <s v="Felony Pre-Trial"/>
    <s v="Felony"/>
    <s v="Graduated from high school"/>
    <s v="High School Graduate"/>
    <s v="720-570/401"/>
    <s v="DELIVERY OF OR POSSESSION OF W/ INTENT TO DELIVER"/>
    <x v="8"/>
    <s v="C24"/>
    <x v="18"/>
    <s v="CHAMPAIGN"/>
    <s v="ILLINOIS"/>
  </r>
  <r>
    <n v="31717"/>
    <n v="165823"/>
    <x v="0"/>
    <d v="2015-08-05T00:00:00"/>
    <x v="0"/>
    <n v="201500003772"/>
    <s v="13:58:39"/>
    <s v="Employed - Part Time"/>
    <n v="1030461"/>
    <s v="A"/>
    <d v="2015-08-06T00:00:00"/>
    <s v="14:55:14"/>
    <m/>
    <s v="Black"/>
    <s v="Male"/>
    <s v="61866"/>
    <s v="US"/>
    <s v="Single"/>
    <s v="None"/>
    <s v="FACTORY WORKER"/>
    <s v="Rantoul Police Department"/>
    <n v="21"/>
    <n v="21"/>
    <n v="1"/>
    <n v="0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RANTOUL"/>
    <s v="ILLINOIS"/>
  </r>
  <r>
    <n v="31718"/>
    <n v="165824"/>
    <x v="0"/>
    <d v="2015-08-05T00:00:00"/>
    <x v="0"/>
    <n v="201500003772"/>
    <s v="13:58:39"/>
    <s v="Employed - Part Time"/>
    <n v="1030461"/>
    <s v="A"/>
    <d v="2015-08-06T00:00:00"/>
    <s v="14:55:14"/>
    <m/>
    <s v="Black"/>
    <s v="Male"/>
    <s v="61866"/>
    <s v="US"/>
    <s v="Single"/>
    <s v="None"/>
    <s v="FACTORY WORKER"/>
    <s v="Rantoul Police Department"/>
    <n v="21"/>
    <n v="21"/>
    <n v="1"/>
    <n v="0"/>
    <s v="Arrest - Without Warrant"/>
    <s v="Arrested Without Warrant"/>
    <m/>
    <m/>
    <m/>
    <m/>
    <s v="Felony Pre-Trial"/>
    <s v="Felony"/>
    <s v="Graduated from high school"/>
    <s v="High School Graduate"/>
    <s v="720-5/16A-3"/>
    <s v="RETAIL THEFT"/>
    <x v="2"/>
    <s v="C11"/>
    <x v="2"/>
    <s v="RANTOUL"/>
    <s v="ILLINOIS"/>
  </r>
  <r>
    <n v="31719"/>
    <n v="165827"/>
    <x v="0"/>
    <d v="2015-08-05T00:00:00"/>
    <x v="0"/>
    <n v="201500003775"/>
    <s v="19:42:21"/>
    <s v="Unemployed"/>
    <n v="1020073"/>
    <s v="A"/>
    <d v="2015-08-06T00:00:00"/>
    <s v="16:26:28"/>
    <m/>
    <s v="Black"/>
    <s v="Male"/>
    <s v="61801"/>
    <s v="US"/>
    <s v="Single"/>
    <s v="None"/>
    <s v="UNEMPLOYED"/>
    <s v="Champaign County Sherriff's Office"/>
    <n v="25"/>
    <n v="25"/>
    <n v="0"/>
    <n v="20"/>
    <s v="PTR WARRANT"/>
    <s v="Arrested on Warrant"/>
    <s v="Cash Bond Posted"/>
    <s v="Bond Posted"/>
    <m/>
    <m/>
    <s v="Petition To Revoke"/>
    <s v="Can't Classify"/>
    <s v="Graduated from high school"/>
    <s v="High School Graduate"/>
    <s v="720-5/24-1.6"/>
    <s v="UNLAWFUL USE OF A WEAPON"/>
    <x v="1"/>
    <s v="C18"/>
    <x v="12"/>
    <s v="URBANA"/>
    <s v="ILLINOIS"/>
  </r>
  <r>
    <n v="31720"/>
    <n v="165828"/>
    <x v="0"/>
    <d v="2015-08-05T00:00:00"/>
    <x v="0"/>
    <n v="201500003776"/>
    <s v="20:43:55"/>
    <s v="Employed - Full Time"/>
    <n v="1059146"/>
    <s v="A"/>
    <d v="2015-08-06T00:00:00"/>
    <s v="14:54:44"/>
    <m/>
    <s v="Black"/>
    <s v="Female"/>
    <s v="61801"/>
    <s v="US"/>
    <s v="Single"/>
    <s v="None"/>
    <s v="SERVICE PERSONNEL(HOTEL,RESTAURANT,NIGHT CLUB)"/>
    <s v="Urbana Police Department"/>
    <n v="20"/>
    <n v="20"/>
    <n v="0"/>
    <n v="18"/>
    <s v="Arrest - Without Warrant"/>
    <s v="Arrested Without Warrant"/>
    <m/>
    <m/>
    <m/>
    <m/>
    <s v="Felony Pre-Trial"/>
    <s v="Felony"/>
    <s v="Non-attender"/>
    <s v="NOT CLASSIFIED"/>
    <s v="720-5/12-4"/>
    <s v="AGGRAVATED BATTERY"/>
    <x v="0"/>
    <s v="C05"/>
    <x v="7"/>
    <s v="URBANA"/>
    <s v="ILLINOIS"/>
  </r>
  <r>
    <n v="31721"/>
    <n v="165829"/>
    <x v="0"/>
    <d v="2015-08-05T00:00:00"/>
    <x v="0"/>
    <n v="201500003776"/>
    <s v="20:43:55"/>
    <s v="Employed - Full Time"/>
    <n v="1059146"/>
    <s v="A"/>
    <d v="2015-08-06T00:00:00"/>
    <s v="14:54:44"/>
    <m/>
    <s v="Black"/>
    <s v="Female"/>
    <s v="61801"/>
    <s v="US"/>
    <s v="Single"/>
    <s v="None"/>
    <s v="SERVICE PERSONNEL(HOTEL,RESTAURANT,NIGHT CLUB)"/>
    <s v="Urbana Police Department"/>
    <n v="20"/>
    <n v="20"/>
    <n v="0"/>
    <n v="18"/>
    <s v="Arrest - Without Warrant"/>
    <s v="Arrested Without Warrant"/>
    <m/>
    <m/>
    <m/>
    <m/>
    <s v="Felony Pre-Trial"/>
    <s v="Felony"/>
    <s v="Non-attender"/>
    <s v="NOT CLASSIFIED"/>
    <s v="720-5/12-3"/>
    <s v="BATTERY"/>
    <x v="0"/>
    <s v="C05"/>
    <x v="7"/>
    <s v="URBANA"/>
    <s v="ILLINOIS"/>
  </r>
  <r>
    <n v="31722"/>
    <n v="165837"/>
    <x v="0"/>
    <d v="2015-08-06T00:00:00"/>
    <x v="0"/>
    <n v="201500003781"/>
    <s v="0:37:04"/>
    <s v="Unemployed"/>
    <n v="1059147"/>
    <s v="A"/>
    <d v="2015-08-06T00:00:00"/>
    <s v="12:00:16"/>
    <m/>
    <s v="Black"/>
    <s v="Female"/>
    <s v="61801"/>
    <s v="US"/>
    <s v="Single"/>
    <s v="None"/>
    <m/>
    <s v="Urbana Police Department"/>
    <n v="49"/>
    <n v="49"/>
    <n v="0"/>
    <n v="11"/>
    <s v="Arrest - Without Warrant"/>
    <s v="Arrested Without Warrant"/>
    <m/>
    <m/>
    <m/>
    <m/>
    <s v="Misdemeanor Arraignment"/>
    <s v="Misdemeanor"/>
    <m/>
    <m/>
    <s v="720-5/12-2"/>
    <s v="AGGRAVATED ASSAULT"/>
    <x v="0"/>
    <s v="C08"/>
    <x v="10"/>
    <s v="URBANA"/>
    <s v="ILLINOIS"/>
  </r>
  <r>
    <n v="31723"/>
    <n v="165854"/>
    <x v="0"/>
    <d v="2015-08-06T00:00:00"/>
    <x v="0"/>
    <n v="201500003792"/>
    <s v="14:12:51"/>
    <s v="Employed - Full Time"/>
    <n v="43977"/>
    <s v="A"/>
    <d v="2015-08-06T00:00:00"/>
    <s v="14:28:12"/>
    <m/>
    <s v="White"/>
    <s v="Male"/>
    <s v="61843"/>
    <s v="US"/>
    <s v="Seperated"/>
    <s v="None"/>
    <s v="CONSTRUCTION WORKER"/>
    <s v="Champaign County Sherriff's Office"/>
    <n v="56"/>
    <n v="56"/>
    <n v="0"/>
    <n v="0"/>
    <s v="Book n Release"/>
    <s v="Book and Release - NEW"/>
    <m/>
    <m/>
    <s v="CCSO Book &amp; Release Inmate"/>
    <s v="CCSO Book &amp; Release - NEW"/>
    <s v="Misdemeanor Other"/>
    <s v="Misdemeanor"/>
    <s v="Rantoul Township High School"/>
    <s v="Some School "/>
    <s v="720-5/21-3"/>
    <s v="CRIMINAL TRESPASS TO LAND"/>
    <x v="1"/>
    <s v="C77"/>
    <x v="1"/>
    <s v="FISHER"/>
    <s v="ILLINOIS"/>
  </r>
  <r>
    <n v="31724"/>
    <n v="165859"/>
    <x v="0"/>
    <d v="2015-08-06T00:00:00"/>
    <x v="0"/>
    <n v="201500003796"/>
    <s v="15:22:07"/>
    <s v="Employed - Full Time"/>
    <n v="56216"/>
    <s v="A"/>
    <d v="2015-08-06T00:00:00"/>
    <s v="15:35:35"/>
    <m/>
    <s v="Black"/>
    <s v="Male"/>
    <s v="61821"/>
    <s v="US"/>
    <s v="Married"/>
    <s v="None"/>
    <m/>
    <s v="Champaign County Sherriff's Office"/>
    <n v="48"/>
    <n v="4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31725"/>
    <n v="165860"/>
    <x v="0"/>
    <d v="2015-08-06T00:00:00"/>
    <x v="0"/>
    <n v="201500003797"/>
    <s v="15:29:13"/>
    <s v="Unemployed"/>
    <n v="1029088"/>
    <s v="A"/>
    <d v="2015-09-03T00:00:00"/>
    <s v="1:58:16"/>
    <m/>
    <s v="Black"/>
    <s v="Male"/>
    <s v="61801"/>
    <s v="US"/>
    <s v="Single"/>
    <s v="None"/>
    <s v="UNEMPLOYED"/>
    <s v="Urbana Police Department"/>
    <n v="20"/>
    <n v="20"/>
    <n v="27"/>
    <n v="10"/>
    <s v="Arrest - Without Warrant"/>
    <s v="Arrested Without Warrant"/>
    <m/>
    <m/>
    <s v="Sentenced IDOC W/pending charges (CCSO)"/>
    <s v="Sentenced to IDOC"/>
    <s v="Felony Pre-Trial"/>
    <s v="Felony"/>
    <s v="READY High School"/>
    <s v="Some School "/>
    <s v="720-5/24-1"/>
    <s v="UNLAWFUL USE OF A WEAPON"/>
    <x v="1"/>
    <s v="C18"/>
    <x v="12"/>
    <s v="URBANA"/>
    <s v="ILLINOIS"/>
  </r>
  <r>
    <n v="31726"/>
    <n v="165861"/>
    <x v="0"/>
    <d v="2015-08-06T00:00:00"/>
    <x v="0"/>
    <n v="201500003797"/>
    <s v="15:29:13"/>
    <s v="Unemployed"/>
    <n v="1029088"/>
    <s v="A"/>
    <d v="2015-09-03T00:00:00"/>
    <s v="1:58:16"/>
    <m/>
    <s v="Black"/>
    <s v="Male"/>
    <s v="61801"/>
    <s v="US"/>
    <s v="Single"/>
    <s v="None"/>
    <s v="UNEMPLOYED"/>
    <s v="Urbana Police Department"/>
    <n v="20"/>
    <n v="20"/>
    <n v="27"/>
    <n v="10"/>
    <s v="Arrest - Without Warrant"/>
    <s v="Arrested Without Warrant"/>
    <m/>
    <m/>
    <s v="Sentenced IDOC W/pending charges (CCSO)"/>
    <s v="Sentenced to IDOC"/>
    <s v="Felony Pre-Trial"/>
    <s v="Felony"/>
    <s v="READY High School"/>
    <s v="Some School "/>
    <s v="720-5/24-1.5"/>
    <s v="RECKLESS DISCHARGE OF A FIREARM"/>
    <x v="1"/>
    <s v="C18"/>
    <x v="12"/>
    <s v="URBANA"/>
    <s v="ILLINOIS"/>
  </r>
  <r>
    <n v="31727"/>
    <n v="165862"/>
    <x v="0"/>
    <d v="2015-08-06T00:00:00"/>
    <x v="0"/>
    <n v="201500003797"/>
    <s v="15:29:13"/>
    <s v="Unemployed"/>
    <n v="1029088"/>
    <s v="A"/>
    <d v="2015-09-03T00:00:00"/>
    <s v="1:58:16"/>
    <m/>
    <s v="Black"/>
    <s v="Male"/>
    <s v="61801"/>
    <s v="US"/>
    <s v="Single"/>
    <s v="None"/>
    <s v="UNEMPLOYED"/>
    <s v="Urbana Police Department"/>
    <n v="20"/>
    <n v="20"/>
    <n v="27"/>
    <n v="10"/>
    <s v="Arrest - Without Warrant"/>
    <s v="Arrested Without Warrant"/>
    <m/>
    <m/>
    <s v="Sentenced IDOC W/pending charges (CCSO)"/>
    <s v="Sentenced to IDOC"/>
    <s v="Felony Pre-Trial"/>
    <s v="Felony"/>
    <s v="READY High School"/>
    <s v="Some School "/>
    <s v="625-5/6-303"/>
    <s v="SUSPENDED OR REVOKED DRIVERS LICENSE"/>
    <x v="4"/>
    <s v="C28"/>
    <x v="5"/>
    <s v="URBANA"/>
    <s v="ILLINOIS"/>
  </r>
  <r>
    <n v="31728"/>
    <n v="165863"/>
    <x v="0"/>
    <d v="2015-08-06T00:00:00"/>
    <x v="0"/>
    <n v="201500003797"/>
    <s v="15:29:13"/>
    <s v="Unemployed"/>
    <n v="1029088"/>
    <s v="A"/>
    <d v="2015-09-03T00:00:00"/>
    <s v="1:58:16"/>
    <m/>
    <s v="Black"/>
    <s v="Male"/>
    <s v="61801"/>
    <s v="US"/>
    <s v="Single"/>
    <s v="None"/>
    <s v="UNEMPLOYED"/>
    <s v="Urbana Police Department"/>
    <n v="20"/>
    <n v="20"/>
    <n v="27"/>
    <n v="10"/>
    <s v="Arrest - Without Warrant"/>
    <s v="Arrested Without Warrant"/>
    <m/>
    <m/>
    <s v="Sentenced IDOC W/pending charges (CCSO)"/>
    <s v="Sentenced to IDOC"/>
    <s v="Felony Pre-Trial"/>
    <s v="Felony"/>
    <s v="READY High School"/>
    <s v="Some School "/>
    <s v="730-5/3-3-9"/>
    <s v="PAROLE REVOCATION"/>
    <x v="5"/>
    <s v="C80"/>
    <x v="14"/>
    <s v="URBANA"/>
    <s v="ILLINOIS"/>
  </r>
  <r>
    <n v="31729"/>
    <n v="165865"/>
    <x v="0"/>
    <d v="2015-08-06T00:00:00"/>
    <x v="0"/>
    <n v="201500003799"/>
    <s v="16:31:13"/>
    <s v="Unemployed"/>
    <n v="1051204"/>
    <s v="A"/>
    <d v="2015-08-15T00:00:00"/>
    <s v="11:51:12"/>
    <m/>
    <s v="Black"/>
    <s v="Male"/>
    <s v="61820"/>
    <s v="US"/>
    <s v="Single"/>
    <s v="None"/>
    <s v="RETAIL SALES,REAL ESTATE,INSURANCE,FREELANCE,"/>
    <s v="Champaign County Sherriff's Office"/>
    <n v="19"/>
    <n v="19"/>
    <n v="8"/>
    <n v="19"/>
    <s v="Sentenced"/>
    <s v="Sentence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31730"/>
    <n v="165872"/>
    <x v="0"/>
    <d v="2015-08-07T00:00:00"/>
    <x v="0"/>
    <n v="201500003806"/>
    <s v="1:19:01"/>
    <s v="Unemployed"/>
    <n v="1059164"/>
    <s v="A"/>
    <d v="2015-08-07T00:00:00"/>
    <s v="15:16:14"/>
    <m/>
    <s v="Black"/>
    <s v="Male"/>
    <s v="61821"/>
    <s v="US"/>
    <s v="Single"/>
    <s v="None"/>
    <s v="UNEMPLOYED"/>
    <s v="Champaign Police Department"/>
    <n v="18"/>
    <n v="18"/>
    <n v="0"/>
    <n v="13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31731"/>
    <n v="165873"/>
    <x v="0"/>
    <d v="2015-08-07T00:00:00"/>
    <x v="0"/>
    <n v="201500003806"/>
    <s v="1:19:01"/>
    <s v="Unemployed"/>
    <n v="1059164"/>
    <s v="A"/>
    <d v="2015-08-07T00:00:00"/>
    <s v="15:16:14"/>
    <m/>
    <s v="Black"/>
    <s v="Male"/>
    <s v="61821"/>
    <s v="US"/>
    <s v="Single"/>
    <s v="None"/>
    <s v="UNEMPLOYED"/>
    <s v="Champaign Police Department"/>
    <n v="18"/>
    <n v="18"/>
    <n v="0"/>
    <n v="13"/>
    <s v="Arrest - Without Warrant"/>
    <s v="Arrested Without Warrant"/>
    <m/>
    <m/>
    <m/>
    <m/>
    <s v="Felony Pre-Trial"/>
    <s v="Felony"/>
    <s v="Graduated from high school"/>
    <s v="High School Graduate"/>
    <s v="720-5/16-25-A-1"/>
    <s v="RETAIL THEFT"/>
    <x v="2"/>
    <s v="C11"/>
    <x v="2"/>
    <s v="CHAMPAIGN"/>
    <s v="ILLINOIS"/>
  </r>
  <r>
    <n v="31732"/>
    <n v="165883"/>
    <x v="0"/>
    <d v="2015-08-07T00:00:00"/>
    <x v="0"/>
    <n v="201500003810"/>
    <s v="9:46:02"/>
    <s v="Unemployed"/>
    <n v="34454"/>
    <s v="A"/>
    <d v="2015-08-10T00:00:00"/>
    <s v="12:19:31"/>
    <m/>
    <s v="White"/>
    <s v="Male"/>
    <s v="62401"/>
    <s v="US"/>
    <s v="Divorced"/>
    <s v="United States Air Force"/>
    <s v="SELF EMPLOYED"/>
    <s v="Champaign Police Department"/>
    <n v="44"/>
    <n v="44"/>
    <n v="3"/>
    <n v="2"/>
    <s v="Arrest - Without Warrant"/>
    <s v="Arrested Without Warrant"/>
    <m/>
    <m/>
    <m/>
    <m/>
    <s v="Misdemeanor Arraignment"/>
    <s v="Misdemeanor"/>
    <s v="Completed GED Program"/>
    <s v="GED"/>
    <s v="720-5/26-1-A-1"/>
    <s v="ALL OTHER DISORDERLY CONDUCT: NOT DRUNK"/>
    <x v="1"/>
    <s v="C30"/>
    <x v="20"/>
    <s v="EFFINGHAM"/>
    <s v="ILLINOIS"/>
  </r>
  <r>
    <n v="31733"/>
    <n v="165884"/>
    <x v="0"/>
    <d v="2015-08-07T00:00:00"/>
    <x v="0"/>
    <n v="201500003811"/>
    <s v="14:23:50"/>
    <m/>
    <n v="1042532"/>
    <s v="A"/>
    <d v="2015-08-08T00:00:00"/>
    <s v="20:52:06"/>
    <m/>
    <s v="Black"/>
    <s v="Female"/>
    <s v="61821"/>
    <s v="US"/>
    <s v="Single"/>
    <s v="None"/>
    <s v="SERVICE PERSONNEL(HOTEL,RESTAURANT,NIGHT CLUB)"/>
    <s v="Champaign County Sherriff's Office"/>
    <n v="21"/>
    <n v="21"/>
    <n v="1"/>
    <n v="6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720-5/31-1"/>
    <s v="RESISTING,OBSTRUCTING,OR DISARMING A POLICE OFC"/>
    <x v="1"/>
    <s v="C31"/>
    <x v="8"/>
    <s v="CHAMPAIGN"/>
    <s v="ILLINOIS"/>
  </r>
  <r>
    <n v="31734"/>
    <n v="165885"/>
    <x v="0"/>
    <d v="2015-08-07T00:00:00"/>
    <x v="0"/>
    <n v="201500003812"/>
    <s v="15:39:28"/>
    <s v="Employed - Part Time"/>
    <n v="509973"/>
    <s v="A"/>
    <d v="2015-08-08T00:00:00"/>
    <s v="16:46:17"/>
    <m/>
    <s v="Black"/>
    <s v="Female"/>
    <s v="61866"/>
    <s v="US"/>
    <s v="Divorced"/>
    <s v="None"/>
    <s v="DISABLED"/>
    <s v="Rantoul Police Department"/>
    <n v="66"/>
    <n v="66"/>
    <n v="1"/>
    <n v="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9-1"/>
    <s v="BURGLARY"/>
    <x v="2"/>
    <s v="C09"/>
    <x v="21"/>
    <s v="RANTOUL"/>
    <s v="ILLINOIS"/>
  </r>
  <r>
    <n v="31735"/>
    <n v="165886"/>
    <x v="0"/>
    <d v="2015-08-07T00:00:00"/>
    <x v="0"/>
    <n v="201500003813"/>
    <s v="18:55:33"/>
    <s v="Employed - Full Time"/>
    <n v="65325"/>
    <s v="A"/>
    <d v="2015-08-08T00:00:00"/>
    <s v="11:16:58"/>
    <m/>
    <s v="White"/>
    <s v="Male"/>
    <s v="61866"/>
    <s v="US"/>
    <s v="Single"/>
    <s v="None"/>
    <s v="UNEMPLOYED"/>
    <s v="Champaign County Sherriff's Office"/>
    <n v="29"/>
    <n v="29"/>
    <n v="0"/>
    <n v="16"/>
    <s v="FTA - OTHER COUNTY WARRANT"/>
    <s v="Failure to Appear"/>
    <s v="Cash Bond Posted"/>
    <s v="Bond Posted"/>
    <s v="Hold for other County"/>
    <s v="Hold for other agency"/>
    <s v="Traffic Other"/>
    <s v="Other (OV, Civil)"/>
    <s v="Attends non-local school"/>
    <s v="Some School "/>
    <s v="WARR OUT OF COUNTY"/>
    <s v="OTHER CRIMINAL OFFENSES"/>
    <x v="5"/>
    <s v="C86"/>
    <x v="6"/>
    <s v="RANTOUL"/>
    <s v="ILLINOIS"/>
  </r>
  <r>
    <n v="31736"/>
    <n v="165888"/>
    <x v="0"/>
    <d v="2015-08-07T00:00:00"/>
    <x v="0"/>
    <n v="201500003815"/>
    <s v="19:13:30"/>
    <s v="Employed - Part Time"/>
    <n v="1059172"/>
    <s v="A"/>
    <d v="2015-08-08T00:00:00"/>
    <s v="11:15:23"/>
    <m/>
    <s v="Black"/>
    <s v="Female"/>
    <s v="60428"/>
    <s v="US"/>
    <s v="Single"/>
    <s v="None"/>
    <s v="UNEMPLOYED"/>
    <s v="Champaign Police Department"/>
    <n v="19"/>
    <n v="19"/>
    <n v="0"/>
    <n v="16"/>
    <s v="Arrest - Without Warrant"/>
    <s v="Arrested Without Warrant"/>
    <m/>
    <m/>
    <m/>
    <m/>
    <s v="Felony Arraignment"/>
    <s v="Felony"/>
    <s v="Completed GED Program"/>
    <s v="GED"/>
    <s v="720-5/16-25-A-1"/>
    <s v="RETAIL THEFT"/>
    <x v="2"/>
    <s v="C11"/>
    <x v="2"/>
    <s v="MARKHAM"/>
    <s v="ILLINOIS"/>
  </r>
  <r>
    <n v="31737"/>
    <n v="165891"/>
    <x v="0"/>
    <d v="2015-08-07T00:00:00"/>
    <x v="0"/>
    <n v="201500003817"/>
    <s v="20:32:53"/>
    <s v="Employed - Full Time"/>
    <n v="50495"/>
    <s v="A"/>
    <d v="2015-08-07T00:00:00"/>
    <s v="22:30:52"/>
    <m/>
    <s v="Black"/>
    <s v="Male"/>
    <s v="61820"/>
    <s v="US"/>
    <s v="Married"/>
    <s v="None"/>
    <s v="SERVICE PERSONNEL(HOTEL,RESTAURANT,NIGHT CLUB)"/>
    <s v="Champaign Police Department"/>
    <n v="53"/>
    <n v="53"/>
    <n v="0"/>
    <n v="1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1738"/>
    <n v="165893"/>
    <x v="0"/>
    <d v="2015-08-07T00:00:00"/>
    <x v="0"/>
    <n v="201500003819"/>
    <s v="23:53:18"/>
    <s v="Employed - Full Time"/>
    <n v="1059175"/>
    <s v="A"/>
    <d v="2015-08-08T00:00:00"/>
    <s v="16:45:58"/>
    <m/>
    <s v="Black"/>
    <s v="Male"/>
    <s v="61821"/>
    <s v="US"/>
    <s v="Single"/>
    <s v="None"/>
    <s v="GUARD(SECURITY,ETC.)"/>
    <s v="Champaign Police Department"/>
    <n v="34"/>
    <n v="34"/>
    <n v="0"/>
    <n v="16"/>
    <s v="Arrest - Other County Warrant"/>
    <s v="Arrested on Warrant"/>
    <s v="Cash Bond Posted"/>
    <s v="Bond Posted"/>
    <s v="Hold for other County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31739"/>
    <n v="165907"/>
    <x v="0"/>
    <d v="2015-08-08T00:00:00"/>
    <x v="0"/>
    <n v="201500003828"/>
    <s v="23:33:08"/>
    <s v="Unemployed"/>
    <n v="992255"/>
    <s v="A"/>
    <d v="2015-08-10T00:00:00"/>
    <s v="14:10:26"/>
    <m/>
    <s v="White"/>
    <s v="Female"/>
    <s v="61866"/>
    <s v="US"/>
    <s v="Married"/>
    <s v="None"/>
    <s v="SERVICE PERSONNEL(HOTEL,RESTAURANT,NIGHT CLUB)"/>
    <s v="Rantoul Police Department"/>
    <n v="28"/>
    <n v="28"/>
    <n v="1"/>
    <n v="14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31740"/>
    <n v="165908"/>
    <x v="0"/>
    <d v="2015-08-08T00:00:00"/>
    <x v="0"/>
    <n v="201500003828"/>
    <s v="23:33:08"/>
    <s v="Unemployed"/>
    <n v="992255"/>
    <s v="A"/>
    <d v="2015-08-10T00:00:00"/>
    <s v="14:10:26"/>
    <m/>
    <s v="White"/>
    <s v="Female"/>
    <s v="61866"/>
    <s v="US"/>
    <s v="Married"/>
    <s v="None"/>
    <s v="SERVICE PERSONNEL(HOTEL,RESTAURANT,NIGHT CLUB)"/>
    <s v="Rantoul Police Department"/>
    <n v="28"/>
    <n v="28"/>
    <n v="1"/>
    <n v="14"/>
    <s v="Arrest - Without Warrant"/>
    <s v="Arrested Without Warrant"/>
    <m/>
    <m/>
    <m/>
    <m/>
    <s v="Misdemeanor Pre-Trial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31741"/>
    <n v="165910"/>
    <x v="0"/>
    <d v="2015-08-09T00:00:00"/>
    <x v="0"/>
    <n v="201500003830"/>
    <s v="0:13:23"/>
    <s v="Employed - Part Time"/>
    <n v="51238"/>
    <s v="A"/>
    <d v="2015-08-09T00:00:00"/>
    <s v="11:56:50"/>
    <m/>
    <s v="White"/>
    <s v="Female"/>
    <s v="61874"/>
    <s v="US"/>
    <s v="Single"/>
    <s v="None"/>
    <s v="SERVICE PERSONNEL(HOTEL,RESTAURANT,NIGHT CLUB)"/>
    <s v="Champaign County Sherriff's Office"/>
    <n v="44"/>
    <n v="44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SAVOY"/>
    <s v="ILLINOIS"/>
  </r>
  <r>
    <n v="31742"/>
    <n v="165911"/>
    <x v="0"/>
    <d v="2015-08-09T00:00:00"/>
    <x v="0"/>
    <n v="201500003830"/>
    <s v="0:13:23"/>
    <s v="Employed - Part Time"/>
    <n v="51238"/>
    <s v="A"/>
    <d v="2015-08-09T00:00:00"/>
    <s v="11:56:50"/>
    <m/>
    <s v="White"/>
    <s v="Female"/>
    <s v="61874"/>
    <s v="US"/>
    <s v="Single"/>
    <s v="None"/>
    <s v="SERVICE PERSONNEL(HOTEL,RESTAURANT,NIGHT CLUB)"/>
    <s v="Champaign County Sherriff's Office"/>
    <n v="44"/>
    <n v="44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SAVOY"/>
    <s v="ILLINOIS"/>
  </r>
  <r>
    <n v="31743"/>
    <n v="165916"/>
    <x v="0"/>
    <d v="2015-08-09T00:00:00"/>
    <x v="0"/>
    <n v="201500003833"/>
    <s v="3:32:13"/>
    <s v="Employed - Full Time"/>
    <n v="1048076"/>
    <s v="A"/>
    <d v="2015-08-09T00:00:00"/>
    <s v="12:11:06"/>
    <m/>
    <s v="White"/>
    <s v="Male"/>
    <s v="61840"/>
    <s v="US"/>
    <s v="Single"/>
    <s v="None"/>
    <s v="MECHANIC(REPAIR PERSON)"/>
    <s v="Champaign Police Department"/>
    <n v="20"/>
    <n v="20"/>
    <n v="0"/>
    <n v="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1-1"/>
    <s v="CRIMINAL DAMAGE TO PROPERTY"/>
    <x v="2"/>
    <s v="C17"/>
    <x v="3"/>
    <s v="DEWEY"/>
    <s v="ILLINOIS"/>
  </r>
  <r>
    <n v="31744"/>
    <n v="165917"/>
    <x v="0"/>
    <d v="2015-08-09T00:00:00"/>
    <x v="0"/>
    <n v="201500003833"/>
    <s v="3:32:13"/>
    <s v="Employed - Full Time"/>
    <n v="1048076"/>
    <s v="A"/>
    <d v="2015-08-09T00:00:00"/>
    <s v="12:11:06"/>
    <m/>
    <s v="White"/>
    <s v="Male"/>
    <s v="61840"/>
    <s v="US"/>
    <s v="Single"/>
    <s v="None"/>
    <s v="MECHANIC(REPAIR PERSON)"/>
    <s v="Champaign Police Department"/>
    <n v="20"/>
    <n v="20"/>
    <n v="0"/>
    <n v="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DEWEY"/>
    <s v="ILLINOIS"/>
  </r>
  <r>
    <n v="31745"/>
    <n v="165918"/>
    <x v="0"/>
    <d v="2015-08-09T00:00:00"/>
    <x v="0"/>
    <n v="201500003833"/>
    <s v="3:32:13"/>
    <s v="Employed - Full Time"/>
    <n v="1048076"/>
    <s v="A"/>
    <d v="2015-08-09T00:00:00"/>
    <s v="12:11:06"/>
    <m/>
    <s v="White"/>
    <s v="Male"/>
    <s v="61840"/>
    <s v="US"/>
    <s v="Single"/>
    <s v="None"/>
    <s v="MECHANIC(REPAIR PERSON)"/>
    <s v="Champaign Police Department"/>
    <n v="20"/>
    <n v="20"/>
    <n v="0"/>
    <n v="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DEWEY"/>
    <s v="ILLINOIS"/>
  </r>
  <r>
    <n v="31746"/>
    <n v="165919"/>
    <x v="0"/>
    <d v="2015-08-09T00:00:00"/>
    <x v="0"/>
    <n v="201500003834"/>
    <s v="10:15:51"/>
    <s v="Employed - Full Time"/>
    <n v="1010427"/>
    <s v="A"/>
    <d v="2015-08-09T00:00:00"/>
    <s v="11:40:43"/>
    <m/>
    <s v="White"/>
    <s v="Female"/>
    <s v="61821"/>
    <s v="US"/>
    <s v="Single"/>
    <s v="None"/>
    <s v="MEDICAL - NURSE/AIDE/ETC"/>
    <s v="Mahomet Police Department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31747"/>
    <n v="165920"/>
    <x v="0"/>
    <d v="2015-08-09T00:00:00"/>
    <x v="0"/>
    <n v="201500003834"/>
    <s v="10:15:51"/>
    <s v="Employed - Full Time"/>
    <n v="1010427"/>
    <s v="A"/>
    <d v="2015-08-09T00:00:00"/>
    <s v="11:40:43"/>
    <m/>
    <s v="White"/>
    <s v="Female"/>
    <s v="61821"/>
    <s v="US"/>
    <s v="Single"/>
    <s v="None"/>
    <s v="MEDICAL - NURSE/AIDE/ETC"/>
    <s v="Mahomet Police Department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31748"/>
    <n v="165922"/>
    <x v="0"/>
    <d v="2015-08-09T00:00:00"/>
    <x v="0"/>
    <n v="201500003836"/>
    <s v="15:26:52"/>
    <s v="Unemployed"/>
    <n v="1059186"/>
    <s v="A"/>
    <d v="2015-08-10T00:00:00"/>
    <s v="12:20:41"/>
    <m/>
    <s v="White"/>
    <s v="Female"/>
    <s v="61801"/>
    <s v="US"/>
    <s v="Single"/>
    <s v="None"/>
    <s v="UNEMPLOYED"/>
    <s v="Urbana Police Department"/>
    <n v="21"/>
    <n v="21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31749"/>
    <n v="165925"/>
    <x v="0"/>
    <d v="2015-08-09T00:00:00"/>
    <x v="0"/>
    <n v="201500003837"/>
    <s v="20:12:13"/>
    <s v="Unemployed"/>
    <n v="1059188"/>
    <s v="A"/>
    <d v="2015-08-11T00:00:00"/>
    <s v="18:24:49"/>
    <m/>
    <s v="Black"/>
    <s v="Male"/>
    <s v="61821"/>
    <s v="US"/>
    <m/>
    <s v="None"/>
    <s v="UNEMPLOYED"/>
    <s v="Champaign Police Department"/>
    <n v="18"/>
    <n v="18"/>
    <n v="1"/>
    <n v="22"/>
    <s v="Arrest - Without Warrant"/>
    <s v="Arrested Without Warrant"/>
    <s v="Cash Bond Posted"/>
    <s v="Bond Posted"/>
    <s v="Juvenile HOLD"/>
    <s v="NOT CLASSIFIED"/>
    <s v="Felony Arraignment"/>
    <s v="Felony"/>
    <s v="Attends other local school"/>
    <s v="Some School "/>
    <s v="720-5/31-4.5"/>
    <s v="OTHER CRIMINAL OFFENSES"/>
    <x v="1"/>
    <s v="C31"/>
    <x v="8"/>
    <s v="CHAMPAGIN"/>
    <s v="ILLINOIS"/>
  </r>
  <r>
    <n v="31750"/>
    <n v="165926"/>
    <x v="0"/>
    <d v="2015-08-09T00:00:00"/>
    <x v="0"/>
    <n v="201500003838"/>
    <s v="21:00:58"/>
    <s v="Unemployed"/>
    <n v="988993"/>
    <s v="A"/>
    <d v="2015-08-24T00:00:00"/>
    <s v="10:55:45"/>
    <m/>
    <s v="White"/>
    <s v="Female"/>
    <s v="47712"/>
    <s v="US"/>
    <s v="Seperated"/>
    <s v="None"/>
    <s v="UNEMPLOYED"/>
    <s v="Champaign Police Department"/>
    <n v="43"/>
    <n v="43"/>
    <n v="14"/>
    <n v="13"/>
    <s v="Arrest - Without Warrant"/>
    <s v="Arrested Without Warrant"/>
    <m/>
    <m/>
    <m/>
    <m/>
    <s v="Petition To Revoke"/>
    <s v="Can't Classify"/>
    <s v="Graduated from high school"/>
    <s v="High School Graduate"/>
    <s v="720-5/31-1"/>
    <s v="RESISTING,OBSTRUCTING,OR DISARMING A POLICE OFC"/>
    <x v="1"/>
    <s v="C31"/>
    <x v="8"/>
    <s v="EVANSVILLE"/>
    <s v="INDIANA"/>
  </r>
  <r>
    <n v="31751"/>
    <n v="165927"/>
    <x v="0"/>
    <d v="2015-08-09T00:00:00"/>
    <x v="0"/>
    <n v="201500003838"/>
    <s v="21:00:58"/>
    <s v="Unemployed"/>
    <n v="988993"/>
    <s v="A"/>
    <d v="2015-08-24T00:00:00"/>
    <s v="10:55:45"/>
    <m/>
    <s v="White"/>
    <s v="Female"/>
    <s v="47712"/>
    <s v="US"/>
    <s v="Seperated"/>
    <s v="None"/>
    <s v="UNEMPLOYED"/>
    <s v="Champaign Police Department"/>
    <n v="43"/>
    <n v="43"/>
    <n v="14"/>
    <n v="13"/>
    <s v="Arrest - Without Warrant"/>
    <s v="Arrested Without Warrant"/>
    <m/>
    <m/>
    <m/>
    <m/>
    <s v="Petition To Revoke"/>
    <s v="Can't Classify"/>
    <s v="Graduated from high school"/>
    <s v="High School Graduate"/>
    <s v="720-600/3.5"/>
    <s v="POSSESSION OF DRUG EQUIPMENT"/>
    <x v="8"/>
    <s v="C26"/>
    <x v="15"/>
    <s v="EVANSVILLE"/>
    <s v="INDIANA"/>
  </r>
  <r>
    <n v="31752"/>
    <n v="165928"/>
    <x v="0"/>
    <d v="2015-08-09T00:00:00"/>
    <x v="0"/>
    <n v="201500003838"/>
    <s v="21:00:58"/>
    <s v="Unemployed"/>
    <n v="988993"/>
    <s v="A"/>
    <d v="2015-08-24T00:00:00"/>
    <s v="10:55:45"/>
    <m/>
    <s v="White"/>
    <s v="Female"/>
    <s v="47712"/>
    <s v="US"/>
    <s v="Seperated"/>
    <s v="None"/>
    <s v="UNEMPLOYED"/>
    <s v="Champaign Police Department"/>
    <n v="43"/>
    <n v="43"/>
    <n v="14"/>
    <n v="13"/>
    <s v="Arrest - Without Warrant"/>
    <s v="Arrested Without Warrant"/>
    <m/>
    <m/>
    <m/>
    <m/>
    <s v="Petition To Revoke"/>
    <s v="Can't Classify"/>
    <s v="Graduated from high school"/>
    <s v="High School Graduate"/>
    <s v="625-5/6-303"/>
    <s v="SUSPENDED OR REVOKED DRIVERS LICENSE"/>
    <x v="4"/>
    <s v="C28"/>
    <x v="5"/>
    <s v="EVANSVILLE"/>
    <s v="INDIANA"/>
  </r>
  <r>
    <n v="31753"/>
    <n v="165929"/>
    <x v="0"/>
    <d v="2015-08-09T00:00:00"/>
    <x v="0"/>
    <n v="201500003838"/>
    <s v="21:00:58"/>
    <s v="Unemployed"/>
    <n v="988993"/>
    <s v="A"/>
    <d v="2015-08-24T00:00:00"/>
    <s v="10:55:45"/>
    <m/>
    <s v="White"/>
    <s v="Female"/>
    <s v="47712"/>
    <s v="US"/>
    <s v="Seperated"/>
    <s v="None"/>
    <s v="UNEMPLOYED"/>
    <s v="Champaign Police Department"/>
    <n v="43"/>
    <n v="43"/>
    <n v="14"/>
    <n v="13"/>
    <s v="Arrest - Without Warrant"/>
    <s v="Arrested Without Warrant"/>
    <m/>
    <m/>
    <m/>
    <m/>
    <s v="Petition To Revoke"/>
    <s v="Can't Classify"/>
    <s v="Graduated from high school"/>
    <s v="High School Graduate"/>
    <s v="625-5/12-610.2"/>
    <s v="OTHER TRAFFIC OFFENSES"/>
    <x v="4"/>
    <s v="C28"/>
    <x v="5"/>
    <s v="EVANSVILLE"/>
    <s v="INDIANA"/>
  </r>
  <r>
    <n v="31754"/>
    <n v="165930"/>
    <x v="0"/>
    <d v="2015-08-09T00:00:00"/>
    <x v="0"/>
    <n v="201500003838"/>
    <s v="21:00:58"/>
    <s v="Unemployed"/>
    <n v="988993"/>
    <s v="A"/>
    <d v="2015-08-24T00:00:00"/>
    <s v="10:55:45"/>
    <m/>
    <s v="White"/>
    <s v="Female"/>
    <s v="47712"/>
    <s v="US"/>
    <s v="Seperated"/>
    <s v="None"/>
    <s v="UNEMPLOYED"/>
    <s v="Champaign Police Department"/>
    <n v="43"/>
    <n v="43"/>
    <n v="14"/>
    <n v="13"/>
    <s v="Arrest - Without Warrant"/>
    <s v="Arrested Without Warrant"/>
    <m/>
    <m/>
    <m/>
    <m/>
    <s v="Petition To Revoke"/>
    <s v="Can't Classify"/>
    <s v="Graduated from high school"/>
    <s v="High School Graduate"/>
    <s v="625-5/3-401"/>
    <s v="OTHER TRAFFIC OFFENSES"/>
    <x v="4"/>
    <s v="C28"/>
    <x v="5"/>
    <s v="EVANSVILLE"/>
    <s v="INDIANA"/>
  </r>
  <r>
    <n v="31755"/>
    <n v="165931"/>
    <x v="0"/>
    <d v="2015-08-09T00:00:00"/>
    <x v="0"/>
    <n v="201500003838"/>
    <s v="21:00:58"/>
    <s v="Unemployed"/>
    <n v="988993"/>
    <s v="A"/>
    <d v="2015-08-24T00:00:00"/>
    <s v="10:55:45"/>
    <m/>
    <s v="White"/>
    <s v="Female"/>
    <s v="47712"/>
    <s v="US"/>
    <s v="Seperated"/>
    <s v="None"/>
    <s v="UNEMPLOYED"/>
    <s v="Champaign Police Department"/>
    <n v="43"/>
    <n v="43"/>
    <n v="14"/>
    <n v="13"/>
    <s v="Arrest - Without Warrant"/>
    <s v="Arrested Without Warrant"/>
    <m/>
    <m/>
    <m/>
    <m/>
    <s v="Petition To Revoke"/>
    <s v="Can't Classify"/>
    <s v="Graduated from high school"/>
    <s v="High School Graduate"/>
    <s v="625-5/3-707"/>
    <s v="NO AUTOMOBILE INSURANCE"/>
    <x v="4"/>
    <s v="C28"/>
    <x v="5"/>
    <s v="EVANSVILLE"/>
    <s v="INDIANA"/>
  </r>
  <r>
    <n v="31756"/>
    <n v="165932"/>
    <x v="0"/>
    <d v="2015-08-09T00:00:00"/>
    <x v="0"/>
    <n v="201500003838"/>
    <s v="21:00:58"/>
    <s v="Unemployed"/>
    <n v="988993"/>
    <s v="A"/>
    <d v="2015-08-24T00:00:00"/>
    <s v="10:55:45"/>
    <m/>
    <s v="White"/>
    <s v="Female"/>
    <s v="47712"/>
    <s v="US"/>
    <s v="Seperated"/>
    <s v="None"/>
    <s v="UNEMPLOYED"/>
    <s v="Champaign Police Department"/>
    <n v="43"/>
    <n v="43"/>
    <n v="14"/>
    <n v="13"/>
    <s v="Arrest - Without Warrant"/>
    <s v="Arrested Without Warrant"/>
    <m/>
    <m/>
    <m/>
    <m/>
    <s v="Petition To Revoke"/>
    <s v="Can't Classify"/>
    <s v="Graduated from high school"/>
    <s v="High School Graduate"/>
    <s v="720-570/402"/>
    <s v="POSSESSING A CONTROLLED SUBSTANCE"/>
    <x v="8"/>
    <s v="C24"/>
    <x v="18"/>
    <s v="EVANSVILLE"/>
    <s v="INDIANA"/>
  </r>
  <r>
    <n v="31757"/>
    <n v="165938"/>
    <x v="0"/>
    <d v="2015-08-10T00:00:00"/>
    <x v="0"/>
    <n v="201500003842"/>
    <s v="10:41:33"/>
    <s v="Employed - Full Time"/>
    <n v="767176"/>
    <s v="A"/>
    <d v="2015-08-11T00:00:00"/>
    <s v="19:04:09"/>
    <m/>
    <s v="White"/>
    <s v="Male"/>
    <s v="61853"/>
    <s v="US"/>
    <s v="Married"/>
    <s v="None"/>
    <s v="SELF EMPLOYED"/>
    <s v="Champaign County Sherriff's Office"/>
    <n v="30"/>
    <n v="30"/>
    <n v="1"/>
    <n v="8"/>
    <s v="Arrest - Without Warrant"/>
    <s v="Arrested Without Warrant"/>
    <s v="Cash Bond Posted"/>
    <s v="Bond Posted"/>
    <s v="Hold for other County"/>
    <s v="Hold for other agency"/>
    <s v="Misdemeanor Arraignment"/>
    <s v="Misdemeanor"/>
    <s v="Graduated from high school"/>
    <s v="High School Graduate"/>
    <s v="720-5/16-1"/>
    <s v="THEFT: $300 AND UNDER"/>
    <x v="2"/>
    <s v="C11"/>
    <x v="2"/>
    <s v="MAHOMET"/>
    <s v="ILLINOIS"/>
  </r>
  <r>
    <n v="31758"/>
    <n v="165939"/>
    <x v="0"/>
    <d v="2015-08-10T00:00:00"/>
    <x v="0"/>
    <n v="201500003842"/>
    <s v="10:41:33"/>
    <s v="Employed - Full Time"/>
    <n v="767176"/>
    <s v="A"/>
    <d v="2015-08-11T00:00:00"/>
    <s v="19:04:09"/>
    <m/>
    <s v="White"/>
    <s v="Male"/>
    <s v="61853"/>
    <s v="US"/>
    <s v="Married"/>
    <s v="None"/>
    <s v="SELF EMPLOYED"/>
    <s v="Champaign County Sherriff's Office"/>
    <n v="30"/>
    <n v="30"/>
    <n v="1"/>
    <n v="8"/>
    <s v="Arrest - Without Warrant"/>
    <s v="Arrested Without Warrant"/>
    <s v="Cash Bond Posted"/>
    <s v="Bond Posted"/>
    <s v="Hold for other County"/>
    <s v="Hold for other agency"/>
    <s v="Misdemeanor Arraignment"/>
    <s v="Misdemeanor"/>
    <s v="Graduated from high school"/>
    <s v="High School Graduate"/>
    <s v="CITY OV ARREST"/>
    <s v="MISC JAIL CODE"/>
    <x v="5"/>
    <s v="N/A"/>
    <x v="13"/>
    <s v="MAHOMET"/>
    <s v="ILLINOIS"/>
  </r>
  <r>
    <n v="31759"/>
    <n v="165940"/>
    <x v="0"/>
    <d v="2015-08-10T00:00:00"/>
    <x v="0"/>
    <n v="201500003842"/>
    <s v="10:41:33"/>
    <s v="Employed - Full Time"/>
    <n v="767176"/>
    <s v="A"/>
    <d v="2015-08-11T00:00:00"/>
    <s v="19:04:09"/>
    <m/>
    <s v="White"/>
    <s v="Male"/>
    <s v="61853"/>
    <s v="US"/>
    <s v="Married"/>
    <s v="None"/>
    <s v="SELF EMPLOYED"/>
    <s v="Champaign County Sherriff's Office"/>
    <n v="30"/>
    <n v="30"/>
    <n v="1"/>
    <n v="8"/>
    <s v="Arrest - Without Warrant"/>
    <s v="Arrested Without Warrant"/>
    <s v="Cash Bond Posted"/>
    <s v="Bond Posted"/>
    <s v="Hold for other County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MAHOMET"/>
    <s v="ILLINOIS"/>
  </r>
  <r>
    <n v="31760"/>
    <n v="165941"/>
    <x v="0"/>
    <d v="2015-08-10T00:00:00"/>
    <x v="0"/>
    <n v="201500003843"/>
    <s v="11:18:54"/>
    <s v="Employed - Full Time"/>
    <n v="973403"/>
    <s v="A"/>
    <d v="2015-08-22T00:00:00"/>
    <s v="12:04:48"/>
    <m/>
    <s v="Black"/>
    <s v="Male"/>
    <s v="61866"/>
    <s v="US"/>
    <s v="Single"/>
    <s v="None"/>
    <s v="DRIVER(TAXI,BUS,TRUCK,LIMO,ETC.,)"/>
    <s v="Champaign County Sherriff's Office"/>
    <n v="25"/>
    <n v="25"/>
    <n v="12"/>
    <n v="0"/>
    <s v="Sentenced"/>
    <s v="Sentenced"/>
    <m/>
    <m/>
    <s v="Sentenced CCSO (CCSO ONLY)"/>
    <s v="Sentenced to local jail"/>
    <s v="Felony Sentenced CCCC"/>
    <s v="Felony"/>
    <s v="Rantoul Township High School"/>
    <s v="Some School "/>
    <s v="720-5/24-1"/>
    <s v="UNLAWFUL USE OF A WEAPON"/>
    <x v="1"/>
    <s v="C18"/>
    <x v="12"/>
    <s v="RANTOUL"/>
    <s v="ILLINOIS"/>
  </r>
  <r>
    <n v="31761"/>
    <n v="165946"/>
    <x v="0"/>
    <d v="2015-08-10T00:00:00"/>
    <x v="0"/>
    <n v="201500003846"/>
    <s v="13:28:21"/>
    <s v="Employed - Full Time"/>
    <n v="12919"/>
    <s v="A"/>
    <d v="2015-08-10T00:00:00"/>
    <s v="13:39:09"/>
    <m/>
    <s v="White"/>
    <s v="Male"/>
    <s v="61802"/>
    <s v="US"/>
    <s v="Divorced"/>
    <s v="None"/>
    <s v="CONSTRUCTION WORKER"/>
    <s v="Champaign County Sherriff's Office"/>
    <n v="59"/>
    <n v="59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70/402"/>
    <s v="POSSESSING A CONTROLLED SUBSTANCE"/>
    <x v="8"/>
    <s v="C24"/>
    <x v="18"/>
    <s v="URBANA"/>
    <s v="ILLINOIS"/>
  </r>
  <r>
    <n v="31762"/>
    <n v="165960"/>
    <x v="0"/>
    <d v="2015-08-10T00:00:00"/>
    <x v="0"/>
    <n v="201500003859"/>
    <s v="20:38:43"/>
    <s v="Self Employed"/>
    <n v="1050023"/>
    <s v="A"/>
    <d v="2015-08-11T00:00:00"/>
    <s v="14:07:03"/>
    <m/>
    <s v="White"/>
    <s v="Male"/>
    <s v="61820"/>
    <s v="US"/>
    <s v="Single"/>
    <s v="None"/>
    <s v="UNEMPLOYED"/>
    <s v="Champaign County Sherriff's Office"/>
    <n v="29"/>
    <n v="29"/>
    <n v="0"/>
    <n v="17"/>
    <s v="FTA - Criminal Warrant"/>
    <s v="Failure to Appear"/>
    <m/>
    <m/>
    <m/>
    <m/>
    <s v="Misdemeanor Pre-Trial"/>
    <s v="Misdemeanor"/>
    <s v="Non-attender"/>
    <s v="NOT CLASSIFIED"/>
    <s v="720-5/26-1-A-1"/>
    <s v="ALL OTHER DISORDERLY CONDUCT: NOT DRUNK"/>
    <x v="1"/>
    <s v="C30"/>
    <x v="20"/>
    <s v="CHAMPAIGN"/>
    <s v="ILLINOIS"/>
  </r>
  <r>
    <n v="31763"/>
    <n v="165973"/>
    <x v="0"/>
    <d v="2015-08-11T00:00:00"/>
    <x v="0"/>
    <n v="201500003865"/>
    <s v="8:19:58"/>
    <s v="Employed - Full Time"/>
    <n v="503194"/>
    <s v="A"/>
    <d v="2015-09-07T00:00:00"/>
    <s v="9:19:22"/>
    <m/>
    <s v="White"/>
    <s v="Male"/>
    <s v="61852"/>
    <s v="US"/>
    <s v="Single"/>
    <s v="United States Air Force"/>
    <s v="MECHANIC(REPAIR PERSON)"/>
    <s v="Champaign County Sherriff's Office"/>
    <n v="32"/>
    <n v="32"/>
    <n v="27"/>
    <n v="0"/>
    <s v="Sentenced - EHD"/>
    <s v="Sentenced to EHD"/>
    <m/>
    <m/>
    <m/>
    <m/>
    <s v="EHD"/>
    <s v="Can't Classify"/>
    <s v="Central High School"/>
    <s v="Some School "/>
    <s v="625-5/6-303"/>
    <s v="SUSPENDED OR REVOKED DRIVERS LICENSE"/>
    <x v="4"/>
    <s v="C28"/>
    <x v="5"/>
    <s v="LONGVIEW"/>
    <s v="ILLINOIS"/>
  </r>
  <r>
    <n v="31764"/>
    <n v="165974"/>
    <x v="0"/>
    <d v="2015-08-11T00:00:00"/>
    <x v="0"/>
    <n v="201500003866"/>
    <s v="10:25:29"/>
    <s v="Unemployed"/>
    <n v="533842"/>
    <s v="A"/>
    <d v="2015-09-01T00:00:00"/>
    <s v="12:01:00"/>
    <m/>
    <s v="Black"/>
    <s v="Male"/>
    <s v="61832"/>
    <s v="US"/>
    <s v="Married"/>
    <s v="None"/>
    <s v="FACTORY WORKER"/>
    <s v="Champaign County Sherriff's Office"/>
    <n v="44"/>
    <n v="44"/>
    <n v="21"/>
    <n v="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DANVILLE"/>
    <s v="ILLINOIS"/>
  </r>
  <r>
    <n v="31765"/>
    <n v="165978"/>
    <x v="0"/>
    <d v="2015-08-11T00:00:00"/>
    <x v="0"/>
    <n v="201500003868"/>
    <s v="13:42:37"/>
    <s v="Self Employed"/>
    <n v="1041936"/>
    <s v="A"/>
    <d v="2015-08-11T00:00:00"/>
    <s v="15:01:35"/>
    <m/>
    <s v="White"/>
    <s v="Male"/>
    <s v="61821"/>
    <s v="US"/>
    <s v="Married"/>
    <s v="None"/>
    <s v="PROFESSIONAL"/>
    <s v="Urbana Police Department"/>
    <n v="33"/>
    <n v="33"/>
    <n v="0"/>
    <n v="1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1766"/>
    <n v="165981"/>
    <x v="0"/>
    <d v="2015-08-11T00:00:00"/>
    <x v="0"/>
    <n v="201500003870"/>
    <s v="15:13:50"/>
    <s v="Student"/>
    <n v="1059210"/>
    <s v="A"/>
    <d v="2015-08-12T00:00:00"/>
    <s v="14:42:23"/>
    <m/>
    <s v="White"/>
    <s v="Female"/>
    <m/>
    <s v="US"/>
    <s v="Single"/>
    <s v="None"/>
    <s v="UNEMPLOYED"/>
    <s v="Rantoul Police Department"/>
    <n v="20"/>
    <n v="20"/>
    <n v="0"/>
    <n v="23"/>
    <s v="Arrest - Without Warrant"/>
    <s v="Arrested Without Warrant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RANKIN"/>
    <s v="ILLINOIS"/>
  </r>
  <r>
    <n v="31767"/>
    <n v="165987"/>
    <x v="0"/>
    <d v="2015-08-11T00:00:00"/>
    <x v="0"/>
    <n v="201500003874"/>
    <s v="16:31:35"/>
    <s v="Employed - Full Time"/>
    <n v="1003615"/>
    <s v="A"/>
    <d v="2015-08-11T00:00:00"/>
    <s v="17:38:27"/>
    <m/>
    <s v="Hispanic"/>
    <s v="Male"/>
    <s v="61821"/>
    <s v="Mexico"/>
    <s v="Single"/>
    <s v="None"/>
    <s v="MECHANIC(REPAIR PERSON)"/>
    <s v="Urbana Police Department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31768"/>
    <n v="165988"/>
    <x v="0"/>
    <d v="2015-08-11T00:00:00"/>
    <x v="0"/>
    <n v="201500003874"/>
    <s v="16:31:35"/>
    <s v="Employed - Full Time"/>
    <n v="1003615"/>
    <s v="A"/>
    <d v="2015-08-11T00:00:00"/>
    <s v="17:38:27"/>
    <m/>
    <s v="Hispanic"/>
    <s v="Male"/>
    <s v="61821"/>
    <s v="Mexico"/>
    <s v="Single"/>
    <s v="None"/>
    <s v="MECHANIC(REPAIR PERSON)"/>
    <s v="Urbana Police Department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CHAMPAIGN"/>
    <s v="ILLINOIS"/>
  </r>
  <r>
    <n v="31769"/>
    <n v="165991"/>
    <x v="0"/>
    <d v="2015-08-11T00:00:00"/>
    <x v="0"/>
    <n v="201500003877"/>
    <s v="20:13:00"/>
    <s v="Unemployed"/>
    <n v="782118"/>
    <s v="A"/>
    <d v="2015-08-20T00:00:00"/>
    <s v="2:10:49"/>
    <m/>
    <s v="White"/>
    <s v="Male"/>
    <s v="61724"/>
    <s v="US"/>
    <s v="Single"/>
    <s v="None"/>
    <s v="UNEMPLOYED"/>
    <s v="Champaign Police Department"/>
    <n v="36"/>
    <n v="36"/>
    <n v="8"/>
    <n v="5"/>
    <s v="Sentenced"/>
    <s v="Sentenced"/>
    <m/>
    <m/>
    <s v="Sentenced IDOC (CCSO ONLY)"/>
    <s v="Sentenced to IDOC"/>
    <s v="Felony Sentenced IDOC"/>
    <s v="Felony"/>
    <s v="Attends non-local school"/>
    <s v="Some School "/>
    <s v="720-570/402"/>
    <s v="POSSESSING A CONTROLLED SUBSTANCE"/>
    <x v="8"/>
    <s v="C24"/>
    <x v="18"/>
    <s v="CHRISMAN"/>
    <s v="ILLINOIS"/>
  </r>
  <r>
    <n v="31770"/>
    <n v="165997"/>
    <x v="0"/>
    <d v="2015-08-12T00:00:00"/>
    <x v="0"/>
    <n v="201500003880"/>
    <s v="1:42:15"/>
    <s v="Employed - Full Time"/>
    <n v="1051486"/>
    <s v="A"/>
    <d v="2015-08-12T00:00:00"/>
    <s v="3:38:55"/>
    <m/>
    <s v="White"/>
    <s v="Male"/>
    <s v="61820"/>
    <s v="US"/>
    <s v="Single"/>
    <s v="None"/>
    <s v="SERVICE PERSONNEL(HOTEL,RESTAURANT,NIGHT CLUB)"/>
    <s v="Champaign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4)"/>
    <s v="DRIVING UNDER THE INFLUENCE OF DRUGS"/>
    <x v="3"/>
    <s v="C69"/>
    <x v="4"/>
    <s v="CHAMPAIGN"/>
    <s v="ILLINOIS"/>
  </r>
  <r>
    <n v="31771"/>
    <n v="165998"/>
    <x v="0"/>
    <d v="2015-08-12T00:00:00"/>
    <x v="0"/>
    <n v="201500003880"/>
    <s v="1:42:15"/>
    <s v="Employed - Full Time"/>
    <n v="1051486"/>
    <s v="A"/>
    <d v="2015-08-12T00:00:00"/>
    <s v="3:38:55"/>
    <m/>
    <s v="White"/>
    <s v="Male"/>
    <s v="61820"/>
    <s v="US"/>
    <s v="Single"/>
    <s v="None"/>
    <s v="SERVICE PERSONNEL(HOTEL,RESTAURANT,NIGHT CLUB)"/>
    <s v="Champaign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31772"/>
    <n v="165999"/>
    <x v="0"/>
    <d v="2015-08-12T00:00:00"/>
    <x v="0"/>
    <n v="201500003880"/>
    <s v="1:42:15"/>
    <s v="Employed - Full Time"/>
    <n v="1051486"/>
    <s v="A"/>
    <d v="2015-08-12T00:00:00"/>
    <s v="3:38:55"/>
    <m/>
    <s v="White"/>
    <s v="Male"/>
    <s v="61820"/>
    <s v="US"/>
    <s v="Single"/>
    <s v="None"/>
    <s v="SERVICE PERSONNEL(HOTEL,RESTAURANT,NIGHT CLUB)"/>
    <s v="Champaign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31773"/>
    <n v="166000"/>
    <x v="0"/>
    <d v="2015-08-12T00:00:00"/>
    <x v="0"/>
    <n v="201500003880"/>
    <s v="1:42:15"/>
    <s v="Employed - Full Time"/>
    <n v="1051486"/>
    <s v="A"/>
    <d v="2015-08-12T00:00:00"/>
    <s v="3:38:55"/>
    <m/>
    <s v="White"/>
    <s v="Male"/>
    <s v="61820"/>
    <s v="US"/>
    <s v="Single"/>
    <s v="None"/>
    <s v="SERVICE PERSONNEL(HOTEL,RESTAURANT,NIGHT CLUB)"/>
    <s v="Champaign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31774"/>
    <n v="166001"/>
    <x v="0"/>
    <d v="2015-08-12T00:00:00"/>
    <x v="0"/>
    <n v="201500003880"/>
    <s v="1:42:15"/>
    <s v="Employed - Full Time"/>
    <n v="1051486"/>
    <s v="A"/>
    <d v="2015-08-12T00:00:00"/>
    <s v="3:38:55"/>
    <m/>
    <s v="White"/>
    <s v="Male"/>
    <s v="61820"/>
    <s v="US"/>
    <s v="Single"/>
    <s v="None"/>
    <s v="SERVICE PERSONNEL(HOTEL,RESTAURANT,NIGHT CLUB)"/>
    <s v="Champaign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CHAMPAIGN"/>
    <s v="ILLINOIS"/>
  </r>
  <r>
    <n v="31775"/>
    <n v="166006"/>
    <x v="0"/>
    <d v="2015-08-12T00:00:00"/>
    <x v="0"/>
    <n v="201500003882"/>
    <s v="3:01:50"/>
    <s v="Employed - Part Time"/>
    <n v="955785"/>
    <s v="A"/>
    <d v="2015-08-12T00:00:00"/>
    <s v="16:16:03"/>
    <m/>
    <s v="Black"/>
    <s v="Female"/>
    <s v="61820"/>
    <s v="US"/>
    <s v="Single"/>
    <s v="None"/>
    <s v="SERVICE PERSONNEL(HOTEL,RESTAURANT,NIGHT CLUB)"/>
    <s v="Champaign County Sherriff's Office"/>
    <n v="29"/>
    <n v="29"/>
    <n v="0"/>
    <n v="13"/>
    <s v="Arrest - Champaign County Warrant"/>
    <s v="Arrested on Warrant"/>
    <s v="Cash Bond Posted"/>
    <s v="Bond Posted"/>
    <m/>
    <m/>
    <s v="Felony Arraignment"/>
    <s v="Felony"/>
    <s v="Central High School"/>
    <s v="Some School "/>
    <s v="720-5/19-1"/>
    <s v="BURGLARY"/>
    <x v="2"/>
    <s v="C09"/>
    <x v="21"/>
    <s v="CHAMPAIGN"/>
    <s v="ILLINOIS"/>
  </r>
  <r>
    <n v="31776"/>
    <n v="166007"/>
    <x v="0"/>
    <d v="2015-08-12T00:00:00"/>
    <x v="0"/>
    <n v="201500003883"/>
    <s v="3:34:57"/>
    <s v="Unemployed"/>
    <n v="521505"/>
    <s v="A"/>
    <d v="2015-08-12T00:00:00"/>
    <s v="12:40:10"/>
    <m/>
    <s v="Black"/>
    <s v="Female"/>
    <s v="61866"/>
    <s v="US"/>
    <s v="Single"/>
    <s v="None"/>
    <s v="UNEMPLOYED"/>
    <s v="Rantoul Police Department"/>
    <n v="29"/>
    <n v="29"/>
    <n v="0"/>
    <n v="9"/>
    <s v="Arrest - Without Warrant"/>
    <s v="Arrested Without Warrant"/>
    <m/>
    <m/>
    <m/>
    <m/>
    <s v="Misdemeanor Arraignment"/>
    <s v="Misdemeanor"/>
    <s v="Non-attender"/>
    <s v="NOT CLASSIFIED"/>
    <s v="720-5/16-1"/>
    <s v="THEFT FROM MOTOR VEHICLE"/>
    <x v="2"/>
    <s v="C11"/>
    <x v="2"/>
    <s v="RANTOUL"/>
    <s v="ILLINOIS"/>
  </r>
  <r>
    <n v="31777"/>
    <n v="166009"/>
    <x v="0"/>
    <d v="2015-08-12T00:00:00"/>
    <x v="0"/>
    <n v="201500003885"/>
    <s v="9:46:58"/>
    <s v="Employed - Part Time"/>
    <n v="526959"/>
    <s v="A"/>
    <d v="2015-08-14T00:00:00"/>
    <s v="9:25:30"/>
    <m/>
    <s v="White"/>
    <s v="Male"/>
    <s v="61801"/>
    <s v="US"/>
    <s v="Divorced"/>
    <s v="None"/>
    <s v="JANITORIAL"/>
    <s v="Champaign Police Department"/>
    <n v="58"/>
    <n v="58"/>
    <n v="1"/>
    <n v="23"/>
    <s v="Arrest - Without Warrant"/>
    <s v="Arrested Without Warrant"/>
    <m/>
    <m/>
    <m/>
    <m/>
    <s v="Misdemeanor Pre-Trial"/>
    <s v="Misdemeanor"/>
    <s v="Graduated from high school"/>
    <s v="High School Graduate"/>
    <s v="720-5/16-1(A)1(A)"/>
    <s v="THEFT: OVER $300"/>
    <x v="2"/>
    <s v="C11"/>
    <x v="2"/>
    <s v="URBANA"/>
    <s v="ILLINOIS"/>
  </r>
  <r>
    <n v="31778"/>
    <n v="166010"/>
    <x v="0"/>
    <d v="2015-08-12T00:00:00"/>
    <x v="0"/>
    <n v="201500003885"/>
    <s v="9:46:58"/>
    <s v="Employed - Part Time"/>
    <n v="526959"/>
    <s v="A"/>
    <d v="2015-08-14T00:00:00"/>
    <s v="9:25:30"/>
    <m/>
    <s v="White"/>
    <s v="Male"/>
    <s v="61801"/>
    <s v="US"/>
    <s v="Divorced"/>
    <s v="None"/>
    <s v="JANITORIAL"/>
    <s v="Champaign Police Department"/>
    <n v="58"/>
    <n v="58"/>
    <n v="1"/>
    <n v="23"/>
    <s v="Arrest - Without Warrant"/>
    <s v="Arrested Without Warrant"/>
    <m/>
    <m/>
    <m/>
    <m/>
    <s v="Misdemeanor Pre-Trial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31779"/>
    <n v="166011"/>
    <x v="0"/>
    <d v="2015-08-12T00:00:00"/>
    <x v="0"/>
    <n v="201500003885"/>
    <s v="9:46:58"/>
    <s v="Employed - Part Time"/>
    <n v="526959"/>
    <s v="A"/>
    <d v="2015-08-14T00:00:00"/>
    <s v="9:25:30"/>
    <m/>
    <s v="White"/>
    <s v="Male"/>
    <s v="61801"/>
    <s v="US"/>
    <s v="Divorced"/>
    <s v="None"/>
    <s v="JANITORIAL"/>
    <s v="Champaign Police Department"/>
    <n v="58"/>
    <n v="58"/>
    <n v="1"/>
    <n v="23"/>
    <s v="Arrest - Without Warrant"/>
    <s v="Arrested Without Warrant"/>
    <m/>
    <m/>
    <m/>
    <m/>
    <s v="Misdemeanor Pre-Trial"/>
    <s v="Misdemeanor"/>
    <s v="Graduated from high school"/>
    <s v="High School Graduate"/>
    <s v="720-5/16A-3"/>
    <s v="RETAIL THEFT"/>
    <x v="2"/>
    <s v="C11"/>
    <x v="2"/>
    <s v="URBANA"/>
    <s v="ILLINOIS"/>
  </r>
  <r>
    <n v="31780"/>
    <n v="166014"/>
    <x v="0"/>
    <d v="2015-08-12T00:00:00"/>
    <x v="0"/>
    <n v="201500003888"/>
    <s v="19:22:13"/>
    <s v="Employed - Full Time"/>
    <n v="55993"/>
    <s v="A"/>
    <d v="2015-08-13T00:00:00"/>
    <s v="16:38:14"/>
    <m/>
    <s v="White"/>
    <s v="Male"/>
    <s v="61866"/>
    <s v="US"/>
    <s v="Married"/>
    <s v="United States Navy"/>
    <s v="MECHANIC(REPAIR PERSON)"/>
    <s v="Rantoul Police Department"/>
    <n v="40"/>
    <n v="40"/>
    <n v="0"/>
    <n v="21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31781"/>
    <n v="166020"/>
    <x v="0"/>
    <d v="2015-08-13T00:00:00"/>
    <x v="0"/>
    <n v="201500003893"/>
    <s v="0:08:37"/>
    <s v="Employed - Part Time"/>
    <n v="503383"/>
    <s v="A"/>
    <d v="2015-08-13T00:00:00"/>
    <s v="10:55:54"/>
    <m/>
    <s v="White"/>
    <s v="Male"/>
    <s v="61878"/>
    <s v="US"/>
    <s v="Single"/>
    <s v="None"/>
    <s v="UNEMPLOYED"/>
    <s v="Champaign Police Department"/>
    <n v="30"/>
    <n v="30"/>
    <n v="0"/>
    <n v="10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THOMASBORO"/>
    <s v="ILLINOIS"/>
  </r>
  <r>
    <n v="31782"/>
    <n v="166021"/>
    <x v="0"/>
    <d v="2015-08-13T00:00:00"/>
    <x v="0"/>
    <n v="201500003894"/>
    <s v="0:34:15"/>
    <s v="Unemployed"/>
    <n v="1059226"/>
    <s v="A"/>
    <d v="2015-08-13T00:00:00"/>
    <s v="15:09:38"/>
    <m/>
    <s v="White"/>
    <s v="Female"/>
    <s v="60445"/>
    <s v="US"/>
    <s v="Single"/>
    <s v="None"/>
    <s v="UNEMPLOYED"/>
    <s v="Champaign Police Department"/>
    <n v="24"/>
    <n v="24"/>
    <n v="0"/>
    <n v="14"/>
    <s v="Arrest - Without Warrant"/>
    <s v="Arrested Without Warrant"/>
    <m/>
    <m/>
    <m/>
    <m/>
    <s v="Misdemeanor Pre-Trial"/>
    <s v="Misdemeanor"/>
    <s v="Graduated from high school"/>
    <s v="High School Graduate"/>
    <s v="720-570/402"/>
    <s v="POSSESSING A CONTROLLED SUBSTANCE"/>
    <x v="8"/>
    <s v="C24"/>
    <x v="18"/>
    <s v="CRESTWOOD"/>
    <s v="ILLINOIS"/>
  </r>
  <r>
    <n v="31783"/>
    <n v="166022"/>
    <x v="0"/>
    <d v="2015-08-13T00:00:00"/>
    <x v="0"/>
    <n v="201500003894"/>
    <s v="0:34:15"/>
    <s v="Unemployed"/>
    <n v="1059226"/>
    <s v="A"/>
    <d v="2015-08-13T00:00:00"/>
    <s v="15:09:38"/>
    <m/>
    <s v="White"/>
    <s v="Female"/>
    <s v="60445"/>
    <s v="US"/>
    <s v="Single"/>
    <s v="None"/>
    <s v="UNEMPLOYED"/>
    <s v="Champaign Police Department"/>
    <n v="24"/>
    <n v="24"/>
    <n v="0"/>
    <n v="14"/>
    <s v="Arrest - Without Warrant"/>
    <s v="Arrested Without Warrant"/>
    <m/>
    <m/>
    <m/>
    <m/>
    <s v="Misdemeanor Pre-Trial"/>
    <s v="Misdemeanor"/>
    <s v="Graduated from high school"/>
    <s v="High School Graduate"/>
    <s v="720-600/3.5"/>
    <s v="POSSESSION OF DRUG EQUIPMENT"/>
    <x v="8"/>
    <s v="C26"/>
    <x v="15"/>
    <s v="CRESTWOOD"/>
    <s v="ILLINOIS"/>
  </r>
  <r>
    <n v="31784"/>
    <n v="166034"/>
    <x v="0"/>
    <d v="2015-08-13T00:00:00"/>
    <x v="0"/>
    <n v="201500003904"/>
    <s v="15:11:33"/>
    <s v="Employed - Part Time"/>
    <n v="1015411"/>
    <s v="A"/>
    <d v="2015-08-17T00:00:00"/>
    <s v="18:06:49"/>
    <m/>
    <s v="Black"/>
    <s v="Male"/>
    <s v="61801"/>
    <s v="US"/>
    <s v="Significant Other"/>
    <s v="None"/>
    <s v="SERVICE PERSONNEL(HOTEL,RESTAURANT,NIGHT CLUB)"/>
    <s v="Urbana Police Department"/>
    <n v="21"/>
    <n v="21"/>
    <n v="4"/>
    <n v="2"/>
    <s v="Arrest - Without Warrant"/>
    <s v="Arrested Without Warrant"/>
    <s v="Cash Bond Posted"/>
    <s v="Bond Posted"/>
    <m/>
    <m/>
    <s v="Felony Arraignment"/>
    <s v="Felony"/>
    <s v="Urbana High School"/>
    <s v="Some School "/>
    <s v="720-5/12-3.2"/>
    <s v="DOMESTIC BATTERY"/>
    <x v="6"/>
    <s v="C05"/>
    <x v="7"/>
    <s v="URBANA"/>
    <s v="ILLINOIS"/>
  </r>
  <r>
    <n v="31785"/>
    <n v="166035"/>
    <x v="0"/>
    <d v="2015-08-13T00:00:00"/>
    <x v="0"/>
    <n v="201500003904"/>
    <s v="15:11:33"/>
    <s v="Employed - Part Time"/>
    <n v="1015411"/>
    <s v="A"/>
    <d v="2015-08-17T00:00:00"/>
    <s v="18:06:49"/>
    <m/>
    <s v="Black"/>
    <s v="Male"/>
    <s v="61801"/>
    <s v="US"/>
    <s v="Significant Other"/>
    <s v="None"/>
    <s v="SERVICE PERSONNEL(HOTEL,RESTAURANT,NIGHT CLUB)"/>
    <s v="Urbana Police Department"/>
    <n v="21"/>
    <n v="21"/>
    <n v="4"/>
    <n v="2"/>
    <s v="Arrest - Without Warrant"/>
    <s v="Arrested Without Warrant"/>
    <s v="Cash Bond Posted"/>
    <s v="Bond Posted"/>
    <m/>
    <m/>
    <s v="Felony Arraignment"/>
    <s v="Felony"/>
    <s v="Urbana High School"/>
    <s v="Some School "/>
    <s v="720-5/10-3"/>
    <s v="UNLAWFUL RESTRAINT (INCLUDES AGGRAVATED)"/>
    <x v="0"/>
    <s v="C33"/>
    <x v="23"/>
    <s v="URBANA"/>
    <s v="ILLINOIS"/>
  </r>
  <r>
    <n v="31786"/>
    <n v="166036"/>
    <x v="0"/>
    <d v="2015-08-13T00:00:00"/>
    <x v="0"/>
    <n v="201500003905"/>
    <s v="15:43:19"/>
    <s v="Unemployed"/>
    <n v="1058253"/>
    <s v="A"/>
    <d v="2015-08-14T00:00:00"/>
    <s v="14:28:51"/>
    <m/>
    <s v="White"/>
    <s v="Female"/>
    <s v="61820"/>
    <s v="US"/>
    <s v="Single"/>
    <s v="None"/>
    <s v="STUDENT(HIGH/MIDDLE/ELE./COLLEGE/VOCATIONAL)"/>
    <s v="Champaign Police Department"/>
    <n v="18"/>
    <n v="18"/>
    <n v="0"/>
    <n v="22"/>
    <s v="Arrest - Without Warrant"/>
    <s v="Arrested Without Warrant"/>
    <m/>
    <m/>
    <m/>
    <m/>
    <s v="Felony Arraignment"/>
    <s v="Felony"/>
    <s v="Attends other local school"/>
    <s v="Some School "/>
    <s v="720-5/12-4"/>
    <s v="AGGRAVATED BATTERY"/>
    <x v="0"/>
    <s v="C05"/>
    <x v="7"/>
    <s v="CHAMPAIGN"/>
    <s v="ILLINOIS"/>
  </r>
  <r>
    <n v="31787"/>
    <n v="166042"/>
    <x v="0"/>
    <d v="2015-08-14T00:00:00"/>
    <x v="0"/>
    <n v="201500003909"/>
    <s v="0:24:01"/>
    <s v="Unemployed"/>
    <n v="973074"/>
    <s v="A"/>
    <d v="2015-08-21T00:00:00"/>
    <s v="16:06:57"/>
    <m/>
    <s v="Black"/>
    <s v="Male"/>
    <s v="61820"/>
    <s v="US"/>
    <s v="Single"/>
    <s v="None"/>
    <s v="UNEMPLOYED"/>
    <s v="Champaign Police Department"/>
    <n v="27"/>
    <n v="27"/>
    <n v="7"/>
    <n v="15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31788"/>
    <n v="166047"/>
    <x v="0"/>
    <d v="2015-08-14T00:00:00"/>
    <x v="0"/>
    <n v="201500003913"/>
    <s v="3:54:26"/>
    <s v="Employed - Full Time"/>
    <n v="1027430"/>
    <s v="A"/>
    <d v="2015-08-14T00:00:00"/>
    <s v="7:04:28"/>
    <m/>
    <s v="Hispanic"/>
    <s v="Male"/>
    <s v="61802"/>
    <s v="US"/>
    <s v="Single"/>
    <s v="None"/>
    <s v="CONSTRUCTION WORKER"/>
    <s v="University of Illinois Police Department"/>
    <n v="26"/>
    <n v="26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1789"/>
    <n v="166048"/>
    <x v="0"/>
    <d v="2015-08-14T00:00:00"/>
    <x v="0"/>
    <n v="201500003913"/>
    <s v="3:54:26"/>
    <s v="Employed - Full Time"/>
    <n v="1027430"/>
    <s v="A"/>
    <d v="2015-08-14T00:00:00"/>
    <s v="7:04:28"/>
    <m/>
    <s v="Hispanic"/>
    <s v="Male"/>
    <s v="61802"/>
    <s v="US"/>
    <s v="Single"/>
    <s v="None"/>
    <s v="CONSTRUCTION WORKER"/>
    <s v="University of Illinois Police Department"/>
    <n v="26"/>
    <n v="26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31790"/>
    <n v="166049"/>
    <x v="0"/>
    <d v="2015-08-14T00:00:00"/>
    <x v="0"/>
    <n v="201500003913"/>
    <s v="3:54:26"/>
    <s v="Employed - Full Time"/>
    <n v="1027430"/>
    <s v="A"/>
    <d v="2015-08-14T00:00:00"/>
    <s v="7:04:28"/>
    <m/>
    <s v="Hispanic"/>
    <s v="Male"/>
    <s v="61802"/>
    <s v="US"/>
    <s v="Single"/>
    <s v="None"/>
    <s v="CONSTRUCTION WORKER"/>
    <s v="University of Illinois Police Department"/>
    <n v="26"/>
    <n v="26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31791"/>
    <n v="166050"/>
    <x v="0"/>
    <d v="2015-08-14T00:00:00"/>
    <x v="0"/>
    <n v="201500003913"/>
    <s v="3:54:26"/>
    <s v="Employed - Full Time"/>
    <n v="1027430"/>
    <s v="A"/>
    <d v="2015-08-14T00:00:00"/>
    <s v="7:04:28"/>
    <m/>
    <s v="Hispanic"/>
    <s v="Male"/>
    <s v="61802"/>
    <s v="US"/>
    <s v="Single"/>
    <s v="None"/>
    <s v="CONSTRUCTION WORKER"/>
    <s v="University of Illinois Police Department"/>
    <n v="26"/>
    <n v="26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URBANA"/>
    <s v="ILLINOIS"/>
  </r>
  <r>
    <n v="31792"/>
    <n v="166051"/>
    <x v="0"/>
    <d v="2015-08-14T00:00:00"/>
    <x v="0"/>
    <n v="201500003913"/>
    <s v="3:54:26"/>
    <s v="Employed - Full Time"/>
    <n v="1027430"/>
    <s v="A"/>
    <d v="2015-08-14T00:00:00"/>
    <s v="7:04:28"/>
    <m/>
    <s v="Hispanic"/>
    <s v="Male"/>
    <s v="61802"/>
    <s v="US"/>
    <s v="Single"/>
    <s v="None"/>
    <s v="CONSTRUCTION WORKER"/>
    <s v="University of Illinois Police Department"/>
    <n v="26"/>
    <n v="26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31793"/>
    <n v="166053"/>
    <x v="0"/>
    <d v="2015-08-14T00:00:00"/>
    <x v="0"/>
    <n v="201500003915"/>
    <s v="14:02:32"/>
    <s v="Unemployed"/>
    <n v="1059249"/>
    <s v="A"/>
    <d v="2015-08-15T00:00:00"/>
    <s v="12:04:02"/>
    <m/>
    <s v="White"/>
    <s v="Female"/>
    <s v="60649"/>
    <s v="US"/>
    <s v="Single"/>
    <s v="None"/>
    <s v="UNEMPLOYED"/>
    <s v="Urbana Police Department"/>
    <n v="18"/>
    <n v="18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7-3"/>
    <s v="FORGERY"/>
    <x v="2"/>
    <s v="C16"/>
    <x v="16"/>
    <s v="CHICAGO"/>
    <s v="ILLINOIS"/>
  </r>
  <r>
    <n v="31794"/>
    <n v="166056"/>
    <x v="0"/>
    <d v="2015-08-14T00:00:00"/>
    <x v="0"/>
    <n v="201500003918"/>
    <s v="14:30:54"/>
    <s v="Unemployed"/>
    <n v="1041915"/>
    <s v="A"/>
    <d v="2015-08-20T00:00:00"/>
    <s v="2:11:42"/>
    <m/>
    <s v="Black"/>
    <s v="Male"/>
    <s v="61820"/>
    <s v="US"/>
    <s v="Single"/>
    <s v="None"/>
    <s v="UNEMPLOYED"/>
    <s v="Illinois Department of Corrections"/>
    <n v="19"/>
    <n v="19"/>
    <n v="5"/>
    <n v="11"/>
    <s v="Remand by Court"/>
    <s v="Court Action (remanded, writs)"/>
    <m/>
    <m/>
    <s v="Sentenced IDOC (CCSO ONLY)"/>
    <s v="Sentenced to IDOC"/>
    <s v="Hold Other"/>
    <s v="Other (OV, Civil)"/>
    <s v="Graduated from high school"/>
    <s v="High School Graduate"/>
    <s v="WRIT"/>
    <s v="MISC JAIL CODE"/>
    <x v="5"/>
    <s v="C86"/>
    <x v="6"/>
    <s v="CHAMPAIGN"/>
    <s v="ILLINOIS"/>
  </r>
  <r>
    <n v="31795"/>
    <n v="166057"/>
    <x v="0"/>
    <d v="2015-08-14T00:00:00"/>
    <x v="0"/>
    <n v="201500003919"/>
    <s v="15:06:09"/>
    <s v="Unemployed"/>
    <n v="40790"/>
    <s v="A"/>
    <d v="2015-09-09T00:00:00"/>
    <s v="15:30:22"/>
    <m/>
    <s v="Black"/>
    <s v="Male"/>
    <s v="61866"/>
    <s v="US"/>
    <s v="Married"/>
    <s v="None"/>
    <s v="UNEMPLOYED"/>
    <s v="Champaign County Sherriff's Office"/>
    <n v="40"/>
    <n v="40"/>
    <n v="26"/>
    <n v="0"/>
    <s v="PTR WARRANT"/>
    <s v="Arrested on Warrant"/>
    <s v="Cash Bond Posted"/>
    <s v="Bond Posted"/>
    <m/>
    <m/>
    <s v="Petition To Revoke"/>
    <s v="Can't Classify"/>
    <s v="Urbana High School"/>
    <s v="Some School "/>
    <s v="720-5/12-3.2-A-2"/>
    <s v="OTHER CRIMINAL OFFENSES"/>
    <x v="6"/>
    <s v="C05"/>
    <x v="7"/>
    <s v="RANTOUL"/>
    <s v="ILLINOIS"/>
  </r>
  <r>
    <n v="31796"/>
    <n v="166064"/>
    <x v="0"/>
    <d v="2015-08-14T00:00:00"/>
    <x v="0"/>
    <n v="201500003924"/>
    <s v="21:00:26"/>
    <s v="Employed - Part Time"/>
    <n v="1053260"/>
    <s v="A"/>
    <d v="2015-08-14T00:00:00"/>
    <s v="23:03:05"/>
    <m/>
    <s v="Unknown"/>
    <s v="Male"/>
    <s v="61801"/>
    <s v="India"/>
    <s v="Married"/>
    <s v="None"/>
    <s v="RETAIL SALES,REAL ESTATE,INSURANCE,FREELANCE,"/>
    <s v="Champaign County Sherriff's Office"/>
    <n v="42"/>
    <n v="4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16"/>
    <s v="SALE OF LIQUOR TO MINOR, DRUNKARDS"/>
    <x v="1"/>
    <s v="C27"/>
    <x v="25"/>
    <s v="URBANA"/>
    <s v="ILLINOIS"/>
  </r>
  <r>
    <n v="31797"/>
    <n v="166076"/>
    <x v="0"/>
    <d v="2015-08-15T00:00:00"/>
    <x v="0"/>
    <n v="201500003933"/>
    <s v="2:39:54"/>
    <s v="Unemployed"/>
    <n v="1059259"/>
    <s v="A"/>
    <d v="2015-08-17T00:00:00"/>
    <s v="12:47:06"/>
    <m/>
    <s v="Hispanic"/>
    <s v="Female"/>
    <s v="32707"/>
    <s v="US"/>
    <s v="Single"/>
    <s v="None"/>
    <m/>
    <s v="Illinois State Police"/>
    <n v="45"/>
    <n v="45"/>
    <n v="2"/>
    <n v="10"/>
    <s v="Arrest - Without Warrant"/>
    <s v="Arrested Without Warrant"/>
    <m/>
    <m/>
    <m/>
    <m/>
    <s v="Felony Arraignment"/>
    <s v="Felony"/>
    <m/>
    <m/>
    <s v="725-225/14"/>
    <s v="FUGITIVE FROM JUSTICE"/>
    <x v="5"/>
    <s v="C86"/>
    <x v="6"/>
    <s v="CASTLEBERRY"/>
    <s v="FLORIDA"/>
  </r>
  <r>
    <n v="31798"/>
    <n v="166082"/>
    <x v="0"/>
    <d v="2015-08-15T00:00:00"/>
    <x v="0"/>
    <n v="201500003935"/>
    <s v="3:30:57"/>
    <s v="Employed - Full Time"/>
    <n v="707863"/>
    <s v="A"/>
    <d v="2015-08-15T00:00:00"/>
    <s v="7:16:56"/>
    <m/>
    <s v="White"/>
    <s v="Female"/>
    <s v="61942"/>
    <s v="US"/>
    <s v="Divorced"/>
    <s v="None"/>
    <m/>
    <s v="Urbana Police Department"/>
    <n v="48"/>
    <n v="48"/>
    <n v="0"/>
    <n v="3"/>
    <s v="Arrest - Without Warrant"/>
    <s v="Arrested Without Warrant"/>
    <s v="Cash Bond Posted"/>
    <s v="Bond Posted"/>
    <m/>
    <m/>
    <s v="Misdemeanor Arraignment"/>
    <s v="Misdemeanor"/>
    <m/>
    <m/>
    <m/>
    <m/>
    <x v="7"/>
    <m/>
    <x v="9"/>
    <s v="NEWMAN"/>
    <s v="ILLINOIS"/>
  </r>
  <r>
    <n v="31799"/>
    <n v="166083"/>
    <x v="0"/>
    <d v="2015-08-15T00:00:00"/>
    <x v="0"/>
    <n v="201500003935"/>
    <s v="3:30:57"/>
    <s v="Employed - Full Time"/>
    <n v="707863"/>
    <s v="A"/>
    <d v="2015-08-15T00:00:00"/>
    <s v="7:16:56"/>
    <m/>
    <s v="White"/>
    <s v="Female"/>
    <s v="61942"/>
    <s v="US"/>
    <s v="Divorced"/>
    <s v="None"/>
    <m/>
    <s v="Urbana Police Department"/>
    <n v="48"/>
    <n v="48"/>
    <n v="0"/>
    <n v="3"/>
    <s v="Arrest - Without Warrant"/>
    <s v="Arrested Without Warrant"/>
    <s v="Cash Bond Posted"/>
    <s v="Bond Posted"/>
    <m/>
    <m/>
    <s v="Misdemeanor Arraignment"/>
    <s v="Misdemeanor"/>
    <m/>
    <m/>
    <s v="625-5/11-804"/>
    <s v="OTHER TRAFFIC OFFENSES"/>
    <x v="4"/>
    <s v="C28"/>
    <x v="5"/>
    <s v="NEWMAN"/>
    <s v="ILLINOIS"/>
  </r>
  <r>
    <n v="31800"/>
    <n v="166084"/>
    <x v="0"/>
    <d v="2015-08-15T00:00:00"/>
    <x v="0"/>
    <n v="201500003936"/>
    <s v="4:29:34"/>
    <s v="Employed - Full Time"/>
    <n v="1059262"/>
    <s v="A"/>
    <d v="2015-08-15T00:00:00"/>
    <s v="14:53:17"/>
    <m/>
    <s v="Hispanic"/>
    <s v="Male"/>
    <s v="61821"/>
    <s v="EL SALVADOR"/>
    <s v="Divorced"/>
    <s v="None"/>
    <s v="CONSTRUCTION WORKER"/>
    <s v="Champaign Police Department"/>
    <n v="33"/>
    <n v="33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1801"/>
    <n v="166085"/>
    <x v="0"/>
    <d v="2015-08-15T00:00:00"/>
    <x v="0"/>
    <n v="201500003936"/>
    <s v="4:29:34"/>
    <s v="Employed - Full Time"/>
    <n v="1059262"/>
    <s v="A"/>
    <d v="2015-08-15T00:00:00"/>
    <s v="14:53:17"/>
    <m/>
    <s v="Hispanic"/>
    <s v="Male"/>
    <s v="61821"/>
    <s v="EL SALVADOR"/>
    <s v="Divorced"/>
    <s v="None"/>
    <s v="CONSTRUCTION WORKER"/>
    <s v="Champaign Police Department"/>
    <n v="33"/>
    <n v="33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31802"/>
    <n v="166086"/>
    <x v="0"/>
    <d v="2015-08-15T00:00:00"/>
    <x v="0"/>
    <n v="201500003936"/>
    <s v="4:29:34"/>
    <s v="Employed - Full Time"/>
    <n v="1059262"/>
    <s v="A"/>
    <d v="2015-08-15T00:00:00"/>
    <s v="14:53:17"/>
    <m/>
    <s v="Hispanic"/>
    <s v="Male"/>
    <s v="61821"/>
    <s v="EL SALVADOR"/>
    <s v="Divorced"/>
    <s v="None"/>
    <s v="CONSTRUCTION WORKER"/>
    <s v="Champaign Police Department"/>
    <n v="33"/>
    <n v="33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31803"/>
    <n v="166087"/>
    <x v="0"/>
    <d v="2015-08-15T00:00:00"/>
    <x v="0"/>
    <n v="201500003936"/>
    <s v="4:29:34"/>
    <s v="Employed - Full Time"/>
    <n v="1059262"/>
    <s v="A"/>
    <d v="2015-08-15T00:00:00"/>
    <s v="14:53:17"/>
    <m/>
    <s v="Hispanic"/>
    <s v="Male"/>
    <s v="61821"/>
    <s v="EL SALVADOR"/>
    <s v="Divorced"/>
    <s v="None"/>
    <s v="CONSTRUCTION WORKER"/>
    <s v="Champaign Police Department"/>
    <n v="33"/>
    <n v="33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31804"/>
    <n v="166088"/>
    <x v="0"/>
    <d v="2015-08-15T00:00:00"/>
    <x v="0"/>
    <n v="201500003936"/>
    <s v="4:29:34"/>
    <s v="Employed - Full Time"/>
    <n v="1059262"/>
    <s v="A"/>
    <d v="2015-08-15T00:00:00"/>
    <s v="14:53:17"/>
    <m/>
    <s v="Hispanic"/>
    <s v="Male"/>
    <s v="61821"/>
    <s v="EL SALVADOR"/>
    <s v="Divorced"/>
    <s v="None"/>
    <s v="CONSTRUCTION WORKER"/>
    <s v="Champaign Police Department"/>
    <n v="33"/>
    <n v="33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31805"/>
    <n v="166089"/>
    <x v="0"/>
    <d v="2015-08-15T00:00:00"/>
    <x v="0"/>
    <n v="201500003937"/>
    <s v="5:22:56"/>
    <s v="Employed - Full Time"/>
    <n v="1059264"/>
    <s v="A"/>
    <d v="2015-08-15T00:00:00"/>
    <s v="7:39:56"/>
    <m/>
    <s v="White"/>
    <s v="Male"/>
    <s v="61801"/>
    <s v="Brazil"/>
    <s v="Single"/>
    <s v="None"/>
    <s v="UNKNOWN"/>
    <s v="Champaign Police Department"/>
    <n v="28"/>
    <n v="28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1806"/>
    <n v="166090"/>
    <x v="0"/>
    <d v="2015-08-15T00:00:00"/>
    <x v="0"/>
    <n v="201500003937"/>
    <s v="5:22:56"/>
    <s v="Employed - Full Time"/>
    <n v="1059264"/>
    <s v="A"/>
    <d v="2015-08-15T00:00:00"/>
    <s v="7:39:56"/>
    <m/>
    <s v="White"/>
    <s v="Male"/>
    <s v="61801"/>
    <s v="Brazil"/>
    <s v="Single"/>
    <s v="None"/>
    <s v="UNKNOWN"/>
    <s v="Champaign Police Department"/>
    <n v="28"/>
    <n v="28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URBANA"/>
    <s v="ILLINOIS"/>
  </r>
  <r>
    <n v="31807"/>
    <n v="166091"/>
    <x v="0"/>
    <d v="2015-08-15T00:00:00"/>
    <x v="0"/>
    <n v="201500003937"/>
    <s v="5:22:56"/>
    <s v="Employed - Full Time"/>
    <n v="1059264"/>
    <s v="A"/>
    <d v="2015-08-15T00:00:00"/>
    <s v="7:39:56"/>
    <m/>
    <s v="White"/>
    <s v="Male"/>
    <s v="61801"/>
    <s v="Brazil"/>
    <s v="Single"/>
    <s v="None"/>
    <s v="UNKNOWN"/>
    <s v="Champaign Police Department"/>
    <n v="28"/>
    <n v="28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31808"/>
    <n v="166092"/>
    <x v="0"/>
    <d v="2015-08-15T00:00:00"/>
    <x v="0"/>
    <n v="201500003937"/>
    <s v="5:22:56"/>
    <s v="Employed - Full Time"/>
    <n v="1059264"/>
    <s v="A"/>
    <d v="2015-08-15T00:00:00"/>
    <s v="7:39:56"/>
    <m/>
    <s v="White"/>
    <s v="Male"/>
    <s v="61801"/>
    <s v="Brazil"/>
    <s v="Single"/>
    <s v="None"/>
    <s v="UNKNOWN"/>
    <s v="Champaign Police Department"/>
    <n v="28"/>
    <n v="28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2-201(B)"/>
    <s v="OTHER TRAFFIC OFFENSES"/>
    <x v="4"/>
    <s v="C28"/>
    <x v="5"/>
    <s v="URBANA"/>
    <s v="ILLINOIS"/>
  </r>
  <r>
    <n v="31809"/>
    <n v="166093"/>
    <x v="0"/>
    <d v="2015-08-15T00:00:00"/>
    <x v="0"/>
    <n v="201500003938"/>
    <s v="16:44:10"/>
    <s v="Unemployed"/>
    <n v="1059186"/>
    <s v="A"/>
    <d v="2015-08-16T00:00:00"/>
    <s v="11:13:55"/>
    <m/>
    <s v="White"/>
    <s v="Female"/>
    <s v="61801"/>
    <s v="US"/>
    <s v="Single"/>
    <s v="None"/>
    <s v="UNEMPLOYED"/>
    <s v="Urbana Police Department"/>
    <n v="21"/>
    <n v="21"/>
    <n v="0"/>
    <n v="18"/>
    <s v="Arrest - Without Warrant"/>
    <s v="Arrested Without Warrant"/>
    <m/>
    <m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1810"/>
    <n v="166094"/>
    <x v="0"/>
    <d v="2015-08-15T00:00:00"/>
    <x v="0"/>
    <n v="201500003938"/>
    <s v="16:44:10"/>
    <s v="Unemployed"/>
    <n v="1059186"/>
    <s v="A"/>
    <d v="2015-08-16T00:00:00"/>
    <s v="11:13:55"/>
    <m/>
    <s v="White"/>
    <s v="Female"/>
    <s v="61801"/>
    <s v="US"/>
    <s v="Single"/>
    <s v="None"/>
    <s v="UNEMPLOYED"/>
    <s v="Urbana Police Department"/>
    <n v="21"/>
    <n v="21"/>
    <n v="0"/>
    <n v="18"/>
    <s v="Arrest - Without Warrant"/>
    <s v="Arrested Without Warrant"/>
    <m/>
    <m/>
    <m/>
    <m/>
    <s v="Traffic Arraignment"/>
    <s v="Misdemeanor"/>
    <s v="Graduated from high school"/>
    <s v="High School Graduate"/>
    <s v="625-5/12-610.2"/>
    <s v="OTHER TRAFFIC OFFENSES"/>
    <x v="4"/>
    <s v="C28"/>
    <x v="5"/>
    <s v="URBANA"/>
    <s v="ILLINOIS"/>
  </r>
  <r>
    <n v="31811"/>
    <n v="166095"/>
    <x v="0"/>
    <d v="2015-08-15T00:00:00"/>
    <x v="0"/>
    <n v="201500003938"/>
    <s v="16:44:10"/>
    <s v="Unemployed"/>
    <n v="1059186"/>
    <s v="A"/>
    <d v="2015-08-16T00:00:00"/>
    <s v="11:13:55"/>
    <m/>
    <s v="White"/>
    <s v="Female"/>
    <s v="61801"/>
    <s v="US"/>
    <s v="Single"/>
    <s v="None"/>
    <s v="UNEMPLOYED"/>
    <s v="Urbana Police Department"/>
    <n v="21"/>
    <n v="21"/>
    <n v="0"/>
    <n v="18"/>
    <s v="Arrest - Without Warrant"/>
    <s v="Arrested Without Warrant"/>
    <m/>
    <m/>
    <m/>
    <m/>
    <s v="Traffic Arraignment"/>
    <s v="Misdemeanor"/>
    <s v="Graduated from high school"/>
    <s v="High School Graduate"/>
    <s v="625-5/11-601(A)"/>
    <s v="OTHER TRAFFIC OFFENSES"/>
    <x v="4"/>
    <s v="C28"/>
    <x v="5"/>
    <s v="URBANA"/>
    <s v="ILLINOIS"/>
  </r>
  <r>
    <n v="31812"/>
    <n v="166096"/>
    <x v="0"/>
    <d v="2015-08-15T00:00:00"/>
    <x v="0"/>
    <n v="201500003939"/>
    <s v="16:58:10"/>
    <s v="Retired"/>
    <n v="1050271"/>
    <s v="A"/>
    <d v="2015-08-15T00:00:00"/>
    <s v="18:19:47"/>
    <m/>
    <s v="White"/>
    <s v="Male"/>
    <s v="61820"/>
    <s v="US"/>
    <s v="Single"/>
    <s v="United States Army"/>
    <s v="RETIRED"/>
    <s v="Champaign County Sherriff's Office"/>
    <n v="85"/>
    <n v="8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1813"/>
    <n v="166097"/>
    <x v="0"/>
    <d v="2015-08-15T00:00:00"/>
    <x v="0"/>
    <n v="201500003939"/>
    <s v="16:58:10"/>
    <s v="Retired"/>
    <n v="1050271"/>
    <s v="A"/>
    <d v="2015-08-15T00:00:00"/>
    <s v="18:19:47"/>
    <m/>
    <s v="White"/>
    <s v="Male"/>
    <s v="61820"/>
    <s v="US"/>
    <s v="Single"/>
    <s v="United States Army"/>
    <s v="RETIRED"/>
    <s v="Champaign County Sherriff's Office"/>
    <n v="85"/>
    <n v="8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31814"/>
    <n v="166104"/>
    <x v="0"/>
    <d v="2015-08-15T00:00:00"/>
    <x v="0"/>
    <n v="201500003944"/>
    <s v="20:14:31"/>
    <s v="Employed - Full Time"/>
    <n v="36782"/>
    <s v="A"/>
    <d v="2015-08-15T00:00:00"/>
    <s v="22:21:12"/>
    <m/>
    <s v="White"/>
    <s v="Male"/>
    <s v="61820"/>
    <s v="US"/>
    <s v="Seperated"/>
    <s v="None"/>
    <s v="SELF EMPLOYED"/>
    <s v="Champaign Police Department"/>
    <n v="56"/>
    <n v="5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1815"/>
    <n v="166118"/>
    <x v="0"/>
    <d v="2015-08-16T00:00:00"/>
    <x v="0"/>
    <n v="201500003948"/>
    <s v="2:14:38"/>
    <s v="Unemployed"/>
    <n v="1059269"/>
    <s v="A"/>
    <d v="2015-08-16T00:00:00"/>
    <s v="3:41:29"/>
    <m/>
    <s v="Black"/>
    <s v="Male"/>
    <s v="61801"/>
    <s v="US"/>
    <s v="Single"/>
    <s v="None"/>
    <m/>
    <s v="Champaign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"/>
    <s v="AGGRAVATED ASSAULT"/>
    <x v="0"/>
    <s v="C08"/>
    <x v="10"/>
    <s v="URBANA"/>
    <s v="ILLINOIS"/>
  </r>
  <r>
    <n v="31816"/>
    <n v="166123"/>
    <x v="0"/>
    <d v="2015-08-16T00:00:00"/>
    <x v="0"/>
    <n v="201500003951"/>
    <s v="2:47:10"/>
    <s v="Employed - Full Time"/>
    <n v="1059272"/>
    <s v="A"/>
    <d v="2015-08-16T00:00:00"/>
    <s v="11:47:49"/>
    <m/>
    <s v="Hispanic"/>
    <s v="Male"/>
    <s v="61866"/>
    <s v="US"/>
    <s v="Single"/>
    <s v="None"/>
    <s v="RETAIL SALES,REAL ESTATE,INSURANCE,FREELANCE,"/>
    <s v="Illinois State Police"/>
    <n v="21"/>
    <n v="21"/>
    <n v="0"/>
    <n v="9"/>
    <s v="Arrest - Without Warrant"/>
    <s v="Arrested Without Warrant"/>
    <m/>
    <m/>
    <m/>
    <m/>
    <s v="Misdemeanor Arraignment"/>
    <s v="Misdemeanor"/>
    <m/>
    <m/>
    <s v="625-5/11-501(A)(2)"/>
    <s v="DRIVING UNDER THE INFLUENCE OF ALCOHOL"/>
    <x v="3"/>
    <s v="C69"/>
    <x v="4"/>
    <s v="RANTOUL"/>
    <s v="ILLINOIS"/>
  </r>
  <r>
    <n v="31817"/>
    <n v="166126"/>
    <x v="0"/>
    <d v="2015-08-16T00:00:00"/>
    <x v="0"/>
    <n v="201500003952"/>
    <s v="3:18:51"/>
    <s v="Employed - Full Time"/>
    <n v="1059274"/>
    <s v="A"/>
    <d v="2015-08-16T00:00:00"/>
    <s v="7:38:27"/>
    <m/>
    <s v="White"/>
    <s v="Female"/>
    <s v="61822"/>
    <s v="US"/>
    <s v="Married"/>
    <s v="None"/>
    <s v="BANK(TELLER,BANKER,MORTGAGEBROKER)"/>
    <s v="Champaign Police Department"/>
    <n v="57"/>
    <n v="57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1818"/>
    <n v="166127"/>
    <x v="0"/>
    <d v="2015-08-16T00:00:00"/>
    <x v="0"/>
    <n v="201500003952"/>
    <s v="3:18:51"/>
    <s v="Employed - Full Time"/>
    <n v="1059274"/>
    <s v="A"/>
    <d v="2015-08-16T00:00:00"/>
    <s v="7:38:27"/>
    <m/>
    <s v="White"/>
    <s v="Female"/>
    <s v="61822"/>
    <s v="US"/>
    <s v="Married"/>
    <s v="None"/>
    <s v="BANK(TELLER,BANKER,MORTGAGEBROKER)"/>
    <s v="Champaign Police Department"/>
    <n v="57"/>
    <n v="57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31819"/>
    <n v="166147"/>
    <x v="0"/>
    <d v="2015-08-16T00:00:00"/>
    <x v="0"/>
    <n v="201500003960"/>
    <s v="20:03:40"/>
    <s v="Retired"/>
    <n v="13287"/>
    <s v="A"/>
    <d v="2015-08-16T00:00:00"/>
    <s v="22:35:25"/>
    <m/>
    <s v="White"/>
    <s v="Male"/>
    <s v="61822"/>
    <s v="US"/>
    <s v="Divorced"/>
    <s v="None"/>
    <s v="RETIRED"/>
    <s v="Champaign Police Department"/>
    <n v="58"/>
    <n v="58"/>
    <n v="0"/>
    <n v="2"/>
    <s v="Arrest - Without Warrant"/>
    <s v="Arrested Without Warrant"/>
    <s v="Credit Card Bond Posted"/>
    <s v="Bond Posted"/>
    <m/>
    <m/>
    <s v="Misdemeanor Arraignment"/>
    <s v="Misdemeanor"/>
    <s v="Centennial High School"/>
    <s v="Some School "/>
    <s v="625-5/11-501(A)(2)"/>
    <s v="DRIVING UNDER THE INFLUENCE OF ALCOHOL"/>
    <x v="3"/>
    <s v="C69"/>
    <x v="4"/>
    <s v="CHAMPAIGN"/>
    <s v="ILLINOIS"/>
  </r>
  <r>
    <n v="31820"/>
    <n v="166148"/>
    <x v="0"/>
    <d v="2015-08-16T00:00:00"/>
    <x v="0"/>
    <n v="201500003960"/>
    <s v="20:03:40"/>
    <s v="Retired"/>
    <n v="13287"/>
    <s v="A"/>
    <d v="2015-08-16T00:00:00"/>
    <s v="22:35:25"/>
    <m/>
    <s v="White"/>
    <s v="Male"/>
    <s v="61822"/>
    <s v="US"/>
    <s v="Divorced"/>
    <s v="None"/>
    <s v="RETIRED"/>
    <s v="Champaign Police Department"/>
    <n v="58"/>
    <n v="58"/>
    <n v="0"/>
    <n v="2"/>
    <s v="Arrest - Without Warrant"/>
    <s v="Arrested Without Warrant"/>
    <s v="Credit Card Bond Posted"/>
    <s v="Bond Posted"/>
    <m/>
    <m/>
    <s v="Misdemeanor Arraignment"/>
    <s v="Misdemeanor"/>
    <s v="Centennial High School"/>
    <s v="Some School "/>
    <s v="625-5/3-707"/>
    <s v="NO AUTOMOBILE INSURANCE"/>
    <x v="4"/>
    <s v="C28"/>
    <x v="5"/>
    <s v="CHAMPAIGN"/>
    <s v="ILLINOIS"/>
  </r>
  <r>
    <n v="31821"/>
    <n v="166149"/>
    <x v="0"/>
    <d v="2015-08-16T00:00:00"/>
    <x v="0"/>
    <n v="201500003960"/>
    <s v="20:03:40"/>
    <s v="Retired"/>
    <n v="13287"/>
    <s v="A"/>
    <d v="2015-08-16T00:00:00"/>
    <s v="22:35:25"/>
    <m/>
    <s v="White"/>
    <s v="Male"/>
    <s v="61822"/>
    <s v="US"/>
    <s v="Divorced"/>
    <s v="None"/>
    <s v="RETIRED"/>
    <s v="Champaign Police Department"/>
    <n v="58"/>
    <n v="58"/>
    <n v="0"/>
    <n v="2"/>
    <s v="Arrest - Without Warrant"/>
    <s v="Arrested Without Warrant"/>
    <s v="Credit Card Bond Posted"/>
    <s v="Bond Posted"/>
    <m/>
    <m/>
    <s v="Misdemeanor Arraignment"/>
    <s v="Misdemeanor"/>
    <s v="Centennial High School"/>
    <s v="Some School "/>
    <s v="625-5/11-709"/>
    <s v="OTHER TRAFFIC OFFENSES"/>
    <x v="4"/>
    <s v="C28"/>
    <x v="5"/>
    <s v="CHAMPAIGN"/>
    <s v="ILLINOIS"/>
  </r>
  <r>
    <n v="31822"/>
    <n v="166150"/>
    <x v="0"/>
    <d v="2015-08-16T00:00:00"/>
    <x v="0"/>
    <n v="201500003961"/>
    <s v="20:17:08"/>
    <s v="Employed - Full Time"/>
    <n v="1001567"/>
    <s v="A"/>
    <d v="2015-08-16T00:00:00"/>
    <s v="22:04:11"/>
    <m/>
    <s v="White"/>
    <s v="Male"/>
    <s v="61801"/>
    <s v="US"/>
    <s v="Single"/>
    <s v="None"/>
    <s v="STUDENT(HIGH/MIDDLE/ELE./COLLEGE/VOCATIONAL)"/>
    <s v="Urbana Police Department"/>
    <n v="29"/>
    <n v="2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5)"/>
    <s v="DRIVING UNDER THE INFLUENCE OF DRUGS"/>
    <x v="3"/>
    <s v="C69"/>
    <x v="4"/>
    <s v="URBANA"/>
    <s v="ILLINOIS"/>
  </r>
  <r>
    <n v="31823"/>
    <n v="166151"/>
    <x v="0"/>
    <d v="2015-08-16T00:00:00"/>
    <x v="0"/>
    <n v="201500003961"/>
    <s v="20:17:08"/>
    <s v="Employed - Full Time"/>
    <n v="1001567"/>
    <s v="A"/>
    <d v="2015-08-16T00:00:00"/>
    <s v="22:04:11"/>
    <m/>
    <s v="White"/>
    <s v="Male"/>
    <s v="61801"/>
    <s v="US"/>
    <s v="Single"/>
    <s v="None"/>
    <s v="STUDENT(HIGH/MIDDLE/ELE./COLLEGE/VOCATIONAL)"/>
    <s v="Urbana Police Department"/>
    <n v="29"/>
    <n v="2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801"/>
    <s v="OTHER TRAFFIC OFFENSES"/>
    <x v="4"/>
    <s v="C28"/>
    <x v="5"/>
    <s v="URBANA"/>
    <s v="ILLINOIS"/>
  </r>
  <r>
    <n v="31824"/>
    <n v="166152"/>
    <x v="0"/>
    <d v="2015-08-16T00:00:00"/>
    <x v="0"/>
    <n v="201500003961"/>
    <s v="20:17:08"/>
    <s v="Employed - Full Time"/>
    <n v="1001567"/>
    <s v="A"/>
    <d v="2015-08-16T00:00:00"/>
    <s v="22:04:11"/>
    <m/>
    <s v="White"/>
    <s v="Male"/>
    <s v="61801"/>
    <s v="US"/>
    <s v="Single"/>
    <s v="None"/>
    <s v="STUDENT(HIGH/MIDDLE/ELE./COLLEGE/VOCATIONAL)"/>
    <s v="Urbana Police Department"/>
    <n v="29"/>
    <n v="2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402"/>
    <s v="HIT AND RUN"/>
    <x v="4"/>
    <s v="C28"/>
    <x v="5"/>
    <s v="URBANA"/>
    <s v="ILLINOIS"/>
  </r>
  <r>
    <n v="31825"/>
    <n v="166154"/>
    <x v="0"/>
    <d v="2015-08-16T00:00:00"/>
    <x v="0"/>
    <n v="201500003963"/>
    <s v="22:12:14"/>
    <s v="Unemployed"/>
    <n v="1059283"/>
    <s v="A"/>
    <d v="2015-08-17T00:00:00"/>
    <s v="14:30:22"/>
    <m/>
    <s v="Black"/>
    <s v="Male"/>
    <s v="61822"/>
    <s v="US"/>
    <s v="Single"/>
    <s v="None"/>
    <s v="UNEMPLOYED"/>
    <s v="Champaign Police Department"/>
    <n v="18"/>
    <n v="18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6A-3"/>
    <s v="RETAIL THEFT"/>
    <x v="2"/>
    <s v="C11"/>
    <x v="2"/>
    <s v="SAVOY"/>
    <s v="ILLINOIS"/>
  </r>
  <r>
    <n v="31826"/>
    <n v="166158"/>
    <x v="0"/>
    <d v="2015-08-17T00:00:00"/>
    <x v="0"/>
    <n v="201500003967"/>
    <s v="3:21:34"/>
    <s v="Employed - Full Time"/>
    <n v="1059285"/>
    <s v="A"/>
    <d v="2015-08-17T00:00:00"/>
    <s v="15:24:11"/>
    <m/>
    <s v="Hispanic"/>
    <s v="Male"/>
    <s v="61911"/>
    <s v="Mexico"/>
    <s v="Divorced"/>
    <s v="None"/>
    <s v="CONSTRUCTION WORKER"/>
    <s v="Urbana Police Department"/>
    <n v="26"/>
    <n v="26"/>
    <n v="0"/>
    <n v="12"/>
    <s v="Arrest - Without Warrant"/>
    <s v="Arrested Without Warrant"/>
    <m/>
    <m/>
    <m/>
    <m/>
    <s v="Misdemeanor Pre-Trial"/>
    <s v="Misdemeanor"/>
    <s v="Graduated from high school"/>
    <s v="High School Graduate"/>
    <s v="720-5/12-4"/>
    <s v="AGGRAVATED BATTERY"/>
    <x v="0"/>
    <s v="C05"/>
    <x v="7"/>
    <s v="ARTHUR"/>
    <s v="ILLINOIS"/>
  </r>
  <r>
    <n v="31827"/>
    <n v="166159"/>
    <x v="0"/>
    <d v="2015-08-17T00:00:00"/>
    <x v="0"/>
    <n v="201500003967"/>
    <s v="3:21:34"/>
    <s v="Employed - Full Time"/>
    <n v="1059285"/>
    <s v="A"/>
    <d v="2015-08-17T00:00:00"/>
    <s v="15:24:11"/>
    <m/>
    <s v="Hispanic"/>
    <s v="Male"/>
    <s v="61911"/>
    <s v="Mexico"/>
    <s v="Divorced"/>
    <s v="None"/>
    <s v="CONSTRUCTION WORKER"/>
    <s v="Urbana Police Department"/>
    <n v="26"/>
    <n v="26"/>
    <n v="0"/>
    <n v="12"/>
    <s v="Arrest - Without Warrant"/>
    <s v="Arrested Without Warrant"/>
    <m/>
    <m/>
    <m/>
    <m/>
    <s v="Misdemeanor Pre-Trial"/>
    <s v="Misdemeanor"/>
    <s v="Graduated from high school"/>
    <s v="High School Graduate"/>
    <s v="720-5/25-1"/>
    <s v="MOB ACTION"/>
    <x v="1"/>
    <s v="C30"/>
    <x v="20"/>
    <s v="ARTHUR"/>
    <s v="ILLINOIS"/>
  </r>
  <r>
    <n v="31828"/>
    <n v="166160"/>
    <x v="0"/>
    <d v="2015-08-17T00:00:00"/>
    <x v="0"/>
    <n v="201500003967"/>
    <s v="3:21:34"/>
    <s v="Employed - Full Time"/>
    <n v="1059285"/>
    <s v="A"/>
    <d v="2015-08-17T00:00:00"/>
    <s v="15:24:11"/>
    <m/>
    <s v="Hispanic"/>
    <s v="Male"/>
    <s v="61911"/>
    <s v="Mexico"/>
    <s v="Divorced"/>
    <s v="None"/>
    <s v="CONSTRUCTION WORKER"/>
    <s v="Urbana Police Department"/>
    <n v="26"/>
    <n v="26"/>
    <n v="0"/>
    <n v="12"/>
    <s v="Arrest - Without Warrant"/>
    <s v="Arrested Without Warrant"/>
    <m/>
    <m/>
    <m/>
    <m/>
    <s v="Misdemeanor Pre-Trial"/>
    <s v="Misdemeanor"/>
    <s v="Graduated from high school"/>
    <s v="High School Graduate"/>
    <s v="720-5/12-3"/>
    <s v="BATTERY"/>
    <x v="0"/>
    <s v="C05"/>
    <x v="7"/>
    <s v="ARTHUR"/>
    <s v="ILLINOIS"/>
  </r>
  <r>
    <n v="31829"/>
    <n v="166170"/>
    <x v="0"/>
    <d v="2015-08-17T00:00:00"/>
    <x v="0"/>
    <n v="201500003973"/>
    <s v="13:40:04"/>
    <s v="Unemployed"/>
    <n v="1056509"/>
    <s v="A"/>
    <d v="2015-08-20T00:00:00"/>
    <s v="11:24:20"/>
    <m/>
    <s v="Black"/>
    <s v="Male"/>
    <s v="60409"/>
    <s v="US"/>
    <s v="Single"/>
    <s v="None"/>
    <s v="FACTORY(MANAGEMENT,WORKER,ETC.)"/>
    <s v="Champaign Police Department"/>
    <n v="24"/>
    <n v="24"/>
    <n v="2"/>
    <n v="21"/>
    <s v="Arrest - DOC Warrant"/>
    <s v="Arrested on Warrant"/>
    <s v="IDOC WARRANT WITHDRAW"/>
    <s v="Case/Charges Dismissed"/>
    <s v="IDOC Parole HOLD"/>
    <s v="Sentenced to IDOC"/>
    <s v="Felony Arraignment"/>
    <s v="Felony"/>
    <s v="Completed GED Program"/>
    <s v="GED"/>
    <s v="730-5/3-3-9"/>
    <s v="PAROLE REVOCATION"/>
    <x v="5"/>
    <s v="C80"/>
    <x v="14"/>
    <s v="CALUMET CITY"/>
    <s v="ILLINOIS"/>
  </r>
  <r>
    <n v="31830"/>
    <n v="166176"/>
    <x v="0"/>
    <d v="2015-08-17T00:00:00"/>
    <x v="0"/>
    <n v="201500003977"/>
    <s v="21:40:45"/>
    <s v="Unemployed"/>
    <n v="1059296"/>
    <s v="A"/>
    <d v="2015-08-18T00:00:00"/>
    <s v="14:10:21"/>
    <m/>
    <s v="Black"/>
    <s v="Female"/>
    <s v="61821"/>
    <s v="US"/>
    <s v="Single"/>
    <s v="None"/>
    <s v="UNEMPLOYED"/>
    <s v="Champaign County Sherriff's Office"/>
    <n v="19"/>
    <n v="19"/>
    <n v="0"/>
    <n v="16"/>
    <s v="Arrest - Without Warrant"/>
    <s v="Arrested Without Warrant"/>
    <m/>
    <m/>
    <s v="Hold for other County"/>
    <s v="Hold for other agency"/>
    <s v="Misdemeanor Arraignment"/>
    <s v="Misdemeanor"/>
    <s v="Non-attender"/>
    <s v="NOT CLASSIFIED"/>
    <s v="720-5/31-1"/>
    <s v="RESISTING,OBSTRUCTING,OR DISARMING A POLICE OFC"/>
    <x v="1"/>
    <s v="C31"/>
    <x v="8"/>
    <s v="CHAMPAIGN"/>
    <s v="ILLINOIS"/>
  </r>
  <r>
    <n v="31831"/>
    <n v="166177"/>
    <x v="0"/>
    <d v="2015-08-17T00:00:00"/>
    <x v="0"/>
    <n v="201500003977"/>
    <s v="21:40:45"/>
    <s v="Unemployed"/>
    <n v="1059296"/>
    <s v="A"/>
    <d v="2015-08-18T00:00:00"/>
    <s v="14:10:21"/>
    <m/>
    <s v="Black"/>
    <s v="Female"/>
    <s v="61821"/>
    <s v="US"/>
    <s v="Single"/>
    <s v="None"/>
    <s v="UNEMPLOYED"/>
    <s v="Champaign County Sherriff's Office"/>
    <n v="19"/>
    <n v="19"/>
    <n v="0"/>
    <n v="16"/>
    <s v="Arrest - Without Warrant"/>
    <s v="Arrested Without Warrant"/>
    <m/>
    <m/>
    <s v="Hold for other County"/>
    <s v="Hold for other agency"/>
    <s v="Misdemeanor Arraignment"/>
    <s v="Misdemeanor"/>
    <s v="Non-attender"/>
    <s v="NOT CLASSIFIED"/>
    <s v="WARR OUT OF COUNTY"/>
    <s v="OTHER CRIMINAL OFFENSES"/>
    <x v="5"/>
    <s v="C86"/>
    <x v="6"/>
    <s v="CHAMPAIGN"/>
    <s v="ILLINOIS"/>
  </r>
  <r>
    <n v="31832"/>
    <n v="166178"/>
    <x v="0"/>
    <d v="2015-08-17T00:00:00"/>
    <x v="0"/>
    <n v="201500003978"/>
    <s v="22:40:47"/>
    <s v="Unemployed"/>
    <n v="1059226"/>
    <s v="A"/>
    <d v="2015-08-25T00:00:00"/>
    <s v="0:30:15"/>
    <m/>
    <s v="White"/>
    <s v="Female"/>
    <s v="60445"/>
    <s v="US"/>
    <s v="Single"/>
    <s v="None"/>
    <s v="UNEMPLOYED"/>
    <s v="Champaign Police Department"/>
    <n v="24"/>
    <n v="24"/>
    <n v="7"/>
    <n v="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600/3.5"/>
    <s v="POSSESSION OF DRUG EQUIPMENT"/>
    <x v="8"/>
    <s v="C26"/>
    <x v="15"/>
    <s v="CRESTWOOD"/>
    <s v="ILLINOIS"/>
  </r>
  <r>
    <n v="31833"/>
    <n v="166179"/>
    <x v="0"/>
    <d v="2015-08-17T00:00:00"/>
    <x v="0"/>
    <n v="201500003978"/>
    <s v="22:40:47"/>
    <s v="Unemployed"/>
    <n v="1059226"/>
    <s v="A"/>
    <d v="2015-08-25T00:00:00"/>
    <s v="0:30:15"/>
    <m/>
    <s v="White"/>
    <s v="Female"/>
    <s v="60445"/>
    <s v="US"/>
    <s v="Single"/>
    <s v="None"/>
    <s v="UNEMPLOYED"/>
    <s v="Champaign Police Department"/>
    <n v="24"/>
    <n v="24"/>
    <n v="7"/>
    <n v="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2"/>
    <s v="THEFT OF LOST OR MISLAID PROPERTY"/>
    <x v="2"/>
    <s v="C11"/>
    <x v="2"/>
    <s v="CRESTWOOD"/>
    <s v="ILLINOIS"/>
  </r>
  <r>
    <n v="31834"/>
    <n v="166180"/>
    <x v="0"/>
    <d v="2015-08-17T00:00:00"/>
    <x v="0"/>
    <n v="201500003979"/>
    <s v="22:56:28"/>
    <s v="Unemployed"/>
    <n v="1043441"/>
    <s v="A"/>
    <d v="2015-08-18T00:00:00"/>
    <s v="16:42:50"/>
    <m/>
    <s v="White"/>
    <s v="Male"/>
    <s v="61820"/>
    <s v="US"/>
    <s v="Single"/>
    <s v="None"/>
    <s v="LAWN WORKERS,LANDSCAPING"/>
    <s v="Champaign Police Department"/>
    <n v="24"/>
    <n v="24"/>
    <n v="0"/>
    <n v="17"/>
    <s v="Arrest - City Warrant"/>
    <s v="Arrested on Warrant -- !! break down later, FTA vs. Arrest"/>
    <m/>
    <m/>
    <m/>
    <m/>
    <s v="OV Pre Sentence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1835"/>
    <n v="166199"/>
    <x v="0"/>
    <d v="2015-08-18T00:00:00"/>
    <x v="0"/>
    <n v="201500003994"/>
    <s v="17:38:52"/>
    <s v="Unemployed"/>
    <n v="1027030"/>
    <s v="A"/>
    <d v="2015-08-20T00:00:00"/>
    <s v="2:02:40"/>
    <m/>
    <s v="Black"/>
    <s v="Male"/>
    <s v="61821"/>
    <s v="US"/>
    <s v="Single"/>
    <s v="None"/>
    <s v="SERVICE PERSONNEL(HOTEL,RESTAURANT,NIGHT CLUB)"/>
    <s v="Illinois Department of Corrections"/>
    <n v="22"/>
    <n v="22"/>
    <n v="1"/>
    <n v="8"/>
    <s v="Arrest - DOC Warrant"/>
    <s v="Arrested on Warrant"/>
    <m/>
    <m/>
    <s v="IDOC Parole HOLD"/>
    <s v="Sentenced to IDOC"/>
    <s v="Hold Sentenced IDOC"/>
    <s v="Felony"/>
    <s v="Completed GED Program"/>
    <s v="GED"/>
    <s v="730-5/3-3-9"/>
    <s v="PAROLE REVOCATION"/>
    <x v="5"/>
    <s v="C80"/>
    <x v="14"/>
    <s v="CHAMPAIGN"/>
    <s v="ILLINOIS"/>
  </r>
  <r>
    <n v="31836"/>
    <n v="166200"/>
    <x v="0"/>
    <d v="2015-08-18T00:00:00"/>
    <x v="0"/>
    <n v="201500003995"/>
    <s v="18:37:37"/>
    <s v="Unemployed"/>
    <n v="1058171"/>
    <s v="A"/>
    <d v="2015-08-19T00:00:00"/>
    <s v="14:27:33"/>
    <m/>
    <s v="Black"/>
    <s v="Male"/>
    <s v="60607"/>
    <s v="US"/>
    <s v="Single"/>
    <s v="None"/>
    <s v="SELF EMPLOYED"/>
    <s v="Urbana Police Department"/>
    <n v="29"/>
    <n v="29"/>
    <n v="0"/>
    <n v="19"/>
    <s v="Arrest - Without Warrant"/>
    <s v="Arrested Without Warrant"/>
    <m/>
    <m/>
    <m/>
    <m/>
    <s v="Felony Pre-Trial"/>
    <s v="Felony"/>
    <s v="Completed GED Program"/>
    <s v="GED"/>
    <s v="720-5/16-1"/>
    <s v="THEFT: $300 AND UNDER"/>
    <x v="2"/>
    <s v="C11"/>
    <x v="2"/>
    <s v="CHICAGO"/>
    <s v="ILLINOIS"/>
  </r>
  <r>
    <n v="31837"/>
    <n v="166201"/>
    <x v="0"/>
    <d v="2015-08-18T00:00:00"/>
    <x v="0"/>
    <n v="201500003995"/>
    <s v="18:37:37"/>
    <s v="Unemployed"/>
    <n v="1058171"/>
    <s v="A"/>
    <d v="2015-08-19T00:00:00"/>
    <s v="14:27:33"/>
    <m/>
    <s v="Black"/>
    <s v="Male"/>
    <s v="60607"/>
    <s v="US"/>
    <s v="Single"/>
    <s v="None"/>
    <s v="SELF EMPLOYED"/>
    <s v="Urbana Police Department"/>
    <n v="29"/>
    <n v="29"/>
    <n v="0"/>
    <n v="19"/>
    <s v="Arrest - Without Warrant"/>
    <s v="Arrested Without Warrant"/>
    <m/>
    <m/>
    <m/>
    <m/>
    <s v="Felony Pre-Trial"/>
    <s v="Felony"/>
    <s v="Completed GED Program"/>
    <s v="GED"/>
    <s v="CITY OV ARREST"/>
    <s v="MISC JAIL CODE"/>
    <x v="5"/>
    <s v="N/A"/>
    <x v="13"/>
    <s v="CHICAGO"/>
    <s v="ILLINOIS"/>
  </r>
  <r>
    <n v="31838"/>
    <n v="166202"/>
    <x v="0"/>
    <d v="2015-08-18T00:00:00"/>
    <x v="0"/>
    <n v="201500003996"/>
    <s v="18:54:53"/>
    <s v="Self Employed"/>
    <n v="22811"/>
    <s v="A"/>
    <d v="2015-08-18T00:00:00"/>
    <s v="21:27:40"/>
    <m/>
    <s v="White"/>
    <s v="Male"/>
    <s v="61820"/>
    <s v="US"/>
    <s v="Married"/>
    <s v="None"/>
    <s v="OTHER"/>
    <s v="University of Illinois Police Department"/>
    <n v="52"/>
    <n v="52"/>
    <n v="0"/>
    <n v="2"/>
    <s v="FTA - CITY WARRANT (OV)"/>
    <s v="Failure to Appear"/>
    <s v="Credit Card Bond Posted"/>
    <s v="Bond Posted"/>
    <m/>
    <m/>
    <s v="OV Pre-Trial"/>
    <s v="Other (OV, Civil)"/>
    <s v="Attends non-local school"/>
    <s v="Some School "/>
    <s v="CITY OV ARREST"/>
    <s v="MISC JAIL CODE"/>
    <x v="5"/>
    <s v="N/A"/>
    <x v="13"/>
    <s v="CHAMPAIGN"/>
    <s v="ILLINOIS"/>
  </r>
  <r>
    <n v="31839"/>
    <n v="166204"/>
    <x v="0"/>
    <d v="2015-08-18T00:00:00"/>
    <x v="0"/>
    <n v="201500003998"/>
    <s v="20:56:54"/>
    <s v="Employed - Full Time"/>
    <n v="1029993"/>
    <s v="A"/>
    <d v="2015-08-19T00:00:00"/>
    <s v="15:06:02"/>
    <m/>
    <s v="Black"/>
    <s v="Male"/>
    <s v="61801"/>
    <s v="US"/>
    <s v="Single"/>
    <s v="None"/>
    <s v="SERVICE PERSONNEL(HOTEL,RESTAURANT,NIGHT CLUB)"/>
    <s v="Urbana Police Department"/>
    <n v="29"/>
    <n v="29"/>
    <n v="0"/>
    <n v="18"/>
    <s v="Arrest - Champaign County Warrant"/>
    <s v="Arrested on Warrant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31840"/>
    <n v="166214"/>
    <x v="0"/>
    <d v="2015-08-19T00:00:00"/>
    <x v="0"/>
    <n v="201500004006"/>
    <s v="13:47:20"/>
    <s v="Unemployed"/>
    <n v="1046446"/>
    <s v="A"/>
    <d v="2015-08-27T00:00:00"/>
    <s v="2:14:37"/>
    <m/>
    <s v="Black"/>
    <s v="Male"/>
    <s v="61820"/>
    <s v="US"/>
    <s v="Single"/>
    <s v="None"/>
    <s v="UNEMPLOYED"/>
    <s v="Illinois Department of Corrections"/>
    <n v="20"/>
    <n v="20"/>
    <n v="7"/>
    <n v="12"/>
    <s v="Remand by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WRIT"/>
    <s v="MISC JAIL CODE"/>
    <x v="5"/>
    <s v="C86"/>
    <x v="6"/>
    <s v="CHAMPAIGN"/>
    <s v="ILLINOIS"/>
  </r>
  <r>
    <n v="31841"/>
    <n v="166215"/>
    <x v="0"/>
    <d v="2015-08-19T00:00:00"/>
    <x v="0"/>
    <n v="201500004007"/>
    <s v="17:06:12"/>
    <s v="Unemployed"/>
    <n v="1034756"/>
    <s v="A"/>
    <d v="2015-08-19T00:00:00"/>
    <s v="21:35:50"/>
    <m/>
    <s v="White"/>
    <s v="Male"/>
    <s v="61853"/>
    <s v="US"/>
    <s v="Single"/>
    <s v="None"/>
    <s v="UNEMPLOYED"/>
    <s v="Mahomet Police Department"/>
    <n v="19"/>
    <n v="19"/>
    <n v="0"/>
    <n v="4"/>
    <s v="Arrest - City Warrant"/>
    <s v="Arrested on Warrant -- !! break down later, FTA vs. Arrest"/>
    <s v="Credit Card Bond Posted"/>
    <s v="Bond Posted"/>
    <m/>
    <m/>
    <s v="OV Pre-Trial"/>
    <s v="Other (OV, Civil)"/>
    <s v="Attends other local school"/>
    <s v="Some School "/>
    <s v="CITY OV ARREST"/>
    <s v="MISC JAIL CODE"/>
    <x v="5"/>
    <s v="N/A"/>
    <x v="13"/>
    <s v="MAHOMET"/>
    <s v="ILLINOIS"/>
  </r>
  <r>
    <n v="31842"/>
    <n v="166217"/>
    <x v="0"/>
    <d v="2015-08-19T00:00:00"/>
    <x v="0"/>
    <n v="201500004009"/>
    <s v="20:25:54"/>
    <s v="Employed - Full Time"/>
    <n v="1059316"/>
    <s v="A"/>
    <d v="2015-08-20T00:00:00"/>
    <s v="16:32:22"/>
    <m/>
    <s v="White"/>
    <s v="Male"/>
    <s v="61866"/>
    <s v="US"/>
    <s v="Married"/>
    <s v="United States Army"/>
    <s v="UNEMPLOYED"/>
    <s v="Champaign Police Department"/>
    <n v="35"/>
    <n v="35"/>
    <n v="0"/>
    <n v="20"/>
    <s v="Arrest - Without Warrant"/>
    <s v="Arrested Without Warrant"/>
    <s v="Cash Bond Posted"/>
    <s v="Bond Posted"/>
    <m/>
    <m/>
    <s v="Felony Other"/>
    <s v="Felony"/>
    <s v="Graduated from high school"/>
    <s v="High School Graduate"/>
    <s v="725-225/14"/>
    <s v="FUGITIVE FROM JUSTICE"/>
    <x v="5"/>
    <s v="C86"/>
    <x v="6"/>
    <s v="RANTOUL"/>
    <s v="ILLINOIS"/>
  </r>
  <r>
    <n v="31843"/>
    <n v="166219"/>
    <x v="0"/>
    <d v="2015-08-19T00:00:00"/>
    <x v="0"/>
    <n v="201500004011"/>
    <s v="23:51:59"/>
    <s v="Unemployed"/>
    <n v="1059317"/>
    <s v="A"/>
    <d v="2015-08-20T00:00:00"/>
    <s v="14:38:32"/>
    <m/>
    <s v="White"/>
    <s v="Male"/>
    <s v="63103"/>
    <s v="US"/>
    <s v="Single"/>
    <s v="None"/>
    <s v="UNEMPLOYED"/>
    <s v="Champaign Police Department"/>
    <n v="33"/>
    <n v="33"/>
    <n v="0"/>
    <n v="14"/>
    <s v="Arrest - Without Warrant"/>
    <s v="Arrested Without Warrant"/>
    <m/>
    <m/>
    <m/>
    <m/>
    <s v="Misdemeanor Arraignment"/>
    <s v="Misdemeanor"/>
    <s v="Completed GED Program"/>
    <s v="GED"/>
    <s v="720-5/21-3"/>
    <s v="CRIMINAL TRESPASS TO LAND"/>
    <x v="1"/>
    <s v="C77"/>
    <x v="1"/>
    <s v="ST LOUIS"/>
    <s v="MISSOURI"/>
  </r>
  <r>
    <n v="31844"/>
    <n v="166220"/>
    <x v="0"/>
    <d v="2015-08-20T00:00:00"/>
    <x v="0"/>
    <n v="201500004012"/>
    <s v="1:05:41"/>
    <s v="Employed - Full Time"/>
    <n v="1059318"/>
    <s v="A"/>
    <d v="2015-08-20T00:00:00"/>
    <s v="14:43:02"/>
    <m/>
    <s v="Asian/Pacific Islander"/>
    <s v="Male"/>
    <s v="61801"/>
    <s v="China (Republic of)"/>
    <s v="Single"/>
    <s v="None"/>
    <s v="PROFESSIONAL"/>
    <s v="Urbana Police Department"/>
    <n v="33"/>
    <n v="33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URBANA"/>
    <s v="ILLINOIS"/>
  </r>
  <r>
    <n v="31845"/>
    <n v="166230"/>
    <x v="0"/>
    <d v="2015-08-20T00:00:00"/>
    <x v="0"/>
    <n v="201500004017"/>
    <s v="12:48:44"/>
    <s v="Employed - Part Time"/>
    <n v="1009138"/>
    <s v="A"/>
    <d v="2015-08-20T00:00:00"/>
    <s v="13:01:23"/>
    <m/>
    <s v="White"/>
    <s v="Male"/>
    <s v="61820"/>
    <s v="US"/>
    <s v="Single"/>
    <s v="None"/>
    <s v="SERVICE PERSONNEL(HOTEL,RESTAURANT,NIGHT CLUB)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625-5/11-501(A)(2)"/>
    <s v="DRIVING UNDER THE INFLUENCE OF ALCOHOL"/>
    <x v="3"/>
    <s v="C69"/>
    <x v="4"/>
    <s v="CHAMPAIGN"/>
    <s v="ILLINOIS"/>
  </r>
  <r>
    <n v="31846"/>
    <n v="166232"/>
    <x v="0"/>
    <d v="2015-08-20T00:00:00"/>
    <x v="0"/>
    <n v="201500004019"/>
    <s v="13:54:16"/>
    <s v="Employed - Full Time"/>
    <n v="1009762"/>
    <s v="A"/>
    <d v="2015-08-20T00:00:00"/>
    <s v="14:10:49"/>
    <m/>
    <s v="Black"/>
    <s v="Male"/>
    <s v="61801"/>
    <s v="US"/>
    <s v="Single"/>
    <s v="None"/>
    <s v="UNEMPLOYED"/>
    <s v="Champaign County Sherriff's Office"/>
    <n v="30"/>
    <n v="30"/>
    <n v="0"/>
    <n v="0"/>
    <s v="Book n Release"/>
    <s v="Book and Release - NEW"/>
    <m/>
    <m/>
    <s v="CCSO Book &amp; Release Inmate"/>
    <s v="CCSO Book &amp; Release - NEW"/>
    <s v="Felony Other"/>
    <s v="Felony"/>
    <s v="Non-attender"/>
    <s v="NOT CLASSIFIED"/>
    <s v="720-5/21-1"/>
    <s v="CRIMINAL DAMAGE TO PROPERTY"/>
    <x v="2"/>
    <s v="C17"/>
    <x v="3"/>
    <s v="URBANA"/>
    <s v="ILLINOIS"/>
  </r>
  <r>
    <n v="31847"/>
    <n v="166242"/>
    <x v="0"/>
    <d v="2015-08-21T00:00:00"/>
    <x v="0"/>
    <n v="201500004025"/>
    <s v="0:42:17"/>
    <s v="Employed - Part Time"/>
    <n v="1049706"/>
    <s v="A"/>
    <d v="2015-08-21T00:00:00"/>
    <s v="22:42:46"/>
    <m/>
    <s v="Black"/>
    <s v="Male"/>
    <s v="61820"/>
    <s v="US"/>
    <s v="Single"/>
    <s v="None"/>
    <s v="FACTORY WORKER"/>
    <s v="Champaign Police Department"/>
    <n v="23"/>
    <n v="23"/>
    <n v="0"/>
    <n v="22"/>
    <s v="Arrest - Other County Warrant"/>
    <s v="Arrested on Warrant"/>
    <m/>
    <m/>
    <m/>
    <m/>
    <s v="OV Pre Sentence"/>
    <s v="Other (OV, Civil)"/>
    <s v="Non-attender"/>
    <s v="NOT CLASSIFIED"/>
    <s v="CITY OV ARREST"/>
    <s v="MISC JAIL CODE"/>
    <x v="5"/>
    <s v="N/A"/>
    <x v="13"/>
    <s v="CHAMPAIGN"/>
    <s v="ILLINOIS"/>
  </r>
  <r>
    <n v="31848"/>
    <n v="166243"/>
    <x v="0"/>
    <d v="2015-08-21T00:00:00"/>
    <x v="0"/>
    <n v="201500004025"/>
    <s v="0:42:17"/>
    <s v="Employed - Part Time"/>
    <n v="1049706"/>
    <s v="A"/>
    <d v="2015-08-21T00:00:00"/>
    <s v="22:42:46"/>
    <m/>
    <s v="Black"/>
    <s v="Male"/>
    <s v="61820"/>
    <s v="US"/>
    <s v="Single"/>
    <s v="None"/>
    <s v="FACTORY WORKER"/>
    <s v="Champaign Police Department"/>
    <n v="23"/>
    <n v="23"/>
    <n v="0"/>
    <n v="22"/>
    <s v="Arrest - Other County Warrant"/>
    <s v="Arrested on Warrant"/>
    <m/>
    <m/>
    <m/>
    <m/>
    <s v="OV Pre Sentence"/>
    <s v="Other (OV, Civil)"/>
    <s v="Non-attender"/>
    <s v="NOT CLASSIFIED"/>
    <s v="WARR OUT OF COUNTY"/>
    <s v="OTHER CRIMINAL OFFENSES"/>
    <x v="5"/>
    <s v="C86"/>
    <x v="6"/>
    <s v="CHAMPAIGN"/>
    <s v="ILLINOIS"/>
  </r>
  <r>
    <n v="31849"/>
    <n v="166245"/>
    <x v="0"/>
    <d v="2015-08-21T00:00:00"/>
    <x v="0"/>
    <n v="201500004027"/>
    <s v="2:44:17"/>
    <s v="Employed - Full Time"/>
    <n v="48738"/>
    <s v="A"/>
    <d v="2015-08-21T00:00:00"/>
    <s v="17:59:37"/>
    <m/>
    <s v="Black"/>
    <s v="Male"/>
    <s v="61821"/>
    <s v="US"/>
    <s v="Single"/>
    <s v="None"/>
    <s v="UNEMPLOYED"/>
    <s v="Champaign Police Department"/>
    <n v="54"/>
    <n v="54"/>
    <n v="0"/>
    <n v="15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31850"/>
    <n v="166246"/>
    <x v="0"/>
    <d v="2015-08-21T00:00:00"/>
    <x v="0"/>
    <n v="201500004028"/>
    <s v="4:29:20"/>
    <s v="Employed - Part Time"/>
    <n v="1059331"/>
    <s v="A"/>
    <d v="2015-08-21T00:00:00"/>
    <s v="6:23:58"/>
    <m/>
    <s v="Black"/>
    <s v="Male"/>
    <s v="61802"/>
    <s v="US"/>
    <s v="Single"/>
    <s v="None"/>
    <s v="UNEMPLOYED"/>
    <s v="University of Illinois Police Department"/>
    <n v="22"/>
    <n v="22"/>
    <n v="0"/>
    <n v="1"/>
    <s v="Arrest - Without Warrant"/>
    <s v="Arrested Without Warrant"/>
    <s v="Cash Bond Posted"/>
    <s v="Bond Posted"/>
    <m/>
    <m/>
    <m/>
    <m/>
    <s v="Graduated from high school"/>
    <s v="High School Graduate"/>
    <s v="625-5/11-501(A)(6)"/>
    <s v="DRIVING UNDER THE INFLUENCE OF DRUGS"/>
    <x v="3"/>
    <s v="C69"/>
    <x v="4"/>
    <s v="URBANA"/>
    <s v="ILLINOIS"/>
  </r>
  <r>
    <n v="31851"/>
    <n v="166247"/>
    <x v="0"/>
    <d v="2015-08-21T00:00:00"/>
    <x v="0"/>
    <n v="201500004028"/>
    <s v="4:29:20"/>
    <s v="Employed - Part Time"/>
    <n v="1059331"/>
    <s v="A"/>
    <d v="2015-08-21T00:00:00"/>
    <s v="6:23:58"/>
    <m/>
    <s v="Black"/>
    <s v="Male"/>
    <s v="61802"/>
    <s v="US"/>
    <s v="Single"/>
    <s v="None"/>
    <s v="UNEMPLOYED"/>
    <s v="University of Illinois Police Department"/>
    <n v="22"/>
    <n v="22"/>
    <n v="0"/>
    <n v="1"/>
    <s v="Arrest - Without Warrant"/>
    <s v="Arrested Without Warrant"/>
    <s v="Cash Bond Posted"/>
    <s v="Bond Posted"/>
    <m/>
    <m/>
    <m/>
    <m/>
    <s v="Graduated from high school"/>
    <s v="High School Graduate"/>
    <s v="625-5/11-804"/>
    <s v="OTHER TRAFFIC OFFENSES"/>
    <x v="4"/>
    <s v="C28"/>
    <x v="5"/>
    <s v="URBANA"/>
    <s v="ILLINOIS"/>
  </r>
  <r>
    <n v="31852"/>
    <n v="166248"/>
    <x v="0"/>
    <d v="2015-08-21T00:00:00"/>
    <x v="0"/>
    <n v="201500004028"/>
    <s v="4:29:20"/>
    <s v="Employed - Part Time"/>
    <n v="1059331"/>
    <s v="A"/>
    <d v="2015-08-21T00:00:00"/>
    <s v="6:23:58"/>
    <m/>
    <s v="Black"/>
    <s v="Male"/>
    <s v="61802"/>
    <s v="US"/>
    <s v="Single"/>
    <s v="None"/>
    <s v="UNEMPLOYED"/>
    <s v="University of Illinois Police Department"/>
    <n v="22"/>
    <n v="22"/>
    <n v="0"/>
    <n v="1"/>
    <s v="Arrest - Without Warrant"/>
    <s v="Arrested Without Warrant"/>
    <s v="Cash Bond Posted"/>
    <s v="Bond Posted"/>
    <m/>
    <m/>
    <m/>
    <m/>
    <s v="Graduated from high school"/>
    <s v="High School Graduate"/>
    <s v="625-5/12-201(C)"/>
    <s v="OTHER TRAFFIC OFFENSES"/>
    <x v="4"/>
    <s v="C28"/>
    <x v="5"/>
    <s v="URBANA"/>
    <s v="ILLINOIS"/>
  </r>
  <r>
    <n v="31853"/>
    <n v="166253"/>
    <x v="0"/>
    <d v="2015-08-21T00:00:00"/>
    <x v="0"/>
    <n v="201500004033"/>
    <s v="16:46:12"/>
    <s v="Student"/>
    <n v="1059342"/>
    <s v="A"/>
    <d v="2015-08-21T00:00:00"/>
    <s v="17:51:41"/>
    <m/>
    <s v="Asian/Pacific Islander"/>
    <s v="Male"/>
    <s v="61874"/>
    <s v="China (Republic of)"/>
    <s v="Single"/>
    <s v="None"/>
    <s v="STUDENT(HIGH/MIDDLE/ELE./COLLEGE/VOCATIONAL)"/>
    <s v="Champaign Police Department"/>
    <n v="22"/>
    <n v="22"/>
    <n v="0"/>
    <n v="1"/>
    <s v="Arrest - Other County Warrant"/>
    <s v="Arrested on Warrant"/>
    <s v="Cash Bond Posted"/>
    <s v="Bond Posted"/>
    <m/>
    <m/>
    <s v="Misdemeanor Arraignment"/>
    <s v="Misdemeanor"/>
    <s v="Graduated from high school"/>
    <s v="High School Graduate"/>
    <s v="625-5/3-702"/>
    <s v="REVOKED,CANCELLED,SUSPENDED REGISTRATION"/>
    <x v="4"/>
    <s v="C28"/>
    <x v="5"/>
    <s v="SAVOY"/>
    <s v="ILLINOIS"/>
  </r>
  <r>
    <n v="31854"/>
    <n v="166278"/>
    <x v="0"/>
    <d v="2015-08-22T00:00:00"/>
    <x v="0"/>
    <n v="201500004047"/>
    <s v="5:39:47"/>
    <s v="Employed - Full Time"/>
    <n v="1059351"/>
    <s v="A"/>
    <d v="2015-08-22T00:00:00"/>
    <s v="12:35:28"/>
    <m/>
    <s v="Black"/>
    <s v="Male"/>
    <s v="61802"/>
    <s v="US"/>
    <s v="Married"/>
    <s v="None"/>
    <s v="FACTORY WORKER"/>
    <s v="Urbana Police Department"/>
    <n v="47"/>
    <n v="47"/>
    <n v="0"/>
    <n v="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1855"/>
    <n v="166283"/>
    <x v="0"/>
    <d v="2015-08-22T00:00:00"/>
    <x v="0"/>
    <n v="201500004051"/>
    <s v="11:46:07"/>
    <s v="Employed - Full Time"/>
    <n v="1059354"/>
    <s v="A"/>
    <d v="2015-08-23T00:00:00"/>
    <s v="10:59:35"/>
    <m/>
    <s v="White"/>
    <s v="Female"/>
    <s v="61801"/>
    <s v="US"/>
    <s v="Single"/>
    <s v="None"/>
    <s v="CLERKS(GASSTATIONATTENDANT,CONVIENCESTORECLERK)"/>
    <s v="Urbana Police Department"/>
    <n v="21"/>
    <n v="21"/>
    <n v="0"/>
    <n v="23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31856"/>
    <n v="166288"/>
    <x v="0"/>
    <d v="2015-08-22T00:00:00"/>
    <x v="0"/>
    <n v="201500004054"/>
    <s v="21:17:18"/>
    <s v="Employed - Full Time"/>
    <n v="43799"/>
    <s v="A"/>
    <d v="2015-11-19T00:00:00"/>
    <s v="10:25:22"/>
    <m/>
    <s v="White"/>
    <s v="Male"/>
    <s v="61820"/>
    <s v="US"/>
    <s v="Single"/>
    <s v="None"/>
    <s v="OTHER"/>
    <s v="Champaign Police Department"/>
    <n v="47"/>
    <n v="47"/>
    <n v="88"/>
    <n v="13"/>
    <s v="Arrest - Without Warrant"/>
    <s v="Arrested Without Warrant"/>
    <m/>
    <m/>
    <m/>
    <m/>
    <s v="Felony Pre-Trial DUI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31857"/>
    <n v="166289"/>
    <x v="0"/>
    <d v="2015-08-22T00:00:00"/>
    <x v="0"/>
    <n v="201500004054"/>
    <s v="21:17:18"/>
    <s v="Employed - Full Time"/>
    <n v="43799"/>
    <s v="A"/>
    <d v="2015-11-19T00:00:00"/>
    <s v="10:25:22"/>
    <m/>
    <s v="White"/>
    <s v="Male"/>
    <s v="61820"/>
    <s v="US"/>
    <s v="Single"/>
    <s v="None"/>
    <s v="OTHER"/>
    <s v="Champaign Police Department"/>
    <n v="47"/>
    <n v="47"/>
    <n v="88"/>
    <n v="13"/>
    <s v="Arrest - Without Warrant"/>
    <s v="Arrested Without Warrant"/>
    <m/>
    <m/>
    <m/>
    <m/>
    <s v="Felony Pre-Trial DUI"/>
    <s v="Felony"/>
    <s v="Graduated from high school"/>
    <s v="High School Graduate"/>
    <m/>
    <m/>
    <x v="7"/>
    <m/>
    <x v="9"/>
    <s v="CHAMPAIGN"/>
    <s v="ILLINOIS"/>
  </r>
  <r>
    <n v="31858"/>
    <n v="166290"/>
    <x v="0"/>
    <d v="2015-08-22T00:00:00"/>
    <x v="0"/>
    <n v="201500004054"/>
    <s v="21:17:18"/>
    <s v="Employed - Full Time"/>
    <n v="43799"/>
    <s v="A"/>
    <d v="2015-11-19T00:00:00"/>
    <s v="10:25:22"/>
    <m/>
    <s v="White"/>
    <s v="Male"/>
    <s v="61820"/>
    <s v="US"/>
    <s v="Single"/>
    <s v="None"/>
    <s v="OTHER"/>
    <s v="Champaign Police Department"/>
    <n v="47"/>
    <n v="47"/>
    <n v="88"/>
    <n v="13"/>
    <s v="Arrest - Without Warrant"/>
    <s v="Arrested Without Warrant"/>
    <m/>
    <m/>
    <m/>
    <m/>
    <s v="Felony Pre-Trial DUI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31859"/>
    <n v="166300"/>
    <x v="0"/>
    <d v="2015-08-23T00:00:00"/>
    <x v="0"/>
    <n v="201500004058"/>
    <s v="2:36:06"/>
    <s v="Student"/>
    <n v="1059359"/>
    <s v="A"/>
    <d v="2015-08-31T00:00:00"/>
    <s v="9:06:31"/>
    <m/>
    <s v="Black"/>
    <s v="Male"/>
    <s v="61822"/>
    <s v="US"/>
    <s v="Single"/>
    <s v="None"/>
    <m/>
    <s v="Champaign Police Department"/>
    <n v="18"/>
    <n v="18"/>
    <n v="8"/>
    <n v="6"/>
    <s v="Arrest - Without Warrant"/>
    <s v="Arrested Without Warrant"/>
    <s v="Cash Bond Posted"/>
    <s v="Bond Posted"/>
    <m/>
    <m/>
    <s v="Felony Pre-Trial"/>
    <s v="Felony"/>
    <s v="Central High School"/>
    <s v="Some School "/>
    <s v="720-5/16-1(A)4"/>
    <s v="POSSESSION OF STOLEN PROPERTY"/>
    <x v="2"/>
    <s v="C11"/>
    <x v="2"/>
    <s v="CHAMPAIGN"/>
    <s v="ILLINOIS"/>
  </r>
  <r>
    <n v="31860"/>
    <n v="166301"/>
    <x v="0"/>
    <d v="2015-08-23T00:00:00"/>
    <x v="0"/>
    <n v="201500004058"/>
    <s v="2:36:06"/>
    <s v="Student"/>
    <n v="1059359"/>
    <s v="A"/>
    <d v="2015-08-31T00:00:00"/>
    <s v="9:06:31"/>
    <m/>
    <s v="Black"/>
    <s v="Male"/>
    <s v="61822"/>
    <s v="US"/>
    <s v="Single"/>
    <s v="None"/>
    <m/>
    <s v="Champaign Police Department"/>
    <n v="18"/>
    <n v="18"/>
    <n v="8"/>
    <n v="6"/>
    <s v="Arrest - Without Warrant"/>
    <s v="Arrested Without Warrant"/>
    <s v="Cash Bond Posted"/>
    <s v="Bond Posted"/>
    <m/>
    <m/>
    <s v="Felony Pre-Trial"/>
    <s v="Felony"/>
    <s v="Central High School"/>
    <s v="Some School "/>
    <s v="625-5/4-103"/>
    <s v="POSSESSION OF STOLEN PROPERTY"/>
    <x v="2"/>
    <s v="C11"/>
    <x v="2"/>
    <s v="CHAMPAIGN"/>
    <s v="ILLINOIS"/>
  </r>
  <r>
    <n v="31861"/>
    <n v="166311"/>
    <x v="0"/>
    <d v="2015-08-23T00:00:00"/>
    <x v="0"/>
    <n v="201500004063"/>
    <s v="14:04:53"/>
    <s v="Employed - Full Time"/>
    <n v="1059365"/>
    <s v="A"/>
    <d v="2015-08-24T00:00:00"/>
    <s v="13:18:48"/>
    <m/>
    <s v="Black"/>
    <s v="Male"/>
    <s v="61801"/>
    <s v="US"/>
    <s v="Single"/>
    <s v="None"/>
    <s v="SERVICE PERSONNEL(HOTEL,RESTAURANT,NIGHT CLUB)"/>
    <s v="Urbana Police Department"/>
    <n v="20"/>
    <n v="20"/>
    <n v="0"/>
    <n v="23"/>
    <s v="Arrest - Without Warrant"/>
    <s v="Arrested Without Warrant"/>
    <m/>
    <m/>
    <m/>
    <m/>
    <s v="Felony Arraignment"/>
    <s v="Felony"/>
    <m/>
    <m/>
    <s v="720-5/16-1(A)4"/>
    <s v="POSSESSION OF STOLEN PROPERTY"/>
    <x v="2"/>
    <s v="C11"/>
    <x v="2"/>
    <s v="URBANA"/>
    <s v="ILLINOIS"/>
  </r>
  <r>
    <n v="31862"/>
    <n v="166314"/>
    <x v="0"/>
    <d v="2015-08-23T00:00:00"/>
    <x v="0"/>
    <n v="201500004066"/>
    <s v="22:50:06"/>
    <s v="Employed - Part Time"/>
    <n v="59208"/>
    <s v="A"/>
    <d v="2015-08-24T00:00:00"/>
    <s v="1:46:35"/>
    <m/>
    <s v="White"/>
    <s v="Male"/>
    <s v="61880"/>
    <s v="US"/>
    <s v="Single"/>
    <s v="None"/>
    <s v="OTHER"/>
    <s v="Champaign Police Department"/>
    <n v="32"/>
    <n v="32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TOLONO"/>
    <s v="ILLINOIS"/>
  </r>
  <r>
    <n v="31863"/>
    <n v="166315"/>
    <x v="0"/>
    <d v="2015-08-23T00:00:00"/>
    <x v="0"/>
    <n v="201500004066"/>
    <s v="22:50:06"/>
    <s v="Employed - Part Time"/>
    <n v="59208"/>
    <s v="A"/>
    <d v="2015-08-24T00:00:00"/>
    <s v="1:46:35"/>
    <m/>
    <s v="White"/>
    <s v="Male"/>
    <s v="61880"/>
    <s v="US"/>
    <s v="Single"/>
    <s v="None"/>
    <s v="OTHER"/>
    <s v="Champaign Police Department"/>
    <n v="32"/>
    <n v="32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5"/>
    <s v="OTHER TRAFFIC OFFENSES"/>
    <x v="4"/>
    <s v="C28"/>
    <x v="5"/>
    <s v="TOLONO"/>
    <s v="ILLINOIS"/>
  </r>
  <r>
    <n v="31864"/>
    <n v="166316"/>
    <x v="0"/>
    <d v="2015-08-24T00:00:00"/>
    <x v="0"/>
    <n v="201500004067"/>
    <s v="0:39:32"/>
    <s v="Employed - Full Time"/>
    <n v="66058"/>
    <s v="A"/>
    <d v="2015-12-15T00:00:00"/>
    <s v="16:52:14"/>
    <m/>
    <s v="Black"/>
    <s v="Male"/>
    <s v="61820"/>
    <s v="US"/>
    <s v="Single"/>
    <s v="None"/>
    <s v="CLERKS(GASSTATIONATTENDANT,CONVIENCESTORECLERK)"/>
    <s v="Urbana Police Department"/>
    <n v="32"/>
    <n v="33"/>
    <n v="113"/>
    <n v="16"/>
    <s v="Arrest - Without Warrant"/>
    <s v="Arrested Without Warrant"/>
    <m/>
    <m/>
    <m/>
    <m/>
    <s v="Felony Pre-Trial"/>
    <s v="Felony"/>
    <s v="Urbana High School"/>
    <s v="Some School "/>
    <s v="720-5/18-4"/>
    <s v="AGGRAVATED VEHICULAR HIJACKING"/>
    <x v="0"/>
    <s v="C03"/>
    <x v="0"/>
    <s v="CHAMPAIGN"/>
    <s v="ILLINOIS"/>
  </r>
  <r>
    <n v="31865"/>
    <n v="166319"/>
    <x v="0"/>
    <d v="2015-08-24T00:00:00"/>
    <x v="0"/>
    <n v="201500004069"/>
    <s v="1:26:34"/>
    <s v="Unemployed"/>
    <n v="1059368"/>
    <s v="A"/>
    <d v="2015-08-27T00:00:00"/>
    <s v="10:46:18"/>
    <m/>
    <s v="Black"/>
    <s v="Female"/>
    <s v="61821"/>
    <s v="US"/>
    <s v="Single"/>
    <s v="None"/>
    <s v="UNEMPLOYED"/>
    <s v="Champaign Police Department"/>
    <n v="22"/>
    <n v="22"/>
    <n v="3"/>
    <n v="9"/>
    <s v="Arrest - Without Warrant"/>
    <s v="Arrested Without Warrant"/>
    <m/>
    <m/>
    <s v="Hold for other County"/>
    <s v="Hold for other agency"/>
    <s v="Felony Other"/>
    <s v="Felony"/>
    <s v="Non-attender"/>
    <s v="NOT CLASSIFIED"/>
    <s v="WARR OUT OF COUNTY"/>
    <s v="OTHER CRIMINAL OFFENSES"/>
    <x v="5"/>
    <s v="C86"/>
    <x v="6"/>
    <s v="CHAMPAIGN"/>
    <s v="ILLINOIS"/>
  </r>
  <r>
    <n v="31866"/>
    <n v="166320"/>
    <x v="0"/>
    <d v="2015-08-24T00:00:00"/>
    <x v="0"/>
    <n v="201500004069"/>
    <s v="1:26:34"/>
    <s v="Unemployed"/>
    <n v="1059368"/>
    <s v="A"/>
    <d v="2015-08-27T00:00:00"/>
    <s v="10:46:18"/>
    <m/>
    <s v="Black"/>
    <s v="Female"/>
    <s v="61821"/>
    <s v="US"/>
    <s v="Single"/>
    <s v="None"/>
    <s v="UNEMPLOYED"/>
    <s v="Champaign Police Department"/>
    <n v="22"/>
    <n v="22"/>
    <n v="3"/>
    <n v="9"/>
    <s v="Arrest - Without Warrant"/>
    <s v="Arrested Without Warrant"/>
    <m/>
    <m/>
    <s v="Hold for other County"/>
    <s v="Hold for other agency"/>
    <s v="Felony Other"/>
    <s v="Felony"/>
    <s v="Non-attender"/>
    <s v="NOT CLASSIFIED"/>
    <s v="720-5/31-4.5"/>
    <s v="OTHER CRIMINAL OFFENSES"/>
    <x v="1"/>
    <s v="C31"/>
    <x v="8"/>
    <s v="CHAMPAIGN"/>
    <s v="ILLINOIS"/>
  </r>
  <r>
    <n v="31867"/>
    <n v="166321"/>
    <x v="0"/>
    <d v="2015-08-24T00:00:00"/>
    <x v="0"/>
    <n v="201500004069"/>
    <s v="1:26:34"/>
    <s v="Unemployed"/>
    <n v="1059368"/>
    <s v="A"/>
    <d v="2015-08-27T00:00:00"/>
    <s v="10:46:18"/>
    <m/>
    <s v="Black"/>
    <s v="Female"/>
    <s v="61821"/>
    <s v="US"/>
    <s v="Single"/>
    <s v="None"/>
    <s v="UNEMPLOYED"/>
    <s v="Champaign Police Department"/>
    <n v="22"/>
    <n v="22"/>
    <n v="3"/>
    <n v="9"/>
    <s v="Arrest - Without Warrant"/>
    <s v="Arrested Without Warrant"/>
    <m/>
    <m/>
    <s v="Hold for other County"/>
    <s v="Hold for other agency"/>
    <s v="Felony Other"/>
    <s v="Felony"/>
    <s v="Non-attender"/>
    <s v="NOT CLASSIFIED"/>
    <s v="720-550/4-A"/>
    <s v="CANNABIS: POSSESSION OF 30 GRAMS OR LESS"/>
    <x v="8"/>
    <s v="C22"/>
    <x v="22"/>
    <s v="CHAMPAIGN"/>
    <s v="ILLINOIS"/>
  </r>
  <r>
    <n v="31868"/>
    <n v="166322"/>
    <x v="0"/>
    <d v="2015-08-24T00:00:00"/>
    <x v="0"/>
    <n v="201500004069"/>
    <s v="1:26:34"/>
    <s v="Unemployed"/>
    <n v="1059368"/>
    <s v="A"/>
    <d v="2015-08-27T00:00:00"/>
    <s v="10:46:18"/>
    <m/>
    <s v="Black"/>
    <s v="Female"/>
    <s v="61821"/>
    <s v="US"/>
    <s v="Single"/>
    <s v="None"/>
    <s v="UNEMPLOYED"/>
    <s v="Champaign Police Department"/>
    <n v="22"/>
    <n v="22"/>
    <n v="3"/>
    <n v="9"/>
    <s v="Arrest - Without Warrant"/>
    <s v="Arrested Without Warrant"/>
    <m/>
    <m/>
    <s v="Hold for other County"/>
    <s v="Hold for other agency"/>
    <s v="Felony Other"/>
    <s v="Felony"/>
    <s v="Non-attender"/>
    <s v="NOT CLASSIFIED"/>
    <s v="720-5/12-3.2"/>
    <s v="DOMESTIC BATTERY"/>
    <x v="6"/>
    <s v="C05"/>
    <x v="7"/>
    <s v="CHAMPAIGN"/>
    <s v="ILLINOIS"/>
  </r>
  <r>
    <n v="31869"/>
    <n v="166326"/>
    <x v="0"/>
    <d v="2015-08-24T00:00:00"/>
    <x v="0"/>
    <n v="201500004071"/>
    <s v="4:57:26"/>
    <s v="Employed - Part Time"/>
    <n v="1009739"/>
    <s v="A"/>
    <d v="2015-08-25T00:00:00"/>
    <s v="22:28:32"/>
    <m/>
    <s v="White"/>
    <s v="Female"/>
    <s v="61801"/>
    <s v="US"/>
    <s v="Single"/>
    <s v="None"/>
    <s v="SERVICE PERSONNEL(HOTEL,RESTAURANT,NIGHT CLUB)"/>
    <s v="Champaign County Sherriff's Office"/>
    <n v="22"/>
    <n v="22"/>
    <n v="1"/>
    <n v="17"/>
    <s v="Arrest - Without Warrant"/>
    <s v="Arrested Without Warrant"/>
    <s v="Cash Bond Posted"/>
    <s v="Bond Posted"/>
    <s v="Hold for other County"/>
    <s v="Hold for other agency"/>
    <s v="Felony Pre-Trial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31870"/>
    <n v="166327"/>
    <x v="0"/>
    <d v="2015-08-24T00:00:00"/>
    <x v="0"/>
    <n v="201500004071"/>
    <s v="4:57:26"/>
    <s v="Employed - Part Time"/>
    <n v="1009739"/>
    <s v="A"/>
    <d v="2015-08-25T00:00:00"/>
    <s v="22:28:32"/>
    <m/>
    <s v="White"/>
    <s v="Female"/>
    <s v="61801"/>
    <s v="US"/>
    <s v="Single"/>
    <s v="None"/>
    <s v="SERVICE PERSONNEL(HOTEL,RESTAURANT,NIGHT CLUB)"/>
    <s v="Champaign County Sherriff's Office"/>
    <n v="22"/>
    <n v="22"/>
    <n v="1"/>
    <n v="17"/>
    <s v="Arrest - Without Warrant"/>
    <s v="Arrested Without Warrant"/>
    <s v="Cash Bond Posted"/>
    <s v="Bond Posted"/>
    <s v="Hold for other County"/>
    <s v="Hold for other agency"/>
    <s v="Felony Pre-Trial"/>
    <s v="Felony"/>
    <s v="Graduated from high school"/>
    <s v="High School Graduate"/>
    <s v="720-600/3.5"/>
    <s v="POSSESSION OF DRUG EQUIPMENT"/>
    <x v="8"/>
    <s v="C26"/>
    <x v="15"/>
    <s v="URBANA"/>
    <s v="ILLINOIS"/>
  </r>
  <r>
    <n v="31871"/>
    <n v="166328"/>
    <x v="0"/>
    <d v="2015-08-24T00:00:00"/>
    <x v="0"/>
    <n v="201500004071"/>
    <s v="4:57:26"/>
    <s v="Employed - Part Time"/>
    <n v="1009739"/>
    <s v="A"/>
    <d v="2015-08-25T00:00:00"/>
    <s v="22:28:32"/>
    <m/>
    <s v="White"/>
    <s v="Female"/>
    <s v="61801"/>
    <s v="US"/>
    <s v="Single"/>
    <s v="None"/>
    <s v="SERVICE PERSONNEL(HOTEL,RESTAURANT,NIGHT CLUB)"/>
    <s v="Champaign County Sherriff's Office"/>
    <n v="22"/>
    <n v="22"/>
    <n v="1"/>
    <n v="17"/>
    <s v="Arrest - Without Warrant"/>
    <s v="Arrested Without Warrant"/>
    <s v="Cash Bond Posted"/>
    <s v="Bond Posted"/>
    <s v="Hold for other County"/>
    <s v="Hold for other agency"/>
    <s v="Felony Pre-Trial"/>
    <s v="Felony"/>
    <s v="Graduated from high school"/>
    <s v="High School Graduate"/>
    <s v="720-635/1"/>
    <s v="POSSESSION OF HYPODERMIC NEEDLE"/>
    <x v="8"/>
    <s v="C25"/>
    <x v="35"/>
    <s v="URBANA"/>
    <s v="ILLINOIS"/>
  </r>
  <r>
    <n v="31872"/>
    <n v="166329"/>
    <x v="0"/>
    <d v="2015-08-24T00:00:00"/>
    <x v="0"/>
    <n v="201500004071"/>
    <s v="4:57:26"/>
    <s v="Employed - Part Time"/>
    <n v="1009739"/>
    <s v="A"/>
    <d v="2015-08-25T00:00:00"/>
    <s v="22:28:32"/>
    <m/>
    <s v="White"/>
    <s v="Female"/>
    <s v="61801"/>
    <s v="US"/>
    <s v="Single"/>
    <s v="None"/>
    <s v="SERVICE PERSONNEL(HOTEL,RESTAURANT,NIGHT CLUB)"/>
    <s v="Champaign County Sherriff's Office"/>
    <n v="22"/>
    <n v="22"/>
    <n v="1"/>
    <n v="17"/>
    <s v="Arrest - Without Warrant"/>
    <s v="Arrested Without Warrant"/>
    <s v="Cash Bond Posted"/>
    <s v="Bond Posted"/>
    <s v="Hold for other County"/>
    <s v="Hold for other agency"/>
    <s v="Felony Pre-Trial"/>
    <s v="Felony"/>
    <s v="Graduated from high school"/>
    <s v="High School Graduate"/>
    <s v="WARR OUT OF COUNTY"/>
    <s v="OTHER CRIMINAL OFFENSES"/>
    <x v="5"/>
    <s v="C86"/>
    <x v="6"/>
    <s v="URBANA"/>
    <s v="ILLINOIS"/>
  </r>
  <r>
    <n v="31873"/>
    <n v="166330"/>
    <x v="0"/>
    <d v="2015-08-24T00:00:00"/>
    <x v="0"/>
    <n v="201500004072"/>
    <s v="9:51:33"/>
    <s v="Student"/>
    <n v="1059371"/>
    <s v="A"/>
    <d v="2015-08-25T00:00:00"/>
    <s v="15:21:33"/>
    <m/>
    <s v="Black"/>
    <s v="Male"/>
    <s v="61821"/>
    <s v="US"/>
    <s v="Single"/>
    <s v="None"/>
    <s v="STUDENT(HIGH/MIDDLE/ELE./COLLEGE/VOCATIONAL)"/>
    <s v="Champaign Police Department"/>
    <n v="18"/>
    <n v="18"/>
    <n v="1"/>
    <n v="5"/>
    <s v="Arrest - Without Warrant"/>
    <s v="Arrested Without Warrant"/>
    <m/>
    <m/>
    <m/>
    <m/>
    <s v="Felony Pre-Trial"/>
    <s v="Felony"/>
    <s v="Central High School"/>
    <s v="Some School "/>
    <s v="720-5/24-1"/>
    <s v="UNLAWFUL USE OF A WEAPON"/>
    <x v="1"/>
    <s v="C18"/>
    <x v="12"/>
    <s v="CHAMAPIGN"/>
    <s v="ILLINOIS"/>
  </r>
  <r>
    <n v="31874"/>
    <n v="166333"/>
    <x v="0"/>
    <d v="2015-08-24T00:00:00"/>
    <x v="0"/>
    <n v="201500004075"/>
    <s v="13:27:20"/>
    <s v="Unemployed"/>
    <n v="1059374"/>
    <s v="A"/>
    <d v="2015-08-24T00:00:00"/>
    <s v="13:39:51"/>
    <m/>
    <s v="Black"/>
    <s v="Female"/>
    <s v="61822"/>
    <s v="US"/>
    <s v="Single"/>
    <s v="None"/>
    <m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31875"/>
    <n v="166334"/>
    <x v="0"/>
    <d v="2015-08-24T00:00:00"/>
    <x v="0"/>
    <n v="201500004076"/>
    <s v="14:05:10"/>
    <s v="Employed - Full Time"/>
    <n v="60468"/>
    <s v="A"/>
    <d v="2016-07-28T00:00:00"/>
    <s v="2:06:23"/>
    <m/>
    <s v="Black"/>
    <s v="Male"/>
    <s v="61821"/>
    <s v="US"/>
    <s v="Single"/>
    <s v="None"/>
    <s v="FACTORY WORKER"/>
    <s v="Champaign Police Department"/>
    <n v="32"/>
    <n v="33"/>
    <n v="338"/>
    <n v="12"/>
    <s v="Sentenced"/>
    <s v="Sentenced"/>
    <m/>
    <m/>
    <s v="Sentenced IDOC (CCSO ONLY)"/>
    <s v="Sentenced to IDOC"/>
    <s v="Felony Sentenced IDOC"/>
    <s v="Felony"/>
    <s v="Completed GED Program"/>
    <s v="GED"/>
    <s v="720-5/24-1.1"/>
    <s v="UNLAWFUL POSSESSION OF A WEAPON"/>
    <x v="1"/>
    <s v="C18"/>
    <x v="12"/>
    <s v="CHAMPAIGN"/>
    <s v="ILLINOIS"/>
  </r>
  <r>
    <n v="31876"/>
    <n v="166335"/>
    <x v="0"/>
    <d v="2015-08-24T00:00:00"/>
    <x v="0"/>
    <n v="201500004076"/>
    <s v="14:05:10"/>
    <s v="Employed - Full Time"/>
    <n v="60468"/>
    <s v="A"/>
    <d v="2016-07-28T00:00:00"/>
    <s v="2:06:23"/>
    <m/>
    <s v="Black"/>
    <s v="Male"/>
    <s v="61821"/>
    <s v="US"/>
    <s v="Single"/>
    <s v="None"/>
    <s v="FACTORY WORKER"/>
    <s v="Champaign Police Department"/>
    <n v="32"/>
    <n v="33"/>
    <n v="338"/>
    <n v="12"/>
    <s v="Sentenced"/>
    <s v="Sentenced"/>
    <m/>
    <m/>
    <s v="Sentenced IDOC (CCSO ONLY)"/>
    <s v="Sentenced to IDOC"/>
    <s v="Felony Sentenced IDOC"/>
    <s v="Felony"/>
    <s v="Completed GED Program"/>
    <s v="GED"/>
    <s v="720-5/24-5"/>
    <s v="DEFACING IDENTIFICATION MARKS OF FIREARM"/>
    <x v="1"/>
    <s v="C18"/>
    <x v="12"/>
    <s v="CHAMPAIGN"/>
    <s v="ILLINOIS"/>
  </r>
  <r>
    <n v="31877"/>
    <n v="166336"/>
    <x v="0"/>
    <d v="2015-08-24T00:00:00"/>
    <x v="0"/>
    <n v="201500004076"/>
    <s v="14:05:10"/>
    <s v="Employed - Full Time"/>
    <n v="60468"/>
    <s v="A"/>
    <d v="2016-07-28T00:00:00"/>
    <s v="2:06:23"/>
    <m/>
    <s v="Black"/>
    <s v="Male"/>
    <s v="61821"/>
    <s v="US"/>
    <s v="Single"/>
    <s v="None"/>
    <s v="FACTORY WORKER"/>
    <s v="Champaign Police Department"/>
    <n v="32"/>
    <n v="33"/>
    <n v="338"/>
    <n v="12"/>
    <s v="Sentenced"/>
    <s v="Sentenced"/>
    <m/>
    <m/>
    <s v="Sentenced IDOC (CCSO ONLY)"/>
    <s v="Sentenced to IDOC"/>
    <s v="Felony Sentenced IDOC"/>
    <s v="Felony"/>
    <s v="Completed GED Program"/>
    <s v="GED"/>
    <s v="720-5/12-3.2"/>
    <s v="DOMESTIC BATTERY"/>
    <x v="6"/>
    <s v="C05"/>
    <x v="7"/>
    <s v="CHAMPAIGN"/>
    <s v="ILLINOIS"/>
  </r>
  <r>
    <n v="31878"/>
    <n v="166337"/>
    <x v="0"/>
    <d v="2015-08-24T00:00:00"/>
    <x v="0"/>
    <n v="201500004076"/>
    <s v="14:05:10"/>
    <s v="Employed - Full Time"/>
    <n v="60468"/>
    <s v="A"/>
    <d v="2016-07-28T00:00:00"/>
    <s v="2:06:23"/>
    <m/>
    <s v="Black"/>
    <s v="Male"/>
    <s v="61821"/>
    <s v="US"/>
    <s v="Single"/>
    <s v="None"/>
    <s v="FACTORY WORKER"/>
    <s v="Champaign Police Department"/>
    <n v="32"/>
    <n v="33"/>
    <n v="338"/>
    <n v="12"/>
    <s v="Sentenced"/>
    <s v="Sentenced"/>
    <m/>
    <m/>
    <s v="Sentenced IDOC (CCSO ONLY)"/>
    <s v="Sentenced to IDOC"/>
    <s v="Felony Sentenced IDOC"/>
    <s v="Felony"/>
    <s v="Completed GED Program"/>
    <s v="GED"/>
    <s v="720-5/21-1"/>
    <s v="CRIMINAL DAMAGE TO PROPERTY"/>
    <x v="2"/>
    <s v="C17"/>
    <x v="3"/>
    <s v="CHAMPAIGN"/>
    <s v="ILLINOIS"/>
  </r>
  <r>
    <n v="31879"/>
    <n v="166338"/>
    <x v="0"/>
    <d v="2015-08-24T00:00:00"/>
    <x v="0"/>
    <n v="201500004076"/>
    <s v="14:05:10"/>
    <s v="Employed - Full Time"/>
    <n v="60468"/>
    <s v="A"/>
    <d v="2016-07-28T00:00:00"/>
    <s v="2:06:23"/>
    <m/>
    <s v="Black"/>
    <s v="Male"/>
    <s v="61821"/>
    <s v="US"/>
    <s v="Single"/>
    <s v="None"/>
    <s v="FACTORY WORKER"/>
    <s v="Champaign Police Department"/>
    <n v="32"/>
    <n v="33"/>
    <n v="338"/>
    <n v="12"/>
    <s v="Sentenced"/>
    <s v="Sentenced"/>
    <m/>
    <m/>
    <s v="Sentenced IDOC (CCSO ONLY)"/>
    <s v="Sentenced to IDOC"/>
    <s v="Felony Sentenced IDOC"/>
    <s v="Felony"/>
    <s v="Completed GED Program"/>
    <s v="GED"/>
    <s v="720-550/4-A"/>
    <s v="CANNABIS: POSSESSION OF 30 GRAMS OR LESS"/>
    <x v="8"/>
    <s v="C22"/>
    <x v="22"/>
    <s v="CHAMPAIGN"/>
    <s v="ILLINOIS"/>
  </r>
  <r>
    <n v="31880"/>
    <n v="166339"/>
    <x v="0"/>
    <d v="2015-08-24T00:00:00"/>
    <x v="0"/>
    <n v="201500004076"/>
    <s v="14:05:10"/>
    <s v="Employed - Full Time"/>
    <n v="60468"/>
    <s v="A"/>
    <d v="2016-07-28T00:00:00"/>
    <s v="2:06:23"/>
    <m/>
    <s v="Black"/>
    <s v="Male"/>
    <s v="61821"/>
    <s v="US"/>
    <s v="Single"/>
    <s v="None"/>
    <s v="FACTORY WORKER"/>
    <s v="Champaign Police Department"/>
    <n v="32"/>
    <n v="33"/>
    <n v="338"/>
    <n v="12"/>
    <s v="Sentenced"/>
    <s v="Sentenced"/>
    <m/>
    <m/>
    <s v="Sentenced IDOC (CCSO ONLY)"/>
    <s v="Sentenced to IDOC"/>
    <s v="Felony Sentenced IDOC"/>
    <s v="Felony"/>
    <s v="Completed GED Program"/>
    <s v="GED"/>
    <s v="720-5/24-1.7"/>
    <s v="OTHER CRIMINAL OFFENSES"/>
    <x v="1"/>
    <s v="C18"/>
    <x v="12"/>
    <s v="CHAMPAIGN"/>
    <s v="ILLINOIS"/>
  </r>
  <r>
    <n v="31881"/>
    <n v="166340"/>
    <x v="0"/>
    <d v="2015-08-24T00:00:00"/>
    <x v="0"/>
    <n v="201500004077"/>
    <s v="15:10:57"/>
    <s v="Employed - Full Time"/>
    <n v="1010371"/>
    <s v="A"/>
    <d v="2015-08-24T00:00:00"/>
    <s v="15:26:57"/>
    <m/>
    <s v="Black"/>
    <s v="Male"/>
    <s v="61802"/>
    <s v="US"/>
    <s v="Single"/>
    <s v="None"/>
    <s v="UNEMPLOYED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Misdemeanor Other"/>
    <s v="Misdemeanor"/>
    <s v="Urbana Adult Ed"/>
    <s v="Some School "/>
    <s v="720-5/32-10"/>
    <s v="OTHER CRIMINAL OFFENSES"/>
    <x v="5"/>
    <s v="C80"/>
    <x v="14"/>
    <s v="URBANA"/>
    <s v="ILLINOIS"/>
  </r>
  <r>
    <n v="31882"/>
    <n v="166342"/>
    <x v="0"/>
    <d v="2015-08-24T00:00:00"/>
    <x v="0"/>
    <n v="201500004079"/>
    <s v="15:24:17"/>
    <s v="Student"/>
    <n v="1059384"/>
    <s v="A"/>
    <d v="2015-08-24T00:00:00"/>
    <s v="21:12:45"/>
    <m/>
    <s v="Black"/>
    <s v="Female"/>
    <s v="61938"/>
    <s v="US"/>
    <s v="Single"/>
    <s v="None"/>
    <s v="STUDENT(HIGH/MIDDLE/ELE./COLLEGE/VOCATIONAL)"/>
    <s v="Parkland College"/>
    <n v="26"/>
    <n v="26"/>
    <n v="0"/>
    <n v="5"/>
    <s v="Arrest - Other County Warrant"/>
    <s v="Arrested on Warrant"/>
    <s v="Credit Card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MATTOON"/>
    <s v="ILLINOIS"/>
  </r>
  <r>
    <n v="31883"/>
    <n v="166343"/>
    <x v="0"/>
    <d v="2015-08-24T00:00:00"/>
    <x v="0"/>
    <n v="201500004080"/>
    <s v="18:12:26"/>
    <s v="Unemployed"/>
    <n v="1054919"/>
    <s v="A"/>
    <d v="2015-09-04T00:00:00"/>
    <s v="0:25:21"/>
    <m/>
    <s v="Black"/>
    <s v="Male"/>
    <s v="60620"/>
    <s v="US"/>
    <s v="Single"/>
    <s v="None"/>
    <s v="UNEMPLOYED"/>
    <s v="Champaign County Sherriff's Office"/>
    <n v="20"/>
    <n v="20"/>
    <n v="10"/>
    <n v="6"/>
    <s v="FTA - Criminal Warrant"/>
    <s v="Failure to Appear"/>
    <m/>
    <m/>
    <m/>
    <m/>
    <s v="Felony Pre-Trial"/>
    <s v="Felony"/>
    <s v="Non-attender"/>
    <s v="NOT CLASSIFIED"/>
    <s v="720-550/5-D"/>
    <s v="DELIVERY OF CANNABIS OVER 30 GMS"/>
    <x v="8"/>
    <s v="C22"/>
    <x v="22"/>
    <s v="CHICAGO"/>
    <s v="ILLINOIS"/>
  </r>
  <r>
    <n v="31884"/>
    <n v="166344"/>
    <x v="0"/>
    <d v="2015-08-24T00:00:00"/>
    <x v="0"/>
    <n v="201500004080"/>
    <s v="18:12:26"/>
    <s v="Unemployed"/>
    <n v="1054919"/>
    <s v="A"/>
    <d v="2015-09-04T00:00:00"/>
    <s v="0:25:21"/>
    <m/>
    <s v="Black"/>
    <s v="Male"/>
    <s v="60620"/>
    <s v="US"/>
    <s v="Single"/>
    <s v="None"/>
    <s v="UNEMPLOYED"/>
    <s v="Champaign County Sherriff's Office"/>
    <n v="20"/>
    <n v="20"/>
    <n v="10"/>
    <n v="6"/>
    <s v="FTA - Criminal Warrant"/>
    <s v="Failure to Appear"/>
    <m/>
    <m/>
    <m/>
    <m/>
    <s v="Felony Pre-Trial"/>
    <s v="Felony"/>
    <s v="Non-attender"/>
    <s v="NOT CLASSIFIED"/>
    <s v="WARR OUT OF COUNTY"/>
    <s v="OTHER CRIMINAL OFFENSES"/>
    <x v="5"/>
    <s v="C86"/>
    <x v="6"/>
    <s v="CHICAGO"/>
    <s v="ILLINOIS"/>
  </r>
  <r>
    <n v="31885"/>
    <n v="166347"/>
    <x v="0"/>
    <d v="2015-08-24T00:00:00"/>
    <x v="0"/>
    <n v="201500004083"/>
    <s v="22:25:55"/>
    <s v="Self Employed"/>
    <n v="625069"/>
    <s v="A"/>
    <d v="2015-08-25T00:00:00"/>
    <s v="1:12:06"/>
    <m/>
    <s v="White"/>
    <s v="Male"/>
    <s v="60960"/>
    <s v="US"/>
    <s v="Married"/>
    <s v="None"/>
    <s v="CONSTRUCTION WORKER"/>
    <s v="Champaign County Sherriff's Office"/>
    <n v="42"/>
    <n v="42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6-303"/>
    <s v="SUSPENDED OR REVOKED DRIVERS LICENSE"/>
    <x v="4"/>
    <s v="C28"/>
    <x v="5"/>
    <s v="RANKIN"/>
    <s v="ILLINOIS"/>
  </r>
  <r>
    <n v="31886"/>
    <n v="166355"/>
    <x v="0"/>
    <d v="2015-08-25T00:00:00"/>
    <x v="0"/>
    <n v="201500004089"/>
    <s v="8:22:33"/>
    <s v="Retired"/>
    <n v="61573"/>
    <s v="A"/>
    <d v="2015-09-07T00:00:00"/>
    <s v="9:00:00"/>
    <m/>
    <s v="White"/>
    <s v="Male"/>
    <s v="61873"/>
    <s v="US"/>
    <s v="Divorced"/>
    <s v="None"/>
    <s v="RETIRED"/>
    <s v="Champaign County Sherriff's Office"/>
    <n v="70"/>
    <n v="70"/>
    <n v="13"/>
    <n v="0"/>
    <s v="Sentenced - EHD"/>
    <s v="Sentenced to EHD"/>
    <m/>
    <m/>
    <m/>
    <m/>
    <s v="EHD"/>
    <s v="Can't Classify"/>
    <s v="Non-attender"/>
    <s v="NOT CLASSIFIED"/>
    <s v="625-5/11-501(A)(2)"/>
    <s v="DRIVING UNDER THE INFLUENCE OF ALCOHOL"/>
    <x v="3"/>
    <s v="C69"/>
    <x v="4"/>
    <s v="ST JOSEPH"/>
    <s v="ILLINOIS"/>
  </r>
  <r>
    <n v="31887"/>
    <n v="166359"/>
    <x v="0"/>
    <d v="2015-08-25T00:00:00"/>
    <x v="0"/>
    <n v="201500004093"/>
    <s v="9:52:30"/>
    <s v="Employed - Full Time"/>
    <n v="989074"/>
    <s v="A"/>
    <d v="2015-09-22T00:00:00"/>
    <s v="9:17:21"/>
    <m/>
    <s v="White"/>
    <s v="Female"/>
    <s v="61801"/>
    <s v="US"/>
    <s v="Married"/>
    <s v="None"/>
    <s v="FACTORY WORKER"/>
    <s v="Champaign County Sherriff's Office"/>
    <n v="51"/>
    <n v="51"/>
    <n v="27"/>
    <n v="23"/>
    <s v="Sentenced - EHD"/>
    <s v="Sentenced to EHD"/>
    <m/>
    <m/>
    <m/>
    <m/>
    <s v="EHD"/>
    <s v="Can't Classify"/>
    <m/>
    <m/>
    <s v="625-5/11-501(A)(2)"/>
    <s v="DRIVING UNDER THE INFLUENCE OF ALCOHOL"/>
    <x v="3"/>
    <s v="C69"/>
    <x v="4"/>
    <s v="URBANA"/>
    <s v="ILLINOIS"/>
  </r>
  <r>
    <n v="31888"/>
    <n v="166361"/>
    <x v="0"/>
    <d v="2015-08-25T00:00:00"/>
    <x v="0"/>
    <n v="201500004095"/>
    <s v="10:02:39"/>
    <s v="Employed - Full Time"/>
    <n v="36178"/>
    <s v="A"/>
    <d v="2015-10-07T00:00:00"/>
    <s v="9:06:19"/>
    <m/>
    <s v="White"/>
    <s v="Female"/>
    <s v="61866"/>
    <s v="US"/>
    <s v="Single"/>
    <s v="None"/>
    <s v="SELF EMPLOYED"/>
    <s v="Champaign County Sherriff's Office"/>
    <n v="45"/>
    <n v="45"/>
    <n v="42"/>
    <n v="23"/>
    <s v="Sentenced - EHD"/>
    <s v="Sentenced to EHD"/>
    <m/>
    <m/>
    <m/>
    <m/>
    <s v="EHD"/>
    <s v="Can't Classify"/>
    <s v="Completed GED Program"/>
    <s v="GED"/>
    <s v="625-5/11-501(A)(2)"/>
    <s v="DRIVING UNDER THE INFLUENCE OF ALCOHOL"/>
    <x v="3"/>
    <s v="C69"/>
    <x v="4"/>
    <s v="RANTOUL"/>
    <s v="ILLINOIS"/>
  </r>
  <r>
    <n v="31889"/>
    <n v="166374"/>
    <x v="0"/>
    <d v="2015-08-25T00:00:00"/>
    <x v="0"/>
    <n v="201500004103"/>
    <s v="20:49:01"/>
    <s v="Unemployed"/>
    <n v="65468"/>
    <s v="A"/>
    <d v="2015-09-01T00:00:00"/>
    <s v="12:13:20"/>
    <m/>
    <s v="Black"/>
    <s v="Male"/>
    <s v="61821"/>
    <s v="US"/>
    <s v="Single"/>
    <s v="None"/>
    <s v="UNEMPLOYED"/>
    <s v="Champaign County Sherriff's Office"/>
    <n v="37"/>
    <n v="37"/>
    <n v="6"/>
    <n v="15"/>
    <s v="FTA - Criminal Warrant"/>
    <s v="Failure to Appear"/>
    <m/>
    <m/>
    <m/>
    <m/>
    <s v="Misdemeanor Pre-Trial"/>
    <s v="Misdemeanor"/>
    <s v="Graduated from high school"/>
    <s v="High School Graduate"/>
    <s v="720-5/31-4"/>
    <s v="OBSTRUCTING JUSTICE"/>
    <x v="1"/>
    <s v="C31"/>
    <x v="8"/>
    <s v="CHAMPAIGN"/>
    <s v="ILLINOIS"/>
  </r>
  <r>
    <n v="31890"/>
    <n v="166385"/>
    <x v="0"/>
    <d v="2015-08-26T00:00:00"/>
    <x v="0"/>
    <n v="201500004109"/>
    <s v="2:20:19"/>
    <s v="Student"/>
    <n v="1045348"/>
    <s v="A"/>
    <d v="2015-08-26T00:00:00"/>
    <s v="11:16:53"/>
    <m/>
    <s v="Black"/>
    <s v="Male"/>
    <s v="61820"/>
    <s v="US"/>
    <s v="Single"/>
    <s v="None"/>
    <s v="UNEMPLOYED"/>
    <s v="University of Illinois Police Department"/>
    <n v="21"/>
    <n v="21"/>
    <n v="0"/>
    <n v="8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1891"/>
    <n v="166392"/>
    <x v="0"/>
    <d v="2015-08-26T00:00:00"/>
    <x v="0"/>
    <n v="201500004116"/>
    <s v="10:22:17"/>
    <s v="Employed - Full Time"/>
    <n v="992340"/>
    <s v="A"/>
    <d v="2015-09-24T00:00:00"/>
    <s v="9:30:56"/>
    <m/>
    <s v="Black"/>
    <s v="Male"/>
    <s v="61801"/>
    <s v="US"/>
    <s v="Single"/>
    <s v="None"/>
    <s v="LABOR POOLS,lABORER,FRUIT PICKER,"/>
    <s v="Champaign County Sherriff's Office"/>
    <n v="26"/>
    <n v="26"/>
    <n v="28"/>
    <n v="23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URBANA"/>
    <s v="ILLINOIS"/>
  </r>
  <r>
    <n v="31892"/>
    <n v="166393"/>
    <x v="0"/>
    <d v="2015-08-26T00:00:00"/>
    <x v="0"/>
    <n v="201500004117"/>
    <s v="10:40:43"/>
    <s v="Employed - Part Time"/>
    <n v="981035"/>
    <s v="A"/>
    <d v="2015-09-24T00:00:00"/>
    <s v="9:30:33"/>
    <m/>
    <s v="Black"/>
    <s v="Female"/>
    <s v="61866"/>
    <s v="US"/>
    <s v="Single"/>
    <s v="None"/>
    <s v="UNEMPLOYED"/>
    <s v="Champaign County Sherriff's Office"/>
    <n v="25"/>
    <n v="25"/>
    <n v="28"/>
    <n v="2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31893"/>
    <n v="166397"/>
    <x v="0"/>
    <d v="2015-08-26T00:00:00"/>
    <x v="0"/>
    <n v="201500004118"/>
    <s v="10:58:12"/>
    <s v="Unemployed"/>
    <n v="1018642"/>
    <s v="A"/>
    <d v="2015-08-27T00:00:00"/>
    <s v="15:32:24"/>
    <m/>
    <s v="White"/>
    <s v="Male"/>
    <s v="61802"/>
    <m/>
    <m/>
    <m/>
    <m/>
    <s v="Urbana Police Department"/>
    <n v="35"/>
    <n v="35"/>
    <n v="1"/>
    <n v="4"/>
    <s v="Arrest - Without Warrant"/>
    <s v="Arrested Without Warrant"/>
    <s v="Cash Bond Posted"/>
    <s v="Bond Posted"/>
    <m/>
    <m/>
    <s v="Misdemeanor Pre-Trial"/>
    <s v="Misdemeanor"/>
    <m/>
    <m/>
    <s v="625-5/11-601(B)"/>
    <s v="OTHER TRAFFIC OFFENSES"/>
    <x v="4"/>
    <s v="C28"/>
    <x v="5"/>
    <s v="URBANA"/>
    <s v="ILLINOIS"/>
  </r>
  <r>
    <n v="31894"/>
    <n v="166403"/>
    <x v="0"/>
    <d v="2015-08-26T00:00:00"/>
    <x v="0"/>
    <n v="201500004121"/>
    <s v="13:02:42"/>
    <s v="Employed - Part Time"/>
    <n v="41584"/>
    <s v="A"/>
    <d v="2015-08-27T00:00:00"/>
    <s v="16:17:58"/>
    <m/>
    <s v="Black"/>
    <s v="Male"/>
    <s v="61820"/>
    <s v="US"/>
    <s v="Divorced"/>
    <s v="None"/>
    <m/>
    <s v="Champaign Police Department"/>
    <n v="39"/>
    <n v="39"/>
    <n v="1"/>
    <n v="3"/>
    <s v="Arrest - Without Warrant"/>
    <s v="Arrested Without Warrant"/>
    <s v="Cash Bond Posted"/>
    <s v="Bond Posted"/>
    <m/>
    <m/>
    <s v="Felony Pre-Trial"/>
    <s v="Felony"/>
    <s v="Urbana High School"/>
    <s v="Some School "/>
    <s v="720-5/31-1"/>
    <s v="RESISTING,OBSTRUCTING,OR DISARMING A POLICE OFC"/>
    <x v="1"/>
    <s v="C31"/>
    <x v="8"/>
    <s v="CHAMPAIGN"/>
    <s v="ILLINOIS"/>
  </r>
  <r>
    <n v="31895"/>
    <n v="166406"/>
    <x v="0"/>
    <d v="2015-08-26T00:00:00"/>
    <x v="0"/>
    <n v="201500004122"/>
    <s v="13:56:44"/>
    <s v="Unemployed"/>
    <n v="1044767"/>
    <s v="A"/>
    <d v="2015-10-07T00:00:00"/>
    <s v="12:03:20"/>
    <m/>
    <s v="Black"/>
    <s v="Female"/>
    <s v="61821"/>
    <s v="US"/>
    <s v="Single"/>
    <s v="None"/>
    <s v="STUDENT(HIGH/MIDDLE/ELE./COLLEGE/VOCATIONAL)"/>
    <s v="Champaign County Sherriff's Office"/>
    <n v="19"/>
    <n v="20"/>
    <n v="41"/>
    <n v="22"/>
    <s v="Sentenced"/>
    <s v="Sentenced"/>
    <m/>
    <m/>
    <s v="Sentenced CCSO (CCSO ONLY)"/>
    <s v="Sentenced to local jail"/>
    <s v="Felony Sentenced CCCC"/>
    <s v="Felony"/>
    <s v="Centennial High School"/>
    <s v="Some School "/>
    <s v="720-5/12-3"/>
    <s v="BATTERY"/>
    <x v="0"/>
    <s v="C05"/>
    <x v="7"/>
    <s v="CHAMPAIGN"/>
    <s v="ILLINOIS"/>
  </r>
  <r>
    <n v="31896"/>
    <n v="166416"/>
    <x v="0"/>
    <d v="2015-08-27T00:00:00"/>
    <x v="0"/>
    <n v="201500004130"/>
    <s v="1:46:55"/>
    <s v="Employed - Part Time"/>
    <n v="547308"/>
    <s v="A"/>
    <d v="2015-08-27T00:00:00"/>
    <s v="19:05:03"/>
    <m/>
    <s v="Black"/>
    <s v="Male"/>
    <s v="61820"/>
    <s v="US"/>
    <s v="Single"/>
    <s v="None"/>
    <s v="UNEMPLOYED"/>
    <s v="Rantoul Police Department"/>
    <n v="27"/>
    <n v="27"/>
    <n v="0"/>
    <n v="17"/>
    <s v="Arrest - Without Warrant"/>
    <s v="Arrested Without Warrant"/>
    <s v="Cash Bond Posted"/>
    <s v="Bond Posted"/>
    <m/>
    <m/>
    <s v="Felony Pre-Trial"/>
    <s v="Felony"/>
    <s v="READY High School"/>
    <s v="Some School "/>
    <s v="720-570/401"/>
    <s v="CONTROLLED SUBSTANCES: MFR/ DEL/ POSS/ W/ INTENT"/>
    <x v="8"/>
    <s v="C24"/>
    <x v="18"/>
    <s v="CHAMPAIGN"/>
    <s v="ILLINOIS"/>
  </r>
  <r>
    <n v="31897"/>
    <n v="166417"/>
    <x v="0"/>
    <d v="2015-08-27T00:00:00"/>
    <x v="0"/>
    <n v="201500004130"/>
    <s v="1:46:55"/>
    <s v="Employed - Part Time"/>
    <n v="547308"/>
    <s v="A"/>
    <d v="2015-08-27T00:00:00"/>
    <s v="19:05:03"/>
    <m/>
    <s v="Black"/>
    <s v="Male"/>
    <s v="61820"/>
    <s v="US"/>
    <s v="Single"/>
    <s v="None"/>
    <s v="UNEMPLOYED"/>
    <s v="Rantoul Police Department"/>
    <n v="27"/>
    <n v="27"/>
    <n v="0"/>
    <n v="17"/>
    <s v="Arrest - Without Warrant"/>
    <s v="Arrested Without Warrant"/>
    <s v="Cash Bond Posted"/>
    <s v="Bond Posted"/>
    <m/>
    <m/>
    <s v="Felony Pre-Trial"/>
    <s v="Felony"/>
    <s v="READY High School"/>
    <s v="Some School "/>
    <s v="720-5/24-1.1"/>
    <s v="UNLAWFUL POSSESSION OF A WEAPON"/>
    <x v="1"/>
    <s v="C18"/>
    <x v="12"/>
    <s v="CHAMPAIGN"/>
    <s v="ILLINOIS"/>
  </r>
  <r>
    <n v="31898"/>
    <n v="166418"/>
    <x v="0"/>
    <d v="2015-08-27T00:00:00"/>
    <x v="0"/>
    <n v="201500004130"/>
    <s v="1:46:55"/>
    <s v="Employed - Part Time"/>
    <n v="547308"/>
    <s v="A"/>
    <d v="2015-08-27T00:00:00"/>
    <s v="19:05:03"/>
    <m/>
    <s v="Black"/>
    <s v="Male"/>
    <s v="61820"/>
    <s v="US"/>
    <s v="Single"/>
    <s v="None"/>
    <s v="UNEMPLOYED"/>
    <s v="Rantoul Police Department"/>
    <n v="27"/>
    <n v="27"/>
    <n v="0"/>
    <n v="17"/>
    <s v="Arrest - Without Warrant"/>
    <s v="Arrested Without Warrant"/>
    <s v="Cash Bond Posted"/>
    <s v="Bond Posted"/>
    <m/>
    <m/>
    <s v="Felony Pre-Trial"/>
    <s v="Felony"/>
    <s v="READY High School"/>
    <s v="Some School "/>
    <s v="720-5/31-4"/>
    <s v="OBSTRUCTING JUSTICE"/>
    <x v="1"/>
    <s v="C31"/>
    <x v="8"/>
    <s v="CHAMPAIGN"/>
    <s v="ILLINOIS"/>
  </r>
  <r>
    <n v="31899"/>
    <n v="166419"/>
    <x v="0"/>
    <d v="2015-08-27T00:00:00"/>
    <x v="0"/>
    <n v="201500004130"/>
    <s v="1:46:55"/>
    <s v="Employed - Part Time"/>
    <n v="547308"/>
    <s v="A"/>
    <d v="2015-08-27T00:00:00"/>
    <s v="19:05:03"/>
    <m/>
    <s v="Black"/>
    <s v="Male"/>
    <s v="61820"/>
    <s v="US"/>
    <s v="Single"/>
    <s v="None"/>
    <s v="UNEMPLOYED"/>
    <s v="Rantoul Police Department"/>
    <n v="27"/>
    <n v="27"/>
    <n v="0"/>
    <n v="17"/>
    <s v="Arrest - Without Warrant"/>
    <s v="Arrested Without Warrant"/>
    <s v="Cash Bond Posted"/>
    <s v="Bond Posted"/>
    <m/>
    <m/>
    <s v="Felony Pre-Trial"/>
    <s v="Felony"/>
    <s v="READY High School"/>
    <s v="Some School "/>
    <s v="720-5/31-1"/>
    <s v="RESISTING,OBSTRUCTING,OR DISARMING A POLICE OFC"/>
    <x v="1"/>
    <s v="C31"/>
    <x v="8"/>
    <s v="CHAMPAIGN"/>
    <s v="ILLINOIS"/>
  </r>
  <r>
    <n v="31900"/>
    <n v="166420"/>
    <x v="0"/>
    <d v="2015-08-27T00:00:00"/>
    <x v="0"/>
    <n v="201500004130"/>
    <s v="1:46:55"/>
    <s v="Employed - Part Time"/>
    <n v="547308"/>
    <s v="A"/>
    <d v="2015-08-27T00:00:00"/>
    <s v="19:05:03"/>
    <m/>
    <s v="Black"/>
    <s v="Male"/>
    <s v="61820"/>
    <s v="US"/>
    <s v="Single"/>
    <s v="None"/>
    <s v="UNEMPLOYED"/>
    <s v="Rantoul Police Department"/>
    <n v="27"/>
    <n v="27"/>
    <n v="0"/>
    <n v="17"/>
    <s v="Arrest - Without Warrant"/>
    <s v="Arrested Without Warrant"/>
    <s v="Cash Bond Posted"/>
    <s v="Bond Posted"/>
    <m/>
    <m/>
    <s v="Felony Pre-Trial"/>
    <s v="Felony"/>
    <s v="READY High School"/>
    <s v="Some School "/>
    <s v="625-5/6-303"/>
    <s v="SUSPENDED OR REVOKED DRIVERS LICENSE"/>
    <x v="4"/>
    <s v="C28"/>
    <x v="5"/>
    <s v="CHAMPAIGN"/>
    <s v="ILLINOIS"/>
  </r>
  <r>
    <n v="31901"/>
    <n v="166421"/>
    <x v="0"/>
    <d v="2015-08-27T00:00:00"/>
    <x v="0"/>
    <n v="201500004130"/>
    <s v="1:46:55"/>
    <s v="Employed - Part Time"/>
    <n v="547308"/>
    <s v="A"/>
    <d v="2015-08-27T00:00:00"/>
    <s v="19:05:03"/>
    <m/>
    <s v="Black"/>
    <s v="Male"/>
    <s v="61820"/>
    <s v="US"/>
    <s v="Single"/>
    <s v="None"/>
    <s v="UNEMPLOYED"/>
    <s v="Rantoul Police Department"/>
    <n v="27"/>
    <n v="27"/>
    <n v="0"/>
    <n v="17"/>
    <s v="Arrest - Without Warrant"/>
    <s v="Arrested Without Warrant"/>
    <s v="Cash Bond Posted"/>
    <s v="Bond Posted"/>
    <m/>
    <m/>
    <s v="Felony Pre-Trial"/>
    <s v="Felony"/>
    <s v="READY High School"/>
    <s v="Some School "/>
    <s v="720-5/33a-2"/>
    <s v="ARMED VIOLENCE"/>
    <x v="1"/>
    <s v="C18"/>
    <x v="12"/>
    <s v="CHAMPAIGN"/>
    <s v="ILLINOIS"/>
  </r>
  <r>
    <n v="31902"/>
    <n v="166423"/>
    <x v="0"/>
    <d v="2015-08-27T00:00:00"/>
    <x v="0"/>
    <n v="201500004132"/>
    <s v="5:20:29"/>
    <s v="Student"/>
    <n v="1059406"/>
    <s v="A"/>
    <d v="2015-08-27T00:00:00"/>
    <s v="6:33:39"/>
    <m/>
    <s v="White"/>
    <s v="Female"/>
    <s v="61820"/>
    <s v="US"/>
    <s v="Single"/>
    <s v="None"/>
    <s v="STUDENT(HIGH/MIDDLE/ELE./COLLEGE/VOCATIONAL)"/>
    <s v="University of Illinois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1903"/>
    <n v="166424"/>
    <x v="0"/>
    <d v="2015-08-27T00:00:00"/>
    <x v="0"/>
    <n v="201500004132"/>
    <s v="5:20:29"/>
    <s v="Student"/>
    <n v="1059406"/>
    <s v="A"/>
    <d v="2015-08-27T00:00:00"/>
    <s v="6:33:39"/>
    <m/>
    <s v="White"/>
    <s v="Female"/>
    <s v="61820"/>
    <s v="US"/>
    <s v="Single"/>
    <s v="None"/>
    <s v="STUDENT(HIGH/MIDDLE/ELE./COLLEGE/VOCATIONAL)"/>
    <s v="University of Illinois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5)"/>
    <s v="DRIVING UNDER THE INFLUENCE OF DRUGS"/>
    <x v="3"/>
    <s v="C69"/>
    <x v="4"/>
    <s v="CHAMPAIGN"/>
    <s v="ILLINOIS"/>
  </r>
  <r>
    <n v="31904"/>
    <n v="166425"/>
    <x v="0"/>
    <d v="2015-08-27T00:00:00"/>
    <x v="0"/>
    <n v="201500004132"/>
    <s v="5:20:29"/>
    <s v="Student"/>
    <n v="1059406"/>
    <s v="A"/>
    <d v="2015-08-27T00:00:00"/>
    <s v="6:33:39"/>
    <m/>
    <s v="White"/>
    <s v="Female"/>
    <s v="61820"/>
    <s v="US"/>
    <s v="Single"/>
    <s v="None"/>
    <s v="STUDENT(HIGH/MIDDLE/ELE./COLLEGE/VOCATIONAL)"/>
    <s v="University of Illinois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5"/>
    <s v="OTHER TRAFFIC OFFENSES"/>
    <x v="4"/>
    <s v="C28"/>
    <x v="5"/>
    <s v="CHAMPAIGN"/>
    <s v="ILLINOIS"/>
  </r>
  <r>
    <n v="31905"/>
    <n v="166426"/>
    <x v="0"/>
    <d v="2015-08-27T00:00:00"/>
    <x v="0"/>
    <n v="201500004132"/>
    <s v="5:20:29"/>
    <s v="Student"/>
    <n v="1059406"/>
    <s v="A"/>
    <d v="2015-08-27T00:00:00"/>
    <s v="6:33:39"/>
    <m/>
    <s v="White"/>
    <s v="Female"/>
    <s v="61820"/>
    <s v="US"/>
    <s v="Single"/>
    <s v="None"/>
    <s v="STUDENT(HIGH/MIDDLE/ELE./COLLEGE/VOCATIONAL)"/>
    <s v="University of Illinois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5060"/>
    <s v="OTHER TRAFFIC OFFENSES"/>
    <x v="4"/>
    <s v="C28"/>
    <x v="5"/>
    <s v="CHAMPAIGN"/>
    <s v="ILLINOIS"/>
  </r>
  <r>
    <n v="31906"/>
    <n v="166427"/>
    <x v="0"/>
    <d v="2015-08-27T00:00:00"/>
    <x v="0"/>
    <n v="201500004132"/>
    <s v="5:20:29"/>
    <s v="Student"/>
    <n v="1059406"/>
    <s v="A"/>
    <d v="2015-08-27T00:00:00"/>
    <s v="6:33:39"/>
    <m/>
    <s v="White"/>
    <s v="Female"/>
    <s v="61820"/>
    <s v="US"/>
    <s v="Single"/>
    <s v="None"/>
    <s v="STUDENT(HIGH/MIDDLE/ELE./COLLEGE/VOCATIONAL)"/>
    <s v="University of Illinois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31907"/>
    <n v="166428"/>
    <x v="0"/>
    <d v="2015-08-27T00:00:00"/>
    <x v="0"/>
    <n v="201500004133"/>
    <s v="5:25:30"/>
    <s v="Employed - Full Time"/>
    <n v="648176"/>
    <s v="A"/>
    <d v="2015-08-27T00:00:00"/>
    <s v="6:39:47"/>
    <m/>
    <s v="Black"/>
    <s v="Male"/>
    <s v="61802"/>
    <s v="US"/>
    <s v="Married"/>
    <s v="None"/>
    <s v="JANITORIAL"/>
    <s v="Champaign County Sherriff's Office"/>
    <n v="48"/>
    <n v="48"/>
    <n v="0"/>
    <n v="1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31908"/>
    <n v="166433"/>
    <x v="0"/>
    <d v="2015-08-27T00:00:00"/>
    <x v="0"/>
    <n v="201500004137"/>
    <s v="12:38:49"/>
    <s v="Unemployed"/>
    <n v="1043607"/>
    <s v="A"/>
    <d v="2015-09-10T00:00:00"/>
    <s v="12:26:20"/>
    <m/>
    <s v="Black"/>
    <s v="Female"/>
    <s v="61820"/>
    <s v="US"/>
    <s v="Single"/>
    <s v="None"/>
    <s v="SERVICE PERSONNEL(HOTEL,RESTAURANT,NIGHT CLUB)"/>
    <s v="Champaign Police Department"/>
    <n v="22"/>
    <n v="22"/>
    <n v="13"/>
    <n v="23"/>
    <s v="Arrest - Champaign County Warrant"/>
    <s v="Arrested on Warrant"/>
    <m/>
    <m/>
    <m/>
    <m/>
    <s v="Felony Other"/>
    <s v="Felony"/>
    <s v="Attends other local school"/>
    <s v="Some School "/>
    <s v="720-5/1-3"/>
    <s v="CONTEMPT OF COURT"/>
    <x v="1"/>
    <s v="C31"/>
    <x v="8"/>
    <s v="CHAMPAIGN"/>
    <s v="ILLINOIS"/>
  </r>
  <r>
    <n v="31909"/>
    <n v="166439"/>
    <x v="0"/>
    <d v="2015-08-27T00:00:00"/>
    <x v="0"/>
    <n v="201500004141"/>
    <s v="16:31:03"/>
    <s v="Self Employed"/>
    <n v="51571"/>
    <s v="A"/>
    <d v="2015-08-28T00:00:00"/>
    <s v="14:45:31"/>
    <m/>
    <s v="Hispanic"/>
    <s v="Male"/>
    <s v="61866"/>
    <s v="US"/>
    <s v="Divorced"/>
    <s v="None"/>
    <s v="UNEMPLOYED"/>
    <s v="Urbana Police Department"/>
    <n v="39"/>
    <n v="39"/>
    <n v="0"/>
    <n v="22"/>
    <s v="Arrest - Other County Warrant"/>
    <s v="Arrested on Warrant"/>
    <m/>
    <m/>
    <s v="Hold for other County"/>
    <s v="Hold for other agency"/>
    <s v="Hold Other"/>
    <s v="Other (OV, Civil)"/>
    <s v="Completed GED Program"/>
    <s v="GED"/>
    <s v="WARR OUT OF COUNTY"/>
    <s v="OTHER CRIMINAL OFFENSES"/>
    <x v="5"/>
    <s v="C86"/>
    <x v="6"/>
    <s v="RANTOUL"/>
    <s v="ILLINOIS"/>
  </r>
  <r>
    <n v="31910"/>
    <n v="166440"/>
    <x v="0"/>
    <d v="2015-08-27T00:00:00"/>
    <x v="0"/>
    <n v="201500004142"/>
    <s v="17:38:24"/>
    <s v="Unemployed"/>
    <n v="1053414"/>
    <s v="A"/>
    <d v="2015-12-21T00:00:00"/>
    <s v="13:17:47"/>
    <m/>
    <s v="Black"/>
    <s v="Male"/>
    <s v="61821"/>
    <s v="US"/>
    <s v="Single"/>
    <s v="None"/>
    <s v="UNEMPLOYED"/>
    <s v="Champaign Police Department"/>
    <n v="19"/>
    <n v="19"/>
    <n v="115"/>
    <n v="19"/>
    <s v="Arrest - Without Warrant"/>
    <s v="Arrested Without Warrant"/>
    <m/>
    <m/>
    <m/>
    <m/>
    <s v="Felony Pre-Trial"/>
    <s v="Felony"/>
    <s v="Graduated from high school"/>
    <s v="High School Graduate"/>
    <s v="720-5/24-1.2-A-3"/>
    <s v="AGGRAVATED DISCHARGE OF A FIREARM"/>
    <x v="1"/>
    <s v="C18"/>
    <x v="12"/>
    <s v="CHAMPAIGN"/>
    <s v="ILLINOIS"/>
  </r>
  <r>
    <n v="31911"/>
    <n v="166444"/>
    <x v="0"/>
    <d v="2015-08-27T00:00:00"/>
    <x v="0"/>
    <n v="201500004145"/>
    <s v="22:49:05"/>
    <s v="Employed - Part Time"/>
    <n v="1058850"/>
    <s v="A"/>
    <d v="2015-08-28T00:00:00"/>
    <s v="2:01:23"/>
    <m/>
    <s v="White"/>
    <s v="Male"/>
    <s v="61802"/>
    <s v="US"/>
    <s v="Divorced"/>
    <s v="United States Army"/>
    <s v="SERVICE PERSONNEL(HOTEL,RESTAURANT,NIGHT CLUB)"/>
    <s v="Urbana Police Department"/>
    <n v="26"/>
    <n v="26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31912"/>
    <n v="166445"/>
    <x v="0"/>
    <d v="2015-08-27T00:00:00"/>
    <x v="0"/>
    <n v="201500004146"/>
    <s v="23:15:37"/>
    <s v="Self Employed"/>
    <n v="1059413"/>
    <s v="A"/>
    <d v="2015-08-28T00:00:00"/>
    <s v="5:43:12"/>
    <m/>
    <s v="Hispanic"/>
    <s v="Male"/>
    <s v="60085"/>
    <s v="Mexico"/>
    <s v="Single"/>
    <s v="None"/>
    <s v="SELF EMPLOYED"/>
    <s v="Mahomet Police Department"/>
    <n v="26"/>
    <n v="26"/>
    <n v="0"/>
    <n v="6"/>
    <s v="Arrest - Other County Warrant"/>
    <s v="Arrested on Warrant"/>
    <s v="Cash Bond Posted"/>
    <s v="Bond Posted"/>
    <s v="Hold for other County"/>
    <s v="Hold for other agency"/>
    <s v="Hold Other"/>
    <s v="Other (OV, Civil)"/>
    <m/>
    <m/>
    <s v="WARR OUT OF COUNTY"/>
    <s v="OTHER CRIMINAL OFFENSES"/>
    <x v="5"/>
    <s v="C86"/>
    <x v="6"/>
    <s v="WAUKEGAN"/>
    <s v="ILLINOIS"/>
  </r>
  <r>
    <n v="31913"/>
    <n v="166446"/>
    <x v="0"/>
    <d v="2015-08-27T00:00:00"/>
    <x v="0"/>
    <n v="201500004147"/>
    <s v="23:18:25"/>
    <s v="Unemployed"/>
    <n v="52237"/>
    <s v="A"/>
    <d v="2015-09-23T00:00:00"/>
    <s v="11:43:25"/>
    <m/>
    <s v="Black"/>
    <s v="Male"/>
    <s v="61820"/>
    <s v="US"/>
    <s v="Married"/>
    <s v="None"/>
    <s v="UNEMPLOYED"/>
    <s v="Champaign Police Department"/>
    <n v="35"/>
    <n v="35"/>
    <n v="26"/>
    <n v="12"/>
    <s v="Arrest - Champaign County Warrant"/>
    <s v="Arrested on Warrant"/>
    <m/>
    <m/>
    <m/>
    <m/>
    <s v="Civil Pre-Sentence"/>
    <s v="Other (OV, Civil)"/>
    <s v="Completed GED Program"/>
    <s v="GED"/>
    <s v="CIVIL FTA WARRANT"/>
    <s v="WARRANTS/SUBPEONAS/SUMMONS"/>
    <x v="5"/>
    <s v="C86"/>
    <x v="6"/>
    <s v="CHAMPAIGN"/>
    <s v="ILLINOIS"/>
  </r>
  <r>
    <n v="31914"/>
    <n v="166448"/>
    <x v="0"/>
    <d v="2015-08-28T00:00:00"/>
    <x v="0"/>
    <n v="201500004149"/>
    <s v="3:32:04"/>
    <s v="Unemployed"/>
    <n v="1059226"/>
    <s v="A"/>
    <d v="2015-10-27T00:00:00"/>
    <s v="10:24:21"/>
    <m/>
    <s v="White"/>
    <s v="Female"/>
    <s v="60445"/>
    <s v="US"/>
    <s v="Single"/>
    <s v="None"/>
    <s v="UNEMPLOYED"/>
    <s v="Urbana Police Department"/>
    <n v="24"/>
    <n v="24"/>
    <n v="60"/>
    <n v="6"/>
    <s v="Sentenced"/>
    <s v="Sentenced"/>
    <m/>
    <m/>
    <s v="Hold Other County w/ Pending Charges (CCSO ONLY)"/>
    <s v="Hold for other agency"/>
    <s v="Felony Sentenced CCCC"/>
    <s v="Felony"/>
    <s v="Graduated from high school"/>
    <s v="High School Graduate"/>
    <s v="720-5/16-1"/>
    <s v="THEFT: $300 AND UNDER"/>
    <x v="2"/>
    <s v="C11"/>
    <x v="2"/>
    <s v="CRESTWOOD"/>
    <s v="ILLINOIS"/>
  </r>
  <r>
    <n v="31915"/>
    <n v="166449"/>
    <x v="0"/>
    <d v="2015-08-28T00:00:00"/>
    <x v="0"/>
    <n v="201500004149"/>
    <s v="3:32:04"/>
    <s v="Unemployed"/>
    <n v="1059226"/>
    <s v="A"/>
    <d v="2015-10-27T00:00:00"/>
    <s v="10:24:21"/>
    <m/>
    <s v="White"/>
    <s v="Female"/>
    <s v="60445"/>
    <s v="US"/>
    <s v="Single"/>
    <s v="None"/>
    <s v="UNEMPLOYED"/>
    <s v="Urbana Police Department"/>
    <n v="24"/>
    <n v="24"/>
    <n v="60"/>
    <n v="6"/>
    <s v="Sentenced"/>
    <s v="Sentenced"/>
    <m/>
    <m/>
    <s v="Hold Other County w/ Pending Charges (CCSO ONLY)"/>
    <s v="Hold for other agency"/>
    <s v="Felony Sentenced CCCC"/>
    <s v="Felony"/>
    <s v="Graduated from high school"/>
    <s v="High School Graduate"/>
    <s v="720-570/402"/>
    <s v="POSSESSING A CONTROLLED SUBSTANCE"/>
    <x v="8"/>
    <s v="C24"/>
    <x v="18"/>
    <s v="CRESTWOOD"/>
    <s v="ILLINOIS"/>
  </r>
  <r>
    <n v="31916"/>
    <n v="166450"/>
    <x v="0"/>
    <d v="2015-08-28T00:00:00"/>
    <x v="0"/>
    <n v="201500004149"/>
    <s v="3:32:04"/>
    <s v="Unemployed"/>
    <n v="1059226"/>
    <s v="A"/>
    <d v="2015-10-27T00:00:00"/>
    <s v="10:24:21"/>
    <m/>
    <s v="White"/>
    <s v="Female"/>
    <s v="60445"/>
    <s v="US"/>
    <s v="Single"/>
    <s v="None"/>
    <s v="UNEMPLOYED"/>
    <s v="Urbana Police Department"/>
    <n v="24"/>
    <n v="24"/>
    <n v="60"/>
    <n v="6"/>
    <s v="Sentenced"/>
    <s v="Sentenced"/>
    <m/>
    <m/>
    <s v="Hold Other County w/ Pending Charges (CCSO ONLY)"/>
    <s v="Hold for other agency"/>
    <s v="Felony Sentenced CCCC"/>
    <s v="Felony"/>
    <s v="Graduated from high school"/>
    <s v="High School Graduate"/>
    <s v="WARR OUT OF COUNTY"/>
    <s v="OTHER CRIMINAL OFFENSES"/>
    <x v="5"/>
    <s v="C86"/>
    <x v="6"/>
    <s v="CRESTWOOD"/>
    <s v="ILLINOIS"/>
  </r>
  <r>
    <n v="31917"/>
    <n v="166451"/>
    <x v="0"/>
    <d v="2015-08-28T00:00:00"/>
    <x v="0"/>
    <n v="201500004149"/>
    <s v="3:32:04"/>
    <s v="Unemployed"/>
    <n v="1059226"/>
    <s v="A"/>
    <d v="2015-10-27T00:00:00"/>
    <s v="10:24:21"/>
    <m/>
    <s v="White"/>
    <s v="Female"/>
    <s v="60445"/>
    <s v="US"/>
    <s v="Single"/>
    <s v="None"/>
    <s v="UNEMPLOYED"/>
    <s v="Urbana Police Department"/>
    <n v="24"/>
    <n v="24"/>
    <n v="60"/>
    <n v="6"/>
    <s v="Sentenced"/>
    <s v="Sentenced"/>
    <m/>
    <m/>
    <s v="Hold Other County w/ Pending Charges (CCSO ONLY)"/>
    <s v="Hold for other agency"/>
    <s v="Felony Sentenced CCCC"/>
    <s v="Felony"/>
    <s v="Graduated from high school"/>
    <s v="High School Graduate"/>
    <s v="720-5/16-1(A)1(A)"/>
    <s v="THEFT: OVER $300"/>
    <x v="2"/>
    <s v="C11"/>
    <x v="2"/>
    <s v="CRESTWOOD"/>
    <s v="ILLINOIS"/>
  </r>
  <r>
    <n v="31918"/>
    <n v="166452"/>
    <x v="0"/>
    <d v="2015-08-28T00:00:00"/>
    <x v="0"/>
    <n v="201500004149"/>
    <s v="3:32:04"/>
    <s v="Unemployed"/>
    <n v="1059226"/>
    <s v="A"/>
    <d v="2015-10-27T00:00:00"/>
    <s v="10:24:21"/>
    <m/>
    <s v="White"/>
    <s v="Female"/>
    <s v="60445"/>
    <s v="US"/>
    <s v="Single"/>
    <s v="None"/>
    <s v="UNEMPLOYED"/>
    <s v="Urbana Police Department"/>
    <n v="24"/>
    <n v="24"/>
    <n v="60"/>
    <n v="6"/>
    <s v="Sentenced"/>
    <s v="Sentenced"/>
    <m/>
    <m/>
    <s v="Hold Other County w/ Pending Charges (CCSO ONLY)"/>
    <s v="Hold for other agency"/>
    <s v="Felony Sentenced CCCC"/>
    <s v="Felony"/>
    <s v="Graduated from high school"/>
    <s v="High School Graduate"/>
    <s v="720-600/3.5"/>
    <s v="POSSESSION OF DRUG EQUIPMENT"/>
    <x v="8"/>
    <s v="C26"/>
    <x v="15"/>
    <s v="CRESTWOOD"/>
    <s v="ILLINOIS"/>
  </r>
  <r>
    <n v="31919"/>
    <n v="166457"/>
    <x v="0"/>
    <d v="2015-08-28T00:00:00"/>
    <x v="0"/>
    <n v="201500004153"/>
    <s v="14:22:10"/>
    <s v="Employed - Part Time"/>
    <n v="1038312"/>
    <s v="A"/>
    <d v="2015-08-28T00:00:00"/>
    <s v="15:09:46"/>
    <m/>
    <s v="Black"/>
    <s v="Male"/>
    <s v="61820"/>
    <s v="US"/>
    <s v="Single"/>
    <s v="None"/>
    <s v="SERVICE PERSONNEL(HOTEL,RESTAURANT,NIGHT CLUB)"/>
    <s v="Champaign Police Department"/>
    <n v="26"/>
    <n v="26"/>
    <n v="0"/>
    <n v="0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1920"/>
    <n v="166471"/>
    <x v="0"/>
    <d v="2015-08-29T00:00:00"/>
    <x v="0"/>
    <n v="201500004162"/>
    <s v="0:09:05"/>
    <s v="Employed - Part Time"/>
    <n v="1038772"/>
    <s v="A"/>
    <d v="2015-10-01T00:00:00"/>
    <s v="15:51:44"/>
    <m/>
    <s v="Black"/>
    <s v="Male"/>
    <s v="61866"/>
    <s v="US"/>
    <s v="Single"/>
    <s v="None"/>
    <s v="UNEMPLOYED"/>
    <s v="Rantoul Police Department"/>
    <n v="20"/>
    <n v="20"/>
    <n v="33"/>
    <n v="15"/>
    <s v="Arrest - Without Warrant"/>
    <s v="Arrested Without Warrant"/>
    <m/>
    <m/>
    <m/>
    <m/>
    <s v="Petition To Revoke"/>
    <s v="Can't Classify"/>
    <s v="Non-attender"/>
    <s v="NOT CLASSIFIED"/>
    <s v="720-5/19-1"/>
    <s v="BURGLARY"/>
    <x v="2"/>
    <s v="C09"/>
    <x v="21"/>
    <s v="RANTOUL"/>
    <s v="ILLINOIS"/>
  </r>
  <r>
    <n v="31921"/>
    <n v="166472"/>
    <x v="0"/>
    <d v="2015-08-29T00:00:00"/>
    <x v="0"/>
    <n v="201500004162"/>
    <s v="0:09:05"/>
    <s v="Employed - Part Time"/>
    <n v="1038772"/>
    <s v="A"/>
    <d v="2015-10-01T00:00:00"/>
    <s v="15:51:44"/>
    <m/>
    <s v="Black"/>
    <s v="Male"/>
    <s v="61866"/>
    <s v="US"/>
    <s v="Single"/>
    <s v="None"/>
    <s v="UNEMPLOYED"/>
    <s v="Rantoul Police Department"/>
    <n v="20"/>
    <n v="20"/>
    <n v="33"/>
    <n v="15"/>
    <s v="Arrest - Without Warrant"/>
    <s v="Arrested Without Warrant"/>
    <m/>
    <m/>
    <m/>
    <m/>
    <s v="Petition To Revoke"/>
    <s v="Can't Classify"/>
    <s v="Non-attender"/>
    <s v="NOT CLASSIFIED"/>
    <s v="235-5/6-20"/>
    <s v="ILLEGAL CONSUMPTION OF ALCOHOL BY A MINOR"/>
    <x v="1"/>
    <s v="C27"/>
    <x v="25"/>
    <s v="RANTOUL"/>
    <s v="ILLINOIS"/>
  </r>
  <r>
    <n v="31922"/>
    <n v="166484"/>
    <x v="0"/>
    <d v="2015-08-29T00:00:00"/>
    <x v="0"/>
    <n v="201500004169"/>
    <s v="4:30:38"/>
    <s v="Employed - Full Time"/>
    <n v="561331"/>
    <s v="A"/>
    <d v="2015-10-23T00:00:00"/>
    <s v="16:30:30"/>
    <m/>
    <s v="Black"/>
    <s v="Male"/>
    <s v="61820"/>
    <s v="US"/>
    <s v="Single"/>
    <s v="None"/>
    <s v="UNEMPLOYED"/>
    <s v="University of Illinois Police Department"/>
    <n v="27"/>
    <n v="27"/>
    <n v="55"/>
    <n v="11"/>
    <s v="Arrest - Without Warrant"/>
    <s v="Arrested Without Warrant"/>
    <s v="Cash Bond Posted"/>
    <s v="Bond Posted"/>
    <m/>
    <m/>
    <s v="Felony Pre-Trial DUI"/>
    <s v="Felony"/>
    <s v="Central High School"/>
    <s v="Some School "/>
    <s v="720-550/4-A"/>
    <s v="CANNABIS: POSSESSION OF 30 GRAMS OR LESS"/>
    <x v="8"/>
    <s v="C22"/>
    <x v="22"/>
    <s v="CHAMPAIGN"/>
    <s v="ILLINOIS"/>
  </r>
  <r>
    <n v="31923"/>
    <n v="166485"/>
    <x v="0"/>
    <d v="2015-08-29T00:00:00"/>
    <x v="0"/>
    <n v="201500004169"/>
    <s v="4:30:38"/>
    <s v="Employed - Full Time"/>
    <n v="561331"/>
    <s v="A"/>
    <d v="2015-10-23T00:00:00"/>
    <s v="16:30:30"/>
    <m/>
    <s v="Black"/>
    <s v="Male"/>
    <s v="61820"/>
    <s v="US"/>
    <s v="Single"/>
    <s v="None"/>
    <s v="UNEMPLOYED"/>
    <s v="University of Illinois Police Department"/>
    <n v="27"/>
    <n v="27"/>
    <n v="55"/>
    <n v="11"/>
    <s v="Arrest - Without Warrant"/>
    <s v="Arrested Without Warrant"/>
    <s v="Cash Bond Posted"/>
    <s v="Bond Posted"/>
    <m/>
    <m/>
    <s v="Felony Pre-Trial DUI"/>
    <s v="Felony"/>
    <s v="Central High School"/>
    <s v="Some School "/>
    <m/>
    <m/>
    <x v="7"/>
    <m/>
    <x v="9"/>
    <s v="CHAMPAIGN"/>
    <s v="ILLINOIS"/>
  </r>
  <r>
    <n v="31924"/>
    <n v="166486"/>
    <x v="0"/>
    <d v="2015-08-29T00:00:00"/>
    <x v="0"/>
    <n v="201500004169"/>
    <s v="4:30:38"/>
    <s v="Employed - Full Time"/>
    <n v="561331"/>
    <s v="A"/>
    <d v="2015-10-23T00:00:00"/>
    <s v="16:30:30"/>
    <m/>
    <s v="Black"/>
    <s v="Male"/>
    <s v="61820"/>
    <s v="US"/>
    <s v="Single"/>
    <s v="None"/>
    <s v="UNEMPLOYED"/>
    <s v="University of Illinois Police Department"/>
    <n v="27"/>
    <n v="27"/>
    <n v="55"/>
    <n v="11"/>
    <s v="Arrest - Without Warrant"/>
    <s v="Arrested Without Warrant"/>
    <s v="Cash Bond Posted"/>
    <s v="Bond Posted"/>
    <m/>
    <m/>
    <s v="Felony Pre-Trial DUI"/>
    <s v="Felony"/>
    <s v="Central High School"/>
    <s v="Some School "/>
    <s v="625-5/11-501(A)(2)"/>
    <s v="DRIVING UNDER THE INFLUENCE OF ALCOHOL"/>
    <x v="3"/>
    <s v="C69"/>
    <x v="4"/>
    <s v="CHAMPAIGN"/>
    <s v="ILLINOIS"/>
  </r>
  <r>
    <n v="31925"/>
    <n v="166487"/>
    <x v="0"/>
    <d v="2015-08-29T00:00:00"/>
    <x v="0"/>
    <n v="201500004169"/>
    <s v="4:30:38"/>
    <s v="Employed - Full Time"/>
    <n v="561331"/>
    <s v="A"/>
    <d v="2015-10-23T00:00:00"/>
    <s v="16:30:30"/>
    <m/>
    <s v="Black"/>
    <s v="Male"/>
    <s v="61820"/>
    <s v="US"/>
    <s v="Single"/>
    <s v="None"/>
    <s v="UNEMPLOYED"/>
    <s v="University of Illinois Police Department"/>
    <n v="27"/>
    <n v="27"/>
    <n v="55"/>
    <n v="11"/>
    <s v="Arrest - Without Warrant"/>
    <s v="Arrested Without Warrant"/>
    <s v="Cash Bond Posted"/>
    <s v="Bond Posted"/>
    <m/>
    <m/>
    <s v="Felony Pre-Trial DUI"/>
    <s v="Felony"/>
    <s v="Central High School"/>
    <s v="Some School "/>
    <s v="625-5/11-804"/>
    <s v="OTHER TRAFFIC OFFENSES"/>
    <x v="4"/>
    <s v="C28"/>
    <x v="5"/>
    <s v="CHAMPAIGN"/>
    <s v="ILLINOIS"/>
  </r>
  <r>
    <n v="31926"/>
    <n v="166488"/>
    <x v="0"/>
    <d v="2015-08-29T00:00:00"/>
    <x v="0"/>
    <n v="201500004169"/>
    <s v="4:30:38"/>
    <s v="Employed - Full Time"/>
    <n v="561331"/>
    <s v="A"/>
    <d v="2015-10-23T00:00:00"/>
    <s v="16:30:30"/>
    <m/>
    <s v="Black"/>
    <s v="Male"/>
    <s v="61820"/>
    <s v="US"/>
    <s v="Single"/>
    <s v="None"/>
    <s v="UNEMPLOYED"/>
    <s v="University of Illinois Police Department"/>
    <n v="27"/>
    <n v="27"/>
    <n v="55"/>
    <n v="11"/>
    <s v="Arrest - Without Warrant"/>
    <s v="Arrested Without Warrant"/>
    <s v="Cash Bond Posted"/>
    <s v="Bond Posted"/>
    <m/>
    <m/>
    <s v="Felony Pre-Trial DUI"/>
    <s v="Felony"/>
    <s v="Central High School"/>
    <s v="Some School "/>
    <s v="625-5/6-303"/>
    <s v="SUSPENDED OR REVOKED DRIVERS LICENSE"/>
    <x v="4"/>
    <s v="C28"/>
    <x v="5"/>
    <s v="CHAMPAIGN"/>
    <s v="ILLINOIS"/>
  </r>
  <r>
    <n v="31927"/>
    <n v="166489"/>
    <x v="0"/>
    <d v="2015-08-29T00:00:00"/>
    <x v="0"/>
    <n v="201500004170"/>
    <s v="4:44:06"/>
    <s v="Employed - Full Time"/>
    <n v="992508"/>
    <s v="A"/>
    <d v="2015-08-29T00:00:00"/>
    <s v="23:41:54"/>
    <m/>
    <s v="White"/>
    <s v="Male"/>
    <s v="61821"/>
    <s v="US"/>
    <s v="Single"/>
    <s v="None"/>
    <s v="UNEMPLOYED"/>
    <s v="Champaign Police Department"/>
    <n v="23"/>
    <n v="23"/>
    <n v="0"/>
    <n v="18"/>
    <s v="Arrest - Without Warrant"/>
    <s v="Arrested Without Warrant"/>
    <s v="Cash Bond Posted"/>
    <s v="Bond Posted"/>
    <m/>
    <m/>
    <s v="Felony Arraignment"/>
    <s v="Felony"/>
    <s v="Mahomet-Seymour High School"/>
    <s v="Some School "/>
    <s v="720-5/12-4"/>
    <s v="AGGRAVATED BATTERY"/>
    <x v="0"/>
    <s v="C05"/>
    <x v="7"/>
    <s v="CHAMPAIGN"/>
    <s v="ILLINOIS"/>
  </r>
  <r>
    <n v="31928"/>
    <n v="166490"/>
    <x v="0"/>
    <d v="2015-08-29T00:00:00"/>
    <x v="0"/>
    <n v="201500004170"/>
    <s v="4:44:06"/>
    <s v="Employed - Full Time"/>
    <n v="992508"/>
    <s v="A"/>
    <d v="2015-08-29T00:00:00"/>
    <s v="23:41:54"/>
    <m/>
    <s v="White"/>
    <s v="Male"/>
    <s v="61821"/>
    <s v="US"/>
    <s v="Single"/>
    <s v="None"/>
    <s v="UNEMPLOYED"/>
    <s v="Champaign Police Department"/>
    <n v="23"/>
    <n v="23"/>
    <n v="0"/>
    <n v="18"/>
    <s v="Arrest - Without Warrant"/>
    <s v="Arrested Without Warrant"/>
    <s v="Cash Bond Posted"/>
    <s v="Bond Posted"/>
    <m/>
    <m/>
    <s v="Felony Arraignment"/>
    <s v="Felony"/>
    <s v="Mahomet-Seymour High School"/>
    <s v="Some School "/>
    <s v="720-5/31-1"/>
    <s v="RESISTING,OBSTRUCTING,OR DISARMING A POLICE OFC"/>
    <x v="1"/>
    <s v="C31"/>
    <x v="8"/>
    <s v="CHAMPAIGN"/>
    <s v="ILLINOIS"/>
  </r>
  <r>
    <n v="31929"/>
    <n v="166501"/>
    <x v="0"/>
    <d v="2015-08-29T00:00:00"/>
    <x v="0"/>
    <n v="201500004178"/>
    <s v="20:56:39"/>
    <s v="Employed - Full Time"/>
    <n v="1007741"/>
    <s v="A"/>
    <d v="2015-09-17T00:00:00"/>
    <s v="1:49:24"/>
    <m/>
    <s v="White"/>
    <s v="Male"/>
    <s v="61866"/>
    <s v="US"/>
    <s v="Single"/>
    <s v="None"/>
    <s v="CONSTRUCTION WORKER"/>
    <s v="Champaign County Sherriff's Office"/>
    <n v="23"/>
    <n v="23"/>
    <n v="18"/>
    <n v="4"/>
    <s v="Remand by Court"/>
    <s v="Court Action (remanded, writs)"/>
    <m/>
    <m/>
    <s v="Sentenced IDOC (CCSO ONLY)"/>
    <s v="Sentenced to IDOC"/>
    <s v="Felony Sentenced IDOC"/>
    <s v="Felony"/>
    <s v="Attends non-local school"/>
    <s v="Some School "/>
    <s v="720-5/18-2-A-2"/>
    <s v="ARMED ROBBERY"/>
    <x v="0"/>
    <s v="C03"/>
    <x v="0"/>
    <s v="RANTOUL"/>
    <s v="ILLINOIS"/>
  </r>
  <r>
    <n v="31930"/>
    <n v="166502"/>
    <x v="0"/>
    <d v="2015-08-29T00:00:00"/>
    <x v="0"/>
    <n v="201500004178"/>
    <s v="20:56:39"/>
    <s v="Employed - Full Time"/>
    <n v="1007741"/>
    <s v="A"/>
    <d v="2015-09-17T00:00:00"/>
    <s v="1:49:24"/>
    <m/>
    <s v="White"/>
    <s v="Male"/>
    <s v="61866"/>
    <s v="US"/>
    <s v="Single"/>
    <s v="None"/>
    <s v="CONSTRUCTION WORKER"/>
    <s v="Champaign County Sherriff's Office"/>
    <n v="23"/>
    <n v="23"/>
    <n v="18"/>
    <n v="4"/>
    <s v="Remand by Court"/>
    <s v="Court Action (remanded, writs)"/>
    <m/>
    <m/>
    <s v="Sentenced IDOC (CCSO ONLY)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s v="RANTOUL"/>
    <s v="ILLINOIS"/>
  </r>
  <r>
    <n v="31931"/>
    <n v="166508"/>
    <x v="0"/>
    <d v="2015-08-30T00:00:00"/>
    <x v="0"/>
    <n v="201500004182"/>
    <s v="1:56:44"/>
    <s v="Employed - Part Time"/>
    <n v="1042977"/>
    <s v="A"/>
    <d v="2015-09-01T00:00:00"/>
    <s v="4:37:59"/>
    <m/>
    <s v="Black"/>
    <s v="Male"/>
    <s v="61801"/>
    <s v="US"/>
    <s v="Single"/>
    <s v="None"/>
    <s v="OFFICE(MANAGEMENT,WORKER,BOOKKEEPING,ACCOUNTANT,SE"/>
    <s v="Urbana Police Department"/>
    <n v="22"/>
    <n v="22"/>
    <n v="2"/>
    <n v="2"/>
    <s v="PTR WARRANT"/>
    <s v="Arrested on Warrant"/>
    <s v="Cash Bond Posted"/>
    <s v="Bond Posted"/>
    <m/>
    <m/>
    <s v="Felony Pre-Trial"/>
    <s v="Felony"/>
    <s v="Graduated from high school"/>
    <s v="High School Graduate"/>
    <s v="720-5/19-3"/>
    <s v="RESIDENTIAL BURGLARY"/>
    <x v="2"/>
    <s v="C09"/>
    <x v="21"/>
    <s v="URBANA"/>
    <s v="ILLINOIS"/>
  </r>
  <r>
    <n v="31932"/>
    <n v="166532"/>
    <x v="0"/>
    <d v="2015-08-30T00:00:00"/>
    <x v="0"/>
    <n v="201500004194"/>
    <s v="20:45:21"/>
    <s v="Student"/>
    <n v="1055781"/>
    <s v="A"/>
    <d v="2015-08-31T00:00:00"/>
    <s v="1:11:37"/>
    <m/>
    <s v="Black"/>
    <s v="Male"/>
    <s v="61820"/>
    <s v="US"/>
    <s v="Single"/>
    <s v="None"/>
    <s v="STUDENT(HIGH/MIDDLE/ELE./COLLEGE/VOCATIONAL)"/>
    <s v="Champaign Police Department"/>
    <n v="22"/>
    <n v="22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31933"/>
    <n v="166538"/>
    <x v="0"/>
    <d v="2015-08-31T00:00:00"/>
    <x v="0"/>
    <n v="201500004197"/>
    <s v="0:29:02"/>
    <s v="Employed - Full Time"/>
    <n v="1059451"/>
    <s v="A"/>
    <d v="2015-08-31T00:00:00"/>
    <s v="19:16:57"/>
    <m/>
    <m/>
    <s v="Male"/>
    <s v="61820"/>
    <s v="US"/>
    <s v="Single"/>
    <s v="None"/>
    <s v="CARPENTER"/>
    <s v="Champaign County Sherriff's Office"/>
    <n v="23"/>
    <n v="23"/>
    <n v="0"/>
    <n v="18"/>
    <m/>
    <m/>
    <s v="Cash Bond Posted"/>
    <s v="Bond Posted"/>
    <m/>
    <m/>
    <s v="Traffic Pre-Trial"/>
    <s v="Can't Classify"/>
    <s v="Graduated from high school"/>
    <s v="High School Graduate"/>
    <s v="625-5/11-601(A)"/>
    <s v="OTHER TRAFFIC OFFENSES"/>
    <x v="4"/>
    <s v="C28"/>
    <x v="5"/>
    <s v="CHAMPAIGN"/>
    <s v="ILLINOIS"/>
  </r>
  <r>
    <n v="31934"/>
    <n v="166539"/>
    <x v="0"/>
    <d v="2015-08-31T00:00:00"/>
    <x v="0"/>
    <n v="201500004197"/>
    <s v="0:29:02"/>
    <s v="Employed - Full Time"/>
    <n v="1059451"/>
    <s v="A"/>
    <d v="2015-08-31T00:00:00"/>
    <s v="19:16:57"/>
    <m/>
    <m/>
    <s v="Male"/>
    <s v="61820"/>
    <s v="US"/>
    <s v="Single"/>
    <s v="None"/>
    <s v="CARPENTER"/>
    <s v="Champaign County Sherriff's Office"/>
    <n v="23"/>
    <n v="23"/>
    <n v="0"/>
    <n v="18"/>
    <m/>
    <m/>
    <s v="Cash Bond Posted"/>
    <s v="Bond Posted"/>
    <m/>
    <m/>
    <s v="Traffic Pre-Trial"/>
    <s v="Can't Classify"/>
    <s v="Graduated from high school"/>
    <s v="High School Graduate"/>
    <s v="625-5/11-402"/>
    <s v="HIT AND RUN"/>
    <x v="4"/>
    <s v="C28"/>
    <x v="5"/>
    <s v="CHAMPAIGN"/>
    <s v="ILLINOIS"/>
  </r>
  <r>
    <n v="31935"/>
    <n v="166543"/>
    <x v="0"/>
    <d v="2015-08-31T00:00:00"/>
    <x v="0"/>
    <n v="201500004199"/>
    <s v="3:14:03"/>
    <s v="Employed - Full Time"/>
    <n v="529112"/>
    <s v="A"/>
    <d v="2015-08-31T00:00:00"/>
    <s v="9:05:55"/>
    <m/>
    <s v="Black"/>
    <s v="Male"/>
    <s v="61866"/>
    <s v="US"/>
    <s v="Divorced"/>
    <s v="None"/>
    <s v="FACTORY WORKER"/>
    <s v="Rantoul Police Department"/>
    <n v="55"/>
    <n v="55"/>
    <n v="0"/>
    <n v="5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RANTOUL"/>
    <s v="ILLINOIS"/>
  </r>
  <r>
    <n v="31936"/>
    <n v="166544"/>
    <x v="0"/>
    <d v="2015-08-31T00:00:00"/>
    <x v="0"/>
    <n v="201500004200"/>
    <s v="6:57:55"/>
    <s v="Employed - Part Time"/>
    <n v="1041209"/>
    <s v="A"/>
    <d v="2015-08-31T00:00:00"/>
    <s v="13:07:06"/>
    <m/>
    <s v="Black"/>
    <s v="Female"/>
    <s v="61802"/>
    <s v="US"/>
    <s v="Single"/>
    <s v="None"/>
    <s v="OTHER"/>
    <s v="Champaign County Sherriff's Office"/>
    <n v="21"/>
    <n v="21"/>
    <n v="0"/>
    <n v="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1937"/>
    <n v="166545"/>
    <x v="0"/>
    <d v="2015-08-31T00:00:00"/>
    <x v="0"/>
    <n v="201500004201"/>
    <s v="10:08:33"/>
    <s v="Unemployed"/>
    <n v="995998"/>
    <s v="A"/>
    <d v="2015-09-03T00:00:00"/>
    <s v="1:57:19"/>
    <m/>
    <s v="Black"/>
    <s v="Male"/>
    <s v="61820"/>
    <s v="US"/>
    <s v="Single"/>
    <s v="None"/>
    <s v="OTHER"/>
    <s v="Champaign County Sherriff's Office"/>
    <n v="26"/>
    <n v="26"/>
    <n v="2"/>
    <n v="15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4"/>
    <s v="AGGRAVATED BATTERY"/>
    <x v="0"/>
    <s v="C05"/>
    <x v="7"/>
    <s v="CHAMPAIGN"/>
    <s v="ILLINOIS"/>
  </r>
  <r>
    <n v="31938"/>
    <n v="166551"/>
    <x v="0"/>
    <d v="2015-08-31T00:00:00"/>
    <x v="0"/>
    <n v="201500004205"/>
    <s v="13:23:55"/>
    <s v="Unemployed"/>
    <n v="31784"/>
    <s v="A"/>
    <d v="2015-09-14T00:00:00"/>
    <s v="7:06:14"/>
    <m/>
    <s v="Black"/>
    <s v="Male"/>
    <s v="61820"/>
    <s v="US"/>
    <s v="Single"/>
    <s v="None"/>
    <s v="FACTORY WORKER"/>
    <s v="Champaign County Sherriff's Office"/>
    <n v="53"/>
    <n v="53"/>
    <n v="13"/>
    <n v="17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(A)1(A)"/>
    <s v="THEFT: OVER $300"/>
    <x v="2"/>
    <s v="C11"/>
    <x v="2"/>
    <s v="CHAMPAIGN"/>
    <s v="ILLINOIS"/>
  </r>
  <r>
    <n v="31939"/>
    <n v="166559"/>
    <x v="0"/>
    <d v="2015-08-31T00:00:00"/>
    <x v="0"/>
    <n v="201500004211"/>
    <s v="15:47:36"/>
    <s v="Unemployed"/>
    <n v="1043854"/>
    <s v="A"/>
    <d v="2015-09-18T00:00:00"/>
    <s v="6:59:07"/>
    <m/>
    <s v="White"/>
    <s v="Female"/>
    <s v="61801"/>
    <s v="US"/>
    <s v="Single"/>
    <s v="None"/>
    <s v="UNEMPLOYED"/>
    <s v="Urbana Police Department"/>
    <n v="21"/>
    <n v="21"/>
    <n v="17"/>
    <n v="15"/>
    <s v="Sentenced"/>
    <s v="Sentenced"/>
    <m/>
    <m/>
    <s v="Sentenced IDOC (CCSO ONLY)"/>
    <s v="Sentenced to IDOC"/>
    <s v="Felony Other"/>
    <s v="Felony"/>
    <s v="Non-attender"/>
    <s v="NOT CLASSIFIED"/>
    <s v="720-570/402"/>
    <s v="POSSESSING A CONTROLLED SUBSTANCE"/>
    <x v="8"/>
    <s v="C24"/>
    <x v="18"/>
    <s v="URBANA"/>
    <s v="ILLINOIS"/>
  </r>
  <r>
    <n v="31940"/>
    <n v="166561"/>
    <x v="0"/>
    <d v="2015-08-31T00:00:00"/>
    <x v="0"/>
    <n v="201500004213"/>
    <s v="18:50:15"/>
    <s v="Unemployed"/>
    <n v="780195"/>
    <s v="A"/>
    <d v="2015-09-01T00:00:00"/>
    <s v="19:09:03"/>
    <m/>
    <s v="Black"/>
    <s v="Female"/>
    <s v="61821"/>
    <s v="US"/>
    <s v="Married"/>
    <s v="None"/>
    <s v="UNEMPLOYED"/>
    <s v="Champaign Police Department"/>
    <n v="31"/>
    <n v="31"/>
    <n v="1"/>
    <n v="0"/>
    <s v="Arrest - Without Warrant"/>
    <s v="Arrested Without Warrant"/>
    <s v="Cash Bond Posted"/>
    <s v="Bond Posted"/>
    <s v="Hold for other County"/>
    <s v="Hold for other agency"/>
    <s v="Felony Pre-Trial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31941"/>
    <n v="166562"/>
    <x v="0"/>
    <d v="2015-08-31T00:00:00"/>
    <x v="0"/>
    <n v="201500004213"/>
    <s v="18:50:15"/>
    <s v="Unemployed"/>
    <n v="780195"/>
    <s v="A"/>
    <d v="2015-09-01T00:00:00"/>
    <s v="19:09:03"/>
    <m/>
    <s v="Black"/>
    <s v="Female"/>
    <s v="61821"/>
    <s v="US"/>
    <s v="Married"/>
    <s v="None"/>
    <s v="UNEMPLOYED"/>
    <s v="Champaign Police Department"/>
    <n v="31"/>
    <n v="31"/>
    <n v="1"/>
    <n v="0"/>
    <s v="Arrest - Without Warrant"/>
    <s v="Arrested Without Warrant"/>
    <s v="Cash Bond Posted"/>
    <s v="Bond Posted"/>
    <s v="Hold for other County"/>
    <s v="Hold for other agency"/>
    <s v="Felony Pre-Trial"/>
    <s v="Felony"/>
    <s v="Graduated from high school"/>
    <s v="High School Graduate"/>
    <s v="720-5/16-25-A-1"/>
    <s v="RETAIL THEFT"/>
    <x v="2"/>
    <s v="C11"/>
    <x v="2"/>
    <s v="CHAMPAIGN"/>
    <s v="ILLINOIS"/>
  </r>
  <r>
    <n v="31942"/>
    <n v="166563"/>
    <x v="0"/>
    <d v="2015-08-31T00:00:00"/>
    <x v="0"/>
    <n v="201500004213"/>
    <s v="18:50:15"/>
    <s v="Unemployed"/>
    <n v="780195"/>
    <s v="A"/>
    <d v="2015-09-01T00:00:00"/>
    <s v="19:09:03"/>
    <m/>
    <s v="Black"/>
    <s v="Female"/>
    <s v="61821"/>
    <s v="US"/>
    <s v="Married"/>
    <s v="None"/>
    <s v="UNEMPLOYED"/>
    <s v="Champaign Police Department"/>
    <n v="31"/>
    <n v="31"/>
    <n v="1"/>
    <n v="0"/>
    <s v="Arrest - Without Warrant"/>
    <s v="Arrested Without Warrant"/>
    <s v="Cash Bond Posted"/>
    <s v="Bond Posted"/>
    <s v="Hold for other County"/>
    <s v="Hold for other agency"/>
    <s v="Felony Pre-Trial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31943"/>
    <n v="166566"/>
    <x v="0"/>
    <d v="2015-09-01T00:00:00"/>
    <x v="0"/>
    <n v="201500004216"/>
    <s v="2:19:08"/>
    <m/>
    <n v="55416"/>
    <s v="A"/>
    <d v="2015-09-01T00:00:00"/>
    <s v="11:00:58"/>
    <m/>
    <s v="Black"/>
    <s v="Male"/>
    <s v="61821"/>
    <s v="US"/>
    <s v="Single"/>
    <s v="None"/>
    <s v="UNEMPLOYED"/>
    <s v="Champaign Police Department"/>
    <n v="37"/>
    <n v="37"/>
    <n v="0"/>
    <n v="8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31944"/>
    <n v="166569"/>
    <x v="0"/>
    <d v="2015-09-01T00:00:00"/>
    <x v="0"/>
    <n v="201500004218"/>
    <s v="9:43:09"/>
    <s v="Unemployed"/>
    <n v="988993"/>
    <s v="A"/>
    <d v="2015-09-02T00:00:00"/>
    <s v="15:01:13"/>
    <m/>
    <s v="White"/>
    <s v="Female"/>
    <s v="47712"/>
    <s v="US"/>
    <s v="Seperated"/>
    <s v="None"/>
    <s v="UNEMPLOYED"/>
    <s v="Champaign Police Department"/>
    <n v="43"/>
    <n v="43"/>
    <n v="1"/>
    <n v="5"/>
    <s v="Arrest - Without Warrant"/>
    <s v="Arrested Without Warrant"/>
    <m/>
    <m/>
    <m/>
    <m/>
    <s v="Misdemeanor Arraignment"/>
    <s v="Misdemeanor"/>
    <s v="Graduated from high school"/>
    <s v="High School Graduate"/>
    <s v="720-5/16-3"/>
    <s v="THEFT OF LABOR/ SERVICES/ USE OF PROPERTY"/>
    <x v="2"/>
    <s v="C11"/>
    <x v="2"/>
    <s v="EVANSVILLE"/>
    <s v="INDIANA"/>
  </r>
  <r>
    <n v="31945"/>
    <n v="166570"/>
    <x v="0"/>
    <d v="2015-09-01T00:00:00"/>
    <x v="0"/>
    <n v="201500004218"/>
    <s v="9:43:09"/>
    <s v="Unemployed"/>
    <n v="988993"/>
    <s v="A"/>
    <d v="2015-09-02T00:00:00"/>
    <s v="15:01:13"/>
    <m/>
    <s v="White"/>
    <s v="Female"/>
    <s v="47712"/>
    <s v="US"/>
    <s v="Seperated"/>
    <s v="None"/>
    <s v="UNEMPLOYED"/>
    <s v="Champaign Police Department"/>
    <n v="43"/>
    <n v="43"/>
    <n v="1"/>
    <n v="5"/>
    <s v="Arrest - Without Warrant"/>
    <s v="Arrested Without Warrant"/>
    <m/>
    <m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EVANSVILLE"/>
    <s v="INDIANA"/>
  </r>
  <r>
    <n v="31946"/>
    <n v="166571"/>
    <x v="0"/>
    <d v="2015-09-01T00:00:00"/>
    <x v="0"/>
    <n v="201500004218"/>
    <s v="9:43:09"/>
    <s v="Unemployed"/>
    <n v="988993"/>
    <s v="A"/>
    <d v="2015-09-02T00:00:00"/>
    <s v="15:01:13"/>
    <m/>
    <s v="White"/>
    <s v="Female"/>
    <s v="47712"/>
    <s v="US"/>
    <s v="Seperated"/>
    <s v="None"/>
    <s v="UNEMPLOYED"/>
    <s v="Champaign Police Department"/>
    <n v="43"/>
    <n v="43"/>
    <n v="1"/>
    <n v="5"/>
    <s v="Arrest - Without Warrant"/>
    <s v="Arrested Without Warrant"/>
    <m/>
    <m/>
    <m/>
    <m/>
    <s v="Misdemeanor Arraignment"/>
    <s v="Misdemeanor"/>
    <s v="Graduated from high school"/>
    <s v="High School Graduate"/>
    <s v="720-5/31-4"/>
    <s v="OBSTRUCTING JUSTICE"/>
    <x v="1"/>
    <s v="C31"/>
    <x v="8"/>
    <s v="EVANSVILLE"/>
    <s v="INDIANA"/>
  </r>
  <r>
    <n v="31947"/>
    <n v="166572"/>
    <x v="0"/>
    <d v="2015-09-01T00:00:00"/>
    <x v="0"/>
    <n v="201500004218"/>
    <s v="9:43:09"/>
    <s v="Unemployed"/>
    <n v="988993"/>
    <s v="A"/>
    <d v="2015-09-02T00:00:00"/>
    <s v="15:01:13"/>
    <m/>
    <s v="White"/>
    <s v="Female"/>
    <s v="47712"/>
    <s v="US"/>
    <s v="Seperated"/>
    <s v="None"/>
    <s v="UNEMPLOYED"/>
    <s v="Champaign Police Department"/>
    <n v="43"/>
    <n v="43"/>
    <n v="1"/>
    <n v="5"/>
    <s v="Arrest - Without Warrant"/>
    <s v="Arrested Without Warrant"/>
    <m/>
    <m/>
    <m/>
    <m/>
    <s v="Misdemeanor Arraignment"/>
    <s v="Misdemeanor"/>
    <s v="Graduated from high school"/>
    <s v="High School Graduate"/>
    <s v="720-5/31-4.5"/>
    <s v="OTHER CRIMINAL OFFENSES"/>
    <x v="1"/>
    <s v="C31"/>
    <x v="8"/>
    <s v="EVANSVILLE"/>
    <s v="INDIANA"/>
  </r>
  <r>
    <n v="31948"/>
    <n v="166574"/>
    <x v="0"/>
    <d v="2015-09-01T00:00:00"/>
    <x v="0"/>
    <n v="201500004220"/>
    <s v="10:53:52"/>
    <s v="Student"/>
    <n v="987949"/>
    <s v="A"/>
    <d v="2015-09-11T00:00:00"/>
    <s v="14:45:56"/>
    <m/>
    <s v="Black"/>
    <s v="Male"/>
    <s v="61820"/>
    <s v="US"/>
    <s v="Single"/>
    <s v="None"/>
    <s v="OTHER"/>
    <s v="Parkland College"/>
    <n v="24"/>
    <n v="24"/>
    <n v="10"/>
    <n v="3"/>
    <s v="Sentenced"/>
    <s v="Sentenced"/>
    <m/>
    <m/>
    <s v="Sentenced IDOC W/pending charges (CCSO)"/>
    <s v="Sentenced to IDOC"/>
    <s v="Misdemeanor Sentenced CCCC"/>
    <s v="Misdemeanor"/>
    <s v="Completed GED Program"/>
    <s v="GED"/>
    <s v="720-5/12-3.2-A-2"/>
    <s v="OTHER CRIMINAL OFFENSES"/>
    <x v="6"/>
    <s v="C05"/>
    <x v="7"/>
    <s v="CHAMPAIGN"/>
    <s v="ILLINOIS"/>
  </r>
  <r>
    <n v="31949"/>
    <n v="166575"/>
    <x v="0"/>
    <d v="2015-09-01T00:00:00"/>
    <x v="0"/>
    <n v="201500004220"/>
    <s v="10:53:52"/>
    <s v="Student"/>
    <n v="987949"/>
    <s v="A"/>
    <d v="2015-09-11T00:00:00"/>
    <s v="14:45:56"/>
    <m/>
    <s v="Black"/>
    <s v="Male"/>
    <s v="61820"/>
    <s v="US"/>
    <s v="Single"/>
    <s v="None"/>
    <s v="OTHER"/>
    <s v="Parkland College"/>
    <n v="24"/>
    <n v="24"/>
    <n v="10"/>
    <n v="3"/>
    <s v="Sentenced"/>
    <s v="Sentenced"/>
    <m/>
    <m/>
    <s v="Sentenced IDOC W/pending charges (CCSO)"/>
    <s v="Sentenced to IDOC"/>
    <s v="Misdemeanor Sentenced CCCC"/>
    <s v="Misdemeanor"/>
    <s v="Completed GED Program"/>
    <s v="GED"/>
    <s v="730-5/3-3-9"/>
    <s v="PAROLE REVOCATION"/>
    <x v="5"/>
    <s v="C80"/>
    <x v="14"/>
    <s v="CHAMPAIGN"/>
    <s v="ILLINOIS"/>
  </r>
  <r>
    <n v="31950"/>
    <n v="166598"/>
    <x v="0"/>
    <d v="2015-09-01T00:00:00"/>
    <x v="0"/>
    <n v="201500004233"/>
    <s v="23:19:46"/>
    <s v="Employed - Part Time"/>
    <n v="1059466"/>
    <s v="A"/>
    <d v="2015-09-02T00:00:00"/>
    <s v="1:37:32"/>
    <m/>
    <s v="Hispanic"/>
    <s v="Male"/>
    <s v="61801"/>
    <s v="Guatemala"/>
    <s v="Married"/>
    <s v="None"/>
    <s v="CONSTRUCTION WORKER"/>
    <s v="Champaign Police Department"/>
    <n v="39"/>
    <n v="39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6-101"/>
    <s v="NO DRIVERS LICENSE"/>
    <x v="4"/>
    <s v="C28"/>
    <x v="5"/>
    <s v="URBANA"/>
    <s v="ILLINOIS"/>
  </r>
  <r>
    <n v="31951"/>
    <n v="166599"/>
    <x v="0"/>
    <d v="2015-09-02T00:00:00"/>
    <x v="0"/>
    <n v="201500004234"/>
    <s v="1:45:56"/>
    <s v="Unemployed"/>
    <n v="1031578"/>
    <s v="A"/>
    <d v="2015-09-04T00:00:00"/>
    <s v="18:26:08"/>
    <m/>
    <s v="White"/>
    <s v="Female"/>
    <s v="61728"/>
    <s v="US"/>
    <s v="Single"/>
    <s v="None"/>
    <s v="UNEMPLOYED"/>
    <s v="Other Agency"/>
    <n v="29"/>
    <n v="29"/>
    <n v="2"/>
    <n v="16"/>
    <s v="FTA - Traffic Warrant"/>
    <s v="Failure to Appear"/>
    <s v="Cash Bond Posted"/>
    <s v="Bond Posted"/>
    <s v="Hold Other County w/ Pending Charges (CCSO ONLY)"/>
    <s v="Hold for other agency"/>
    <s v="Traffic Arraignment"/>
    <s v="Misdemeanor"/>
    <s v="Non-attender"/>
    <s v="NOT CLASSIFIED"/>
    <s v="625-5/6-303"/>
    <s v="SUSPENDED OR REVOKED DRIVERS LICENSE"/>
    <x v="4"/>
    <s v="C28"/>
    <x v="5"/>
    <s v="COLFAX"/>
    <s v="ILLINOIS"/>
  </r>
  <r>
    <n v="31952"/>
    <n v="166600"/>
    <x v="0"/>
    <d v="2015-09-02T00:00:00"/>
    <x v="0"/>
    <n v="201500004234"/>
    <s v="1:45:56"/>
    <s v="Unemployed"/>
    <n v="1031578"/>
    <s v="A"/>
    <d v="2015-09-04T00:00:00"/>
    <s v="18:26:08"/>
    <m/>
    <s v="White"/>
    <s v="Female"/>
    <s v="61728"/>
    <s v="US"/>
    <s v="Single"/>
    <s v="None"/>
    <s v="UNEMPLOYED"/>
    <s v="Other Agency"/>
    <n v="29"/>
    <n v="29"/>
    <n v="2"/>
    <n v="16"/>
    <s v="FTA - Traffic Warrant"/>
    <s v="Failure to Appear"/>
    <s v="Cash Bond Posted"/>
    <s v="Bond Posted"/>
    <s v="Hold Other County w/ Pending Charges (CCSO ONLY)"/>
    <s v="Hold for other agency"/>
    <s v="Traffic Arraignment"/>
    <s v="Misdemeanor"/>
    <s v="Non-attender"/>
    <s v="NOT CLASSIFIED"/>
    <s v="WARR OUT OF COUNTY"/>
    <s v="OTHER CRIMINAL OFFENSES"/>
    <x v="5"/>
    <s v="C86"/>
    <x v="6"/>
    <s v="COLFAX"/>
    <s v="ILLINOIS"/>
  </r>
  <r>
    <n v="31953"/>
    <n v="166601"/>
    <x v="0"/>
    <d v="2015-09-02T00:00:00"/>
    <x v="0"/>
    <n v="201500004235"/>
    <s v="6:45:49"/>
    <s v="Employed - Full Time"/>
    <n v="1059467"/>
    <s v="A"/>
    <d v="2015-09-02T00:00:00"/>
    <s v="10:28:00"/>
    <m/>
    <s v="Black"/>
    <s v="Male"/>
    <s v="61801"/>
    <s v="US"/>
    <s v="Single"/>
    <s v="None"/>
    <s v="OTHER"/>
    <s v="University of Illinois Police Department"/>
    <n v="25"/>
    <n v="25"/>
    <n v="0"/>
    <n v="3"/>
    <s v="FTA - Traffic Warrant"/>
    <s v="Failure to Appear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31954"/>
    <n v="166603"/>
    <x v="0"/>
    <d v="2015-09-02T00:00:00"/>
    <x v="0"/>
    <n v="201500004237"/>
    <s v="9:42:27"/>
    <s v="Unemployed"/>
    <n v="990365"/>
    <s v="A"/>
    <d v="2015-09-04T00:00:00"/>
    <s v="7:31:11"/>
    <m/>
    <s v="Black"/>
    <s v="Male"/>
    <s v="61832"/>
    <s v="US"/>
    <s v="Married"/>
    <s v="None"/>
    <s v="UNEMPLOYED"/>
    <s v="Other Agency"/>
    <n v="42"/>
    <n v="42"/>
    <n v="1"/>
    <n v="21"/>
    <s v="Remand by Court"/>
    <s v="Court Action (remanded, writs)"/>
    <m/>
    <m/>
    <s v="Hold for other County"/>
    <s v="Hold for other agency"/>
    <s v="Hold Other"/>
    <s v="Other (OV, Civil)"/>
    <s v="Graduated from high school"/>
    <s v="High School Graduate"/>
    <s v="WRIT"/>
    <s v="MISC JAIL CODE"/>
    <x v="5"/>
    <s v="C86"/>
    <x v="6"/>
    <s v="DANVILLE"/>
    <s v="ILLINOIS"/>
  </r>
  <r>
    <n v="31955"/>
    <n v="166604"/>
    <x v="0"/>
    <d v="2015-09-02T00:00:00"/>
    <x v="0"/>
    <n v="201500004238"/>
    <s v="10:24:53"/>
    <s v="Self Employed"/>
    <n v="32096"/>
    <s v="A"/>
    <d v="2015-11-14T00:00:00"/>
    <s v="12:46:33"/>
    <m/>
    <s v="White"/>
    <s v="Male"/>
    <s v="60430"/>
    <s v="US"/>
    <s v="Divorced"/>
    <s v="United States Marine Corps"/>
    <s v="CONSTRUCTION WORKER"/>
    <s v="Urbana Police Department"/>
    <n v="58"/>
    <n v="58"/>
    <n v="73"/>
    <n v="2"/>
    <s v="Arrest - Without Warrant"/>
    <s v="Arrested Without Warrant"/>
    <m/>
    <m/>
    <s v="Fugitive from Justice"/>
    <s v="Hold for other agency"/>
    <s v="Felony Sentenced CCCC"/>
    <s v="Felony"/>
    <s v="Graduated from high school"/>
    <s v="High School Graduate"/>
    <s v="720-570/402"/>
    <s v="POSSESSING A CONTROLLED SUBSTANCE"/>
    <x v="8"/>
    <s v="C24"/>
    <x v="18"/>
    <s v="HOMEWOOD"/>
    <s v="ILLINOIS"/>
  </r>
  <r>
    <n v="31956"/>
    <n v="166605"/>
    <x v="0"/>
    <d v="2015-09-02T00:00:00"/>
    <x v="0"/>
    <n v="201500004238"/>
    <s v="10:24:53"/>
    <s v="Self Employed"/>
    <n v="32096"/>
    <s v="A"/>
    <d v="2015-11-14T00:00:00"/>
    <s v="12:46:33"/>
    <m/>
    <s v="White"/>
    <s v="Male"/>
    <s v="60430"/>
    <s v="US"/>
    <s v="Divorced"/>
    <s v="United States Marine Corps"/>
    <s v="CONSTRUCTION WORKER"/>
    <s v="Urbana Police Department"/>
    <n v="58"/>
    <n v="58"/>
    <n v="73"/>
    <n v="2"/>
    <s v="Arrest - Without Warrant"/>
    <s v="Arrested Without Warrant"/>
    <m/>
    <m/>
    <s v="Fugitive from Justice"/>
    <s v="Hold for other agency"/>
    <s v="Felony Sentenced CCCC"/>
    <s v="Felony"/>
    <s v="Graduated from high school"/>
    <s v="High School Graduate"/>
    <s v="625-5/11-709"/>
    <s v="OTHER TRAFFIC OFFENSES"/>
    <x v="4"/>
    <s v="C28"/>
    <x v="5"/>
    <s v="HOMEWOOD"/>
    <s v="ILLINOIS"/>
  </r>
  <r>
    <n v="31957"/>
    <n v="166606"/>
    <x v="0"/>
    <d v="2015-09-02T00:00:00"/>
    <x v="0"/>
    <n v="201500004238"/>
    <s v="10:24:53"/>
    <s v="Self Employed"/>
    <n v="32096"/>
    <s v="A"/>
    <d v="2015-11-14T00:00:00"/>
    <s v="12:46:33"/>
    <m/>
    <s v="White"/>
    <s v="Male"/>
    <s v="60430"/>
    <s v="US"/>
    <s v="Divorced"/>
    <s v="United States Marine Corps"/>
    <s v="CONSTRUCTION WORKER"/>
    <s v="Urbana Police Department"/>
    <n v="58"/>
    <n v="58"/>
    <n v="73"/>
    <n v="2"/>
    <s v="Arrest - Without Warrant"/>
    <s v="Arrested Without Warrant"/>
    <m/>
    <m/>
    <s v="Fugitive from Justice"/>
    <s v="Hold for other agency"/>
    <s v="Felony Sentenced CCCC"/>
    <s v="Felony"/>
    <s v="Graduated from high school"/>
    <s v="High School Graduate"/>
    <s v="625-5/11-403"/>
    <s v="HIT AND RUN"/>
    <x v="4"/>
    <s v="C28"/>
    <x v="5"/>
    <s v="HOMEWOOD"/>
    <s v="ILLINOIS"/>
  </r>
  <r>
    <n v="31958"/>
    <n v="166607"/>
    <x v="0"/>
    <d v="2015-09-02T00:00:00"/>
    <x v="0"/>
    <n v="201500004238"/>
    <s v="10:24:53"/>
    <s v="Self Employed"/>
    <n v="32096"/>
    <s v="A"/>
    <d v="2015-11-14T00:00:00"/>
    <s v="12:46:33"/>
    <m/>
    <s v="White"/>
    <s v="Male"/>
    <s v="60430"/>
    <s v="US"/>
    <s v="Divorced"/>
    <s v="United States Marine Corps"/>
    <s v="CONSTRUCTION WORKER"/>
    <s v="Urbana Police Department"/>
    <n v="58"/>
    <n v="58"/>
    <n v="73"/>
    <n v="2"/>
    <s v="Arrest - Without Warrant"/>
    <s v="Arrested Without Warrant"/>
    <m/>
    <m/>
    <s v="Fugitive from Justice"/>
    <s v="Hold for other agency"/>
    <s v="Felony Sentenced CCCC"/>
    <s v="Felony"/>
    <s v="Graduated from high school"/>
    <s v="High School Graduate"/>
    <s v="725-225/14"/>
    <s v="FUGITIVE FROM JUSTICE"/>
    <x v="5"/>
    <s v="C86"/>
    <x v="6"/>
    <s v="HOMEWOOD"/>
    <s v="ILLINOIS"/>
  </r>
  <r>
    <n v="31959"/>
    <n v="166608"/>
    <x v="0"/>
    <d v="2015-09-02T00:00:00"/>
    <x v="0"/>
    <n v="201500004238"/>
    <s v="10:24:53"/>
    <s v="Self Employed"/>
    <n v="32096"/>
    <s v="A"/>
    <d v="2015-11-14T00:00:00"/>
    <s v="12:46:33"/>
    <m/>
    <s v="White"/>
    <s v="Male"/>
    <s v="60430"/>
    <s v="US"/>
    <s v="Divorced"/>
    <s v="United States Marine Corps"/>
    <s v="CONSTRUCTION WORKER"/>
    <s v="Urbana Police Department"/>
    <n v="58"/>
    <n v="58"/>
    <n v="73"/>
    <n v="2"/>
    <s v="Arrest - Without Warrant"/>
    <s v="Arrested Without Warrant"/>
    <m/>
    <m/>
    <s v="Fugitive from Justice"/>
    <s v="Hold for other agency"/>
    <s v="Felony Sentenced CCCC"/>
    <s v="Felony"/>
    <s v="Graduated from high school"/>
    <s v="High School Graduate"/>
    <s v="625-5/6-303"/>
    <s v="SUSPENDED OR REVOKED DRIVERS LICENSE"/>
    <x v="4"/>
    <s v="C28"/>
    <x v="5"/>
    <s v="HOMEWOOD"/>
    <s v="ILLINOIS"/>
  </r>
  <r>
    <n v="31960"/>
    <n v="166609"/>
    <x v="0"/>
    <d v="2015-09-02T00:00:00"/>
    <x v="0"/>
    <n v="201500004238"/>
    <s v="10:24:53"/>
    <s v="Self Employed"/>
    <n v="32096"/>
    <s v="A"/>
    <d v="2015-11-14T00:00:00"/>
    <s v="12:46:33"/>
    <m/>
    <s v="White"/>
    <s v="Male"/>
    <s v="60430"/>
    <s v="US"/>
    <s v="Divorced"/>
    <s v="United States Marine Corps"/>
    <s v="CONSTRUCTION WORKER"/>
    <s v="Urbana Police Department"/>
    <n v="58"/>
    <n v="58"/>
    <n v="73"/>
    <n v="2"/>
    <s v="Arrest - Without Warrant"/>
    <s v="Arrested Without Warrant"/>
    <m/>
    <m/>
    <s v="Fugitive from Justice"/>
    <s v="Hold for other agency"/>
    <s v="Felony Sentenced CCCC"/>
    <s v="Felony"/>
    <s v="Graduated from high school"/>
    <s v="High School Graduate"/>
    <s v="WARR OUT OF COUNTY"/>
    <s v="OTHER CRIMINAL OFFENSES"/>
    <x v="5"/>
    <s v="C86"/>
    <x v="6"/>
    <s v="HOMEWOOD"/>
    <s v="ILLINOIS"/>
  </r>
  <r>
    <n v="31961"/>
    <n v="166619"/>
    <x v="0"/>
    <d v="2015-09-02T00:00:00"/>
    <x v="0"/>
    <n v="201500004244"/>
    <s v="18:10:36"/>
    <s v="Employed - Full Time"/>
    <n v="972926"/>
    <s v="A"/>
    <d v="2015-09-03T00:00:00"/>
    <s v="11:30:58"/>
    <m/>
    <s v="Black"/>
    <s v="Female"/>
    <s v="61866"/>
    <s v="US"/>
    <s v="Single"/>
    <s v="None"/>
    <s v="FACTORY WORKER"/>
    <s v="Urbana Police Department"/>
    <n v="27"/>
    <n v="27"/>
    <n v="0"/>
    <n v="17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RANTOUL"/>
    <s v="ILLINOIS"/>
  </r>
  <r>
    <n v="31962"/>
    <n v="166623"/>
    <x v="0"/>
    <d v="2015-09-02T00:00:00"/>
    <x v="0"/>
    <n v="201500004247"/>
    <s v="23:38:23"/>
    <s v="Unemployed"/>
    <n v="1059482"/>
    <s v="A"/>
    <d v="2015-09-03T00:00:00"/>
    <s v="9:30:18"/>
    <m/>
    <s v="White"/>
    <s v="Male"/>
    <m/>
    <s v="US"/>
    <s v="Divorced"/>
    <s v="None"/>
    <s v="UNEMPLOYED"/>
    <s v="Champaign County Sherriff's Office"/>
    <n v="38"/>
    <n v="38"/>
    <n v="0"/>
    <n v="9"/>
    <s v="Federal Hold"/>
    <s v="NOT CLASSIFIED"/>
    <m/>
    <m/>
    <s v="Federal Hold"/>
    <s v="Hold for other agency"/>
    <s v="Hold Other"/>
    <s v="Other (OV, Civil)"/>
    <s v="Graduated from high school"/>
    <s v="High School Graduate"/>
    <s v="725-225/14"/>
    <s v="FUGITIVE FROM JUSTICE"/>
    <x v="5"/>
    <s v="C86"/>
    <x v="6"/>
    <s v="MARION"/>
    <s v="ILLINOIS"/>
  </r>
  <r>
    <n v="31963"/>
    <n v="166624"/>
    <x v="0"/>
    <d v="2015-09-02T00:00:00"/>
    <x v="0"/>
    <n v="201500004247"/>
    <s v="23:38:23"/>
    <s v="Unemployed"/>
    <n v="1059482"/>
    <s v="A"/>
    <d v="2015-09-03T00:00:00"/>
    <s v="9:30:18"/>
    <m/>
    <s v="White"/>
    <s v="Male"/>
    <m/>
    <s v="US"/>
    <s v="Divorced"/>
    <s v="None"/>
    <s v="UNEMPLOYED"/>
    <s v="Champaign County Sherriff's Office"/>
    <n v="38"/>
    <n v="38"/>
    <n v="0"/>
    <n v="9"/>
    <s v="Federal Hold"/>
    <s v="NOT CLASSIFIED"/>
    <m/>
    <m/>
    <s v="Federal Hold"/>
    <s v="Hold for other agency"/>
    <s v="Hold Other"/>
    <s v="Other (OV, Civil)"/>
    <s v="Graduated from high school"/>
    <s v="High School Graduate"/>
    <s v="FEDERAL HOLD"/>
    <s v="MISC JAIL CODE"/>
    <x v="5"/>
    <s v="C86"/>
    <x v="6"/>
    <s v="MARION"/>
    <s v="ILLINOIS"/>
  </r>
  <r>
    <n v="31964"/>
    <n v="166656"/>
    <x v="0"/>
    <d v="2015-09-04T00:00:00"/>
    <x v="0"/>
    <n v="201500004268"/>
    <s v="12:46:06"/>
    <s v="Employed - Full Time"/>
    <n v="1013861"/>
    <s v="A"/>
    <d v="2015-09-05T00:00:00"/>
    <s v="14:47:05"/>
    <m/>
    <s v="Black"/>
    <s v="Female"/>
    <s v="61821"/>
    <s v="US"/>
    <s v="Single"/>
    <s v="None"/>
    <s v="CLERKS(GASSTATIONATTENDANT,CONVIENCESTORECLERK)"/>
    <s v="Champaign Police Department"/>
    <n v="48"/>
    <n v="48"/>
    <n v="1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"/>
    <s v="THEFT: $300 AND UNDER"/>
    <x v="2"/>
    <s v="C11"/>
    <x v="2"/>
    <s v="CHAMPAIGN"/>
    <s v="ILLINOIS"/>
  </r>
  <r>
    <n v="31965"/>
    <n v="166657"/>
    <x v="0"/>
    <d v="2015-09-04T00:00:00"/>
    <x v="0"/>
    <n v="201500004269"/>
    <s v="13:52:24"/>
    <s v="Employed - Full Time"/>
    <n v="1059503"/>
    <s v="A"/>
    <d v="2015-09-06T00:00:00"/>
    <s v="21:09:02"/>
    <m/>
    <s v="Black"/>
    <s v="Male"/>
    <s v="61866"/>
    <s v="US"/>
    <s v="Single"/>
    <s v="None"/>
    <s v="FACTORY WORKER"/>
    <s v="Rantoul Police Department"/>
    <n v="26"/>
    <n v="26"/>
    <n v="2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31966"/>
    <n v="166658"/>
    <x v="0"/>
    <d v="2015-09-04T00:00:00"/>
    <x v="0"/>
    <n v="201500004269"/>
    <s v="13:52:24"/>
    <s v="Employed - Full Time"/>
    <n v="1059503"/>
    <s v="A"/>
    <d v="2015-09-06T00:00:00"/>
    <s v="21:09:02"/>
    <m/>
    <s v="Black"/>
    <s v="Male"/>
    <s v="61866"/>
    <s v="US"/>
    <s v="Single"/>
    <s v="None"/>
    <s v="FACTORY WORKER"/>
    <s v="Rantoul Police Department"/>
    <n v="26"/>
    <n v="26"/>
    <n v="2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RANTOUL"/>
    <s v="ILLINOIS"/>
  </r>
  <r>
    <n v="31967"/>
    <n v="166661"/>
    <x v="0"/>
    <d v="2015-09-04T00:00:00"/>
    <x v="0"/>
    <n v="201500004271"/>
    <s v="16:10:58"/>
    <s v="Student"/>
    <n v="57267"/>
    <s v="A"/>
    <d v="2015-09-05T00:00:00"/>
    <s v="14:27:01"/>
    <m/>
    <m/>
    <m/>
    <s v="61820"/>
    <m/>
    <s v="Single"/>
    <m/>
    <m/>
    <s v="Champaign Police Department"/>
    <n v="0"/>
    <n v="0"/>
    <n v="0"/>
    <n v="22"/>
    <s v="Arrest - Without Warrant"/>
    <s v="Arrested Without Warrant"/>
    <m/>
    <m/>
    <m/>
    <m/>
    <s v="Felony Arraignment"/>
    <s v="Felony"/>
    <m/>
    <m/>
    <s v="720-5/19-4-A-2"/>
    <s v="CRIMINAL TRESPASS TO RESIDENCE"/>
    <x v="1"/>
    <s v="C77"/>
    <x v="1"/>
    <s v="CHAMPAIGN"/>
    <s v="ILLINOIS"/>
  </r>
  <r>
    <n v="31968"/>
    <n v="166665"/>
    <x v="0"/>
    <d v="2015-09-05T00:00:00"/>
    <x v="0"/>
    <n v="201500004273"/>
    <s v="4:45:07"/>
    <s v="Unemployed"/>
    <n v="1059510"/>
    <s v="A"/>
    <d v="2015-09-05T00:00:00"/>
    <s v="6:14:21"/>
    <m/>
    <s v="Black"/>
    <s v="Male"/>
    <s v="61832"/>
    <s v="US"/>
    <s v="Single"/>
    <s v="None"/>
    <s v="FACTORY WORKER"/>
    <s v="Champaign County Sherriff's Office"/>
    <n v="22"/>
    <n v="22"/>
    <n v="0"/>
    <n v="1"/>
    <s v="Arrest - Other County Warrant"/>
    <s v="Arrested on Warrant"/>
    <s v="Cash Bond Posted"/>
    <s v="Bond Posted"/>
    <s v="Hold for other County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DANVILLE"/>
    <s v="ILLINOIS"/>
  </r>
  <r>
    <n v="31969"/>
    <n v="166666"/>
    <x v="0"/>
    <d v="2015-09-05T00:00:00"/>
    <x v="0"/>
    <n v="201500004274"/>
    <s v="9:53:42"/>
    <s v="Employed - Part Time"/>
    <n v="63362"/>
    <s v="A"/>
    <d v="2015-10-01T00:00:00"/>
    <s v="18:11:50"/>
    <m/>
    <s v="Black"/>
    <s v="Male"/>
    <s v="61802"/>
    <s v="US"/>
    <s v="Divorced"/>
    <s v="None"/>
    <s v="UNEMPLOYED"/>
    <s v="Urbana Police Department"/>
    <n v="53"/>
    <n v="53"/>
    <n v="26"/>
    <n v="8"/>
    <s v="Arrest - Without Warrant"/>
    <s v="Arrested Without Warrant"/>
    <s v="Cash Bond Posted"/>
    <s v="Bond Posted"/>
    <m/>
    <m/>
    <s v="Felony Pre-Trial"/>
    <s v="Felony"/>
    <s v="Non-attender"/>
    <s v="NOT CLASSIFIED"/>
    <s v="625-5/3-707"/>
    <s v="NO AUTOMOBILE INSURANCE"/>
    <x v="4"/>
    <s v="C28"/>
    <x v="5"/>
    <s v="URBANA"/>
    <s v="ILLINOIS"/>
  </r>
  <r>
    <n v="31970"/>
    <n v="166667"/>
    <x v="0"/>
    <d v="2015-09-05T00:00:00"/>
    <x v="0"/>
    <n v="201500004274"/>
    <s v="9:53:42"/>
    <s v="Employed - Part Time"/>
    <n v="63362"/>
    <s v="A"/>
    <d v="2015-10-01T00:00:00"/>
    <s v="18:11:50"/>
    <m/>
    <s v="Black"/>
    <s v="Male"/>
    <s v="61802"/>
    <s v="US"/>
    <s v="Divorced"/>
    <s v="None"/>
    <s v="UNEMPLOYED"/>
    <s v="Urbana Police Department"/>
    <n v="53"/>
    <n v="53"/>
    <n v="26"/>
    <n v="8"/>
    <s v="Arrest - Without Warrant"/>
    <s v="Arrested Without Warrant"/>
    <s v="Cash Bond Posted"/>
    <s v="Bond Posted"/>
    <m/>
    <m/>
    <s v="Felony Pre-Trial"/>
    <s v="Felony"/>
    <s v="Non-attender"/>
    <s v="NOT CLASSIFIED"/>
    <s v="625-5/11-709"/>
    <s v="OTHER TRAFFIC OFFENSES"/>
    <x v="4"/>
    <s v="C28"/>
    <x v="5"/>
    <s v="URBANA"/>
    <s v="ILLINOIS"/>
  </r>
  <r>
    <n v="31971"/>
    <n v="166668"/>
    <x v="0"/>
    <d v="2015-09-05T00:00:00"/>
    <x v="0"/>
    <n v="201500004274"/>
    <s v="9:53:42"/>
    <s v="Employed - Part Time"/>
    <n v="63362"/>
    <s v="A"/>
    <d v="2015-10-01T00:00:00"/>
    <s v="18:11:50"/>
    <m/>
    <s v="Black"/>
    <s v="Male"/>
    <s v="61802"/>
    <s v="US"/>
    <s v="Divorced"/>
    <s v="None"/>
    <s v="UNEMPLOYED"/>
    <s v="Urbana Police Department"/>
    <n v="53"/>
    <n v="53"/>
    <n v="26"/>
    <n v="8"/>
    <s v="Arrest - Without Warrant"/>
    <s v="Arrested Without Warrant"/>
    <s v="Cash Bond Posted"/>
    <s v="Bond Posted"/>
    <m/>
    <m/>
    <s v="Felony Pre-Trial"/>
    <s v="Felony"/>
    <s v="Non-attender"/>
    <s v="NOT CLASSIFIED"/>
    <s v="625-5/6-303"/>
    <s v="SUSPENDED OR REVOKED DRIVERS LICENSE"/>
    <x v="4"/>
    <s v="C28"/>
    <x v="5"/>
    <s v="URBANA"/>
    <s v="ILLINOIS"/>
  </r>
  <r>
    <n v="31972"/>
    <n v="166669"/>
    <x v="0"/>
    <d v="2015-09-05T00:00:00"/>
    <x v="0"/>
    <n v="201500004274"/>
    <s v="9:53:42"/>
    <s v="Employed - Part Time"/>
    <n v="63362"/>
    <s v="A"/>
    <d v="2015-10-01T00:00:00"/>
    <s v="18:11:50"/>
    <m/>
    <s v="Black"/>
    <s v="Male"/>
    <s v="61802"/>
    <s v="US"/>
    <s v="Divorced"/>
    <s v="None"/>
    <s v="UNEMPLOYED"/>
    <s v="Urbana Police Department"/>
    <n v="53"/>
    <n v="53"/>
    <n v="26"/>
    <n v="8"/>
    <s v="Arrest - Without Warrant"/>
    <s v="Arrested Without Warrant"/>
    <s v="Cash Bond Posted"/>
    <s v="Bond Posted"/>
    <m/>
    <m/>
    <s v="Felony Pre-Trial"/>
    <s v="Felony"/>
    <s v="Non-attender"/>
    <s v="NOT CLASSIFIED"/>
    <s v="625-5/6-303"/>
    <s v="SUSPENDED OR REVOKED DRIVERS LICENSE"/>
    <x v="4"/>
    <s v="C28"/>
    <x v="5"/>
    <s v="URBANA"/>
    <s v="ILLINOIS"/>
  </r>
  <r>
    <n v="31973"/>
    <n v="166670"/>
    <x v="0"/>
    <d v="2015-09-05T00:00:00"/>
    <x v="0"/>
    <n v="201500004275"/>
    <s v="11:36:55"/>
    <s v="Employed - Full Time"/>
    <n v="1059512"/>
    <s v="A"/>
    <d v="2015-09-06T00:00:00"/>
    <s v="18:32:37"/>
    <m/>
    <s v="Black"/>
    <s v="Male"/>
    <s v="61802"/>
    <s v="US"/>
    <s v="Single"/>
    <s v="None"/>
    <s v="SERVICE PERSONNEL(HOTEL,RESTAURANT,NIGHT CLUB)"/>
    <s v="Urbana Police Department"/>
    <n v="19"/>
    <n v="19"/>
    <n v="1"/>
    <n v="6"/>
    <s v="Arrest - Without Warrant"/>
    <s v="Arrested Without Warrant"/>
    <s v="Cash Bond Posted"/>
    <s v="Bond Posted"/>
    <m/>
    <m/>
    <s v="Felony Arraignment"/>
    <s v="Felony"/>
    <s v="Completed GED Program"/>
    <s v="GED"/>
    <s v="720-5/12-3.2"/>
    <s v="DOMESTIC BATTERY"/>
    <x v="6"/>
    <s v="C05"/>
    <x v="7"/>
    <s v="URBANA"/>
    <s v="ILLINOIS"/>
  </r>
  <r>
    <n v="31974"/>
    <n v="166671"/>
    <x v="0"/>
    <d v="2015-09-05T00:00:00"/>
    <x v="0"/>
    <n v="201500004275"/>
    <s v="11:36:55"/>
    <s v="Employed - Full Time"/>
    <n v="1059512"/>
    <s v="A"/>
    <d v="2015-09-06T00:00:00"/>
    <s v="18:32:37"/>
    <m/>
    <s v="Black"/>
    <s v="Male"/>
    <s v="61802"/>
    <s v="US"/>
    <s v="Single"/>
    <s v="None"/>
    <s v="SERVICE PERSONNEL(HOTEL,RESTAURANT,NIGHT CLUB)"/>
    <s v="Urbana Police Department"/>
    <n v="19"/>
    <n v="19"/>
    <n v="1"/>
    <n v="6"/>
    <s v="Arrest - Without Warrant"/>
    <s v="Arrested Without Warrant"/>
    <s v="Cash Bond Posted"/>
    <s v="Bond Posted"/>
    <m/>
    <m/>
    <s v="Felony Arraignment"/>
    <s v="Felony"/>
    <s v="Completed GED Program"/>
    <s v="GED"/>
    <s v="720-5/10-3"/>
    <s v="UNLAWFUL RESTRAINT (INCLUDES AGGRAVATED)"/>
    <x v="0"/>
    <s v="C33"/>
    <x v="23"/>
    <s v="URBANA"/>
    <s v="ILLINOIS"/>
  </r>
  <r>
    <n v="31975"/>
    <n v="166677"/>
    <x v="0"/>
    <d v="2015-09-06T00:00:00"/>
    <x v="0"/>
    <n v="201500004280"/>
    <s v="0:22:13"/>
    <s v="Unemployed"/>
    <n v="55909"/>
    <s v="A"/>
    <d v="2015-09-16T00:00:00"/>
    <s v="15:41:21"/>
    <m/>
    <s v="Black"/>
    <s v="Male"/>
    <s v="61821"/>
    <s v="US"/>
    <s v="Single"/>
    <s v="None"/>
    <s v="UNEMPLOYED"/>
    <s v="Urbana Police Department"/>
    <n v="33"/>
    <n v="33"/>
    <n v="10"/>
    <n v="15"/>
    <s v="FTA - Civil Warrant"/>
    <s v="Failure to Appear"/>
    <s v="Cash Bond Posted"/>
    <s v="Bond Posted"/>
    <m/>
    <m/>
    <s v="Civil Pre-Trial"/>
    <s v="Other (OV, Civil)"/>
    <s v="Parkland Community College"/>
    <s v="High School Graduate"/>
    <s v="CIVIL FTA WARRANT"/>
    <s v="WARRANTS/SUBPEONAS/SUMMONS"/>
    <x v="5"/>
    <s v="C86"/>
    <x v="6"/>
    <s v="CHAMPAIGN"/>
    <s v="ILLINOIS"/>
  </r>
  <r>
    <n v="31976"/>
    <n v="166680"/>
    <x v="0"/>
    <d v="2015-09-06T00:00:00"/>
    <x v="0"/>
    <n v="201500004282"/>
    <s v="1:46:46"/>
    <s v="Unemployed"/>
    <n v="1025350"/>
    <s v="A"/>
    <d v="2015-09-06T00:00:00"/>
    <s v="21:49:42"/>
    <m/>
    <s v="Black"/>
    <s v="Male"/>
    <m/>
    <s v="US"/>
    <s v="Single"/>
    <s v="United States Army"/>
    <s v="UNEMPLOYED"/>
    <s v="University of Illinois Police Department"/>
    <n v="29"/>
    <n v="29"/>
    <n v="0"/>
    <n v="20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m/>
    <m/>
    <x v="7"/>
    <m/>
    <x v="9"/>
    <s v="MERRYVILLE"/>
    <s v="INDIANA"/>
  </r>
  <r>
    <n v="31977"/>
    <n v="166703"/>
    <x v="0"/>
    <d v="2015-09-07T00:00:00"/>
    <x v="0"/>
    <n v="201500004294"/>
    <s v="1:01:40"/>
    <s v="Employed - Full Time"/>
    <n v="57673"/>
    <s v="A"/>
    <d v="2015-09-07T00:00:00"/>
    <s v="14:58:02"/>
    <m/>
    <s v="Black"/>
    <s v="Male"/>
    <s v="61821"/>
    <s v="US"/>
    <s v="Single"/>
    <s v="None"/>
    <s v="SERVICE PERSONNEL(HOTEL,RESTAURANT,NIGHT CLUB)"/>
    <s v="Urbana Police Department"/>
    <n v="33"/>
    <n v="33"/>
    <n v="0"/>
    <n v="13"/>
    <s v="FTA - CITY WARRANT (OV)"/>
    <s v="Failure to Appear"/>
    <m/>
    <m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31978"/>
    <n v="166704"/>
    <x v="0"/>
    <d v="2015-09-07T00:00:00"/>
    <x v="0"/>
    <n v="201500004295"/>
    <s v="1:47:56"/>
    <m/>
    <n v="1040697"/>
    <s v="A"/>
    <d v="2015-09-07T00:00:00"/>
    <s v="5:21:45"/>
    <m/>
    <s v="White"/>
    <s v="Male"/>
    <s v="61802"/>
    <s v="US"/>
    <s v="Seperated"/>
    <s v="None"/>
    <s v="MECHANIC(REPAIR PERSON)"/>
    <s v="Champaign County Sherriff's Office"/>
    <n v="40"/>
    <n v="40"/>
    <n v="0"/>
    <n v="3"/>
    <s v="Arrest - Other County Warrant"/>
    <s v="Arrested on Warrant"/>
    <s v="Cash Bond Posted"/>
    <s v="Bond Posted"/>
    <m/>
    <m/>
    <s v="Hold Other"/>
    <s v="Other (OV, Civil)"/>
    <s v="Attends other local school"/>
    <s v="Some School "/>
    <s v="WARR OUT OF COUNTY"/>
    <s v="OTHER CRIMINAL OFFENSES"/>
    <x v="5"/>
    <s v="C86"/>
    <x v="6"/>
    <s v="URBANA"/>
    <s v="ILLINOIS"/>
  </r>
  <r>
    <n v="31979"/>
    <n v="166706"/>
    <x v="0"/>
    <d v="2015-09-07T00:00:00"/>
    <x v="0"/>
    <n v="201500004297"/>
    <s v="2:09:23"/>
    <s v="Student"/>
    <n v="1059521"/>
    <s v="A"/>
    <d v="2015-09-07T00:00:00"/>
    <s v="6:23:24"/>
    <m/>
    <s v="Black"/>
    <s v="Male"/>
    <s v="61801"/>
    <s v="CONGO, DEMOCRATIC REPUBLIC OF THE"/>
    <s v="Single"/>
    <s v="None"/>
    <s v="STUDENT(HIGH/MIDDLE/ELE./COLLEGE/VOCATIONAL)"/>
    <s v="Champaign County Sherriff's Office"/>
    <n v="20"/>
    <n v="20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1980"/>
    <n v="166707"/>
    <x v="0"/>
    <d v="2015-09-07T00:00:00"/>
    <x v="0"/>
    <n v="201500004297"/>
    <s v="2:09:23"/>
    <s v="Student"/>
    <n v="1059521"/>
    <s v="A"/>
    <d v="2015-09-07T00:00:00"/>
    <s v="6:23:24"/>
    <m/>
    <s v="Black"/>
    <s v="Male"/>
    <s v="61801"/>
    <s v="CONGO, DEMOCRATIC REPUBLIC OF THE"/>
    <s v="Single"/>
    <s v="None"/>
    <s v="STUDENT(HIGH/MIDDLE/ELE./COLLEGE/VOCATIONAL)"/>
    <s v="Champaign County Sherriff's Office"/>
    <n v="20"/>
    <n v="20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31981"/>
    <n v="166708"/>
    <x v="0"/>
    <d v="2015-09-07T00:00:00"/>
    <x v="0"/>
    <n v="201500004297"/>
    <s v="2:09:23"/>
    <s v="Student"/>
    <n v="1059521"/>
    <s v="A"/>
    <d v="2015-09-07T00:00:00"/>
    <s v="6:23:24"/>
    <m/>
    <s v="Black"/>
    <s v="Male"/>
    <s v="61801"/>
    <s v="CONGO, DEMOCRATIC REPUBLIC OF THE"/>
    <s v="Single"/>
    <s v="None"/>
    <s v="STUDENT(HIGH/MIDDLE/ELE./COLLEGE/VOCATIONAL)"/>
    <s v="Champaign County Sherriff's Office"/>
    <n v="20"/>
    <n v="20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31982"/>
    <n v="166715"/>
    <x v="0"/>
    <d v="2015-09-07T00:00:00"/>
    <x v="0"/>
    <n v="201500004301"/>
    <s v="12:15:36"/>
    <s v="Unemployed"/>
    <n v="1059522"/>
    <s v="A"/>
    <d v="2015-09-08T00:00:00"/>
    <s v="15:28:42"/>
    <m/>
    <s v="White"/>
    <s v="Male"/>
    <s v="61801"/>
    <s v="US"/>
    <s v="Married"/>
    <s v="None"/>
    <s v="DISABLED"/>
    <s v="Urbana Police Department"/>
    <n v="56"/>
    <n v="56"/>
    <n v="1"/>
    <n v="3"/>
    <s v="Arrest - Without Warrant"/>
    <s v="Arrested Without Warrant"/>
    <m/>
    <m/>
    <m/>
    <m/>
    <s v="Misdemeanor Pre-Trial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31983"/>
    <n v="166716"/>
    <x v="0"/>
    <d v="2015-09-07T00:00:00"/>
    <x v="0"/>
    <n v="201500004301"/>
    <s v="12:15:36"/>
    <s v="Unemployed"/>
    <n v="1059522"/>
    <s v="A"/>
    <d v="2015-09-08T00:00:00"/>
    <s v="15:28:42"/>
    <m/>
    <s v="White"/>
    <s v="Male"/>
    <s v="61801"/>
    <s v="US"/>
    <s v="Married"/>
    <s v="None"/>
    <s v="DISABLED"/>
    <s v="Urbana Police Department"/>
    <n v="56"/>
    <n v="56"/>
    <n v="1"/>
    <n v="3"/>
    <s v="Arrest - Without Warrant"/>
    <s v="Arrested Without Warrant"/>
    <m/>
    <m/>
    <m/>
    <m/>
    <s v="Misdemeanor Pre-Trial"/>
    <s v="Misdemeanor"/>
    <s v="Graduated from high school"/>
    <s v="High School Graduate"/>
    <s v="720-5/19-4"/>
    <s v="CRIMINAL TRESPASS TO RESIDENCE"/>
    <x v="1"/>
    <s v="C77"/>
    <x v="1"/>
    <s v="URBANA"/>
    <s v="ILLINOIS"/>
  </r>
  <r>
    <n v="31984"/>
    <n v="166726"/>
    <x v="0"/>
    <d v="2015-09-07T00:00:00"/>
    <x v="0"/>
    <n v="201500004309"/>
    <s v="18:27:09"/>
    <s v="Unemployed"/>
    <n v="19024"/>
    <s v="A"/>
    <d v="2015-09-08T00:00:00"/>
    <s v="17:48:04"/>
    <m/>
    <s v="White"/>
    <s v="Male"/>
    <s v="61802"/>
    <s v="US"/>
    <s v="Divorced"/>
    <s v="None"/>
    <s v="OTHER"/>
    <s v="Champaign County Sherriff's Office"/>
    <n v="55"/>
    <n v="55"/>
    <n v="0"/>
    <n v="23"/>
    <s v="Arrest - Without Warrant"/>
    <s v="Arrested Without Warrant"/>
    <s v="Cash Bond Posted"/>
    <s v="Bond Posted"/>
    <m/>
    <m/>
    <s v="Felony Arraignment"/>
    <s v="Felony"/>
    <s v="Unity High School"/>
    <s v="Some School "/>
    <s v="720-5/24-1.1"/>
    <s v="UNLAWFUL POSSESSION OF A WEAPON"/>
    <x v="1"/>
    <s v="C18"/>
    <x v="12"/>
    <s v="URBANA"/>
    <s v="ILLINOIS"/>
  </r>
  <r>
    <n v="31985"/>
    <n v="166727"/>
    <x v="0"/>
    <d v="2015-09-07T00:00:00"/>
    <x v="0"/>
    <n v="201500004309"/>
    <s v="18:27:09"/>
    <s v="Unemployed"/>
    <n v="19024"/>
    <s v="A"/>
    <d v="2015-09-08T00:00:00"/>
    <s v="17:48:04"/>
    <m/>
    <s v="White"/>
    <s v="Male"/>
    <s v="61802"/>
    <s v="US"/>
    <s v="Divorced"/>
    <s v="None"/>
    <s v="OTHER"/>
    <s v="Champaign County Sherriff's Office"/>
    <n v="55"/>
    <n v="55"/>
    <n v="0"/>
    <n v="23"/>
    <s v="Arrest - Without Warrant"/>
    <s v="Arrested Without Warrant"/>
    <s v="Cash Bond Posted"/>
    <s v="Bond Posted"/>
    <m/>
    <m/>
    <s v="Felony Arraignment"/>
    <s v="Felony"/>
    <s v="Unity High School"/>
    <s v="Some School "/>
    <s v="720-5/12-21-A-3"/>
    <s v="OTHER CRIMINAL OFFENSES"/>
    <x v="5"/>
    <s v="C36"/>
    <x v="19"/>
    <s v="URBANA"/>
    <s v="ILLINOIS"/>
  </r>
  <r>
    <n v="31986"/>
    <n v="166729"/>
    <x v="0"/>
    <d v="2015-09-07T00:00:00"/>
    <x v="0"/>
    <n v="201500004311"/>
    <s v="19:27:48"/>
    <s v="Employed - Part Time"/>
    <n v="1023510"/>
    <s v="A"/>
    <d v="2015-09-08T00:00:00"/>
    <s v="17:19:49"/>
    <m/>
    <s v="Black"/>
    <s v="Male"/>
    <s v="61801"/>
    <s v="US"/>
    <s v="Single"/>
    <s v="None"/>
    <s v="UNEMPLOYED"/>
    <s v="University of Illinois Police Department"/>
    <n v="22"/>
    <n v="22"/>
    <n v="0"/>
    <n v="21"/>
    <s v="Arrest - Without Warrant"/>
    <s v="Arrested Without Warrant"/>
    <s v="Cash Bond Posted"/>
    <s v="Bond Posted"/>
    <m/>
    <m/>
    <s v="Misdemeanor Pre-Trial"/>
    <s v="Misdemeanor"/>
    <s v="Urbana High School"/>
    <s v="Some School "/>
    <s v="720-5/16-1"/>
    <s v="THEFT: OVER $300"/>
    <x v="2"/>
    <s v="C11"/>
    <x v="2"/>
    <s v="URBANA"/>
    <s v="ILLINOIS"/>
  </r>
  <r>
    <n v="31987"/>
    <n v="166736"/>
    <x v="0"/>
    <d v="2015-09-07T00:00:00"/>
    <x v="0"/>
    <n v="201500004313"/>
    <s v="22:50:59"/>
    <s v="Unemployed"/>
    <n v="1059527"/>
    <s v="A"/>
    <d v="2015-09-10T00:00:00"/>
    <s v="23:24:51"/>
    <m/>
    <s v="White"/>
    <s v="Female"/>
    <s v="42728"/>
    <s v="US"/>
    <s v="Seperated"/>
    <s v="None"/>
    <s v="DISABLED"/>
    <s v="Champaign County Sherriff's Office"/>
    <n v="43"/>
    <n v="43"/>
    <n v="3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646/30"/>
    <s v="POSS OR DEL OF MATERIALS (NOT PRECURSOR) W/ INTENT"/>
    <x v="8"/>
    <s v="C23"/>
    <x v="27"/>
    <s v="COLUMBIA"/>
    <s v="KENTUCKY"/>
  </r>
  <r>
    <n v="31988"/>
    <n v="166737"/>
    <x v="0"/>
    <d v="2015-09-07T00:00:00"/>
    <x v="0"/>
    <n v="201500004313"/>
    <s v="22:50:59"/>
    <s v="Unemployed"/>
    <n v="1059527"/>
    <s v="A"/>
    <d v="2015-09-10T00:00:00"/>
    <s v="23:24:51"/>
    <m/>
    <s v="White"/>
    <s v="Female"/>
    <s v="42728"/>
    <s v="US"/>
    <s v="Seperated"/>
    <s v="None"/>
    <s v="DISABLED"/>
    <s v="Champaign County Sherriff's Office"/>
    <n v="43"/>
    <n v="43"/>
    <n v="3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646/60-A-1"/>
    <s v="POSSESSION OF METHAMPHETAMINE"/>
    <x v="8"/>
    <s v="C23"/>
    <x v="27"/>
    <s v="COLUMBIA"/>
    <s v="KENTUCKY"/>
  </r>
  <r>
    <n v="31989"/>
    <n v="166741"/>
    <x v="0"/>
    <d v="2015-09-08T00:00:00"/>
    <x v="0"/>
    <n v="201500004317"/>
    <s v="1:40:46"/>
    <s v="Employed - Full Time"/>
    <n v="990464"/>
    <s v="A"/>
    <d v="2015-09-08T00:00:00"/>
    <s v="2:27:10"/>
    <m/>
    <s v="Black"/>
    <s v="Female"/>
    <s v="61821"/>
    <s v="US"/>
    <s v="Single"/>
    <s v="None"/>
    <s v="STUDENT(HIGH/MIDDLE/ELE./COLLEGE/VOCATIONAL)"/>
    <s v="Champaign County Sherriff's Office"/>
    <n v="29"/>
    <n v="29"/>
    <n v="0"/>
    <n v="0"/>
    <s v="FTA - Traffic Warrant"/>
    <s v="Failure to Appear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31990"/>
    <n v="166742"/>
    <x v="0"/>
    <d v="2015-09-08T00:00:00"/>
    <x v="0"/>
    <n v="201500004318"/>
    <s v="3:36:01"/>
    <s v="Employed - Full Time"/>
    <n v="1059530"/>
    <s v="A"/>
    <d v="2015-09-08T00:00:00"/>
    <s v="18:11:41"/>
    <m/>
    <s v="White"/>
    <s v="Male"/>
    <s v="61846"/>
    <s v="US"/>
    <s v="Seperated"/>
    <s v="United States Marine Corps"/>
    <s v="MASON,ROOFER,PAINTER,PLUMBER,"/>
    <s v="Champaign Police Department"/>
    <n v="30"/>
    <n v="30"/>
    <n v="0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GEORGETOWN"/>
    <s v="ILLINOIS"/>
  </r>
  <r>
    <n v="31991"/>
    <n v="166743"/>
    <x v="0"/>
    <d v="2015-09-08T00:00:00"/>
    <x v="0"/>
    <n v="201500004318"/>
    <s v="3:36:01"/>
    <s v="Employed - Full Time"/>
    <n v="1059530"/>
    <s v="A"/>
    <d v="2015-09-08T00:00:00"/>
    <s v="18:11:41"/>
    <m/>
    <s v="White"/>
    <s v="Male"/>
    <s v="61846"/>
    <s v="US"/>
    <s v="Seperated"/>
    <s v="United States Marine Corps"/>
    <s v="MASON,ROOFER,PAINTER,PLUMBER,"/>
    <s v="Champaign Police Department"/>
    <n v="30"/>
    <n v="30"/>
    <n v="0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635/1"/>
    <s v="POSSESSION OF HYPODERMIC NEEDLE"/>
    <x v="8"/>
    <s v="C25"/>
    <x v="35"/>
    <s v="GEORGETOWN"/>
    <s v="ILLINOIS"/>
  </r>
  <r>
    <n v="31992"/>
    <n v="166745"/>
    <x v="0"/>
    <d v="2015-09-08T00:00:00"/>
    <x v="0"/>
    <n v="201500004320"/>
    <s v="8:29:16"/>
    <s v="Employed - Full Time"/>
    <n v="961212"/>
    <s v="A"/>
    <d v="2015-09-17T00:00:00"/>
    <s v="9:21:58"/>
    <m/>
    <s v="Black"/>
    <s v="Female"/>
    <s v="61821"/>
    <s v="US"/>
    <s v="Single"/>
    <s v="None"/>
    <s v="FACTORY WORKER"/>
    <s v="Champaign County Sherriff's Office"/>
    <n v="40"/>
    <n v="40"/>
    <n v="9"/>
    <n v="0"/>
    <s v="Sentenced - EHD"/>
    <s v="Sentenced to EHD"/>
    <m/>
    <m/>
    <m/>
    <m/>
    <s v="EHD"/>
    <s v="Can't Classify"/>
    <s v="Attends non-local school"/>
    <s v="Some School "/>
    <s v="625-5/6-507(B)"/>
    <s v="SUSPENDED OR REVOKED DRIVERS LICENSE"/>
    <x v="4"/>
    <s v="C28"/>
    <x v="5"/>
    <s v="CHAMPAIGN"/>
    <s v="ILLINOIS"/>
  </r>
  <r>
    <n v="31993"/>
    <n v="166753"/>
    <x v="0"/>
    <d v="2015-09-08T00:00:00"/>
    <x v="0"/>
    <n v="201500004327"/>
    <s v="21:45:30"/>
    <s v="Employed - Full Time"/>
    <n v="1059538"/>
    <s v="A"/>
    <d v="2015-09-09T00:00:00"/>
    <s v="12:25:37"/>
    <m/>
    <s v="White"/>
    <s v="Male"/>
    <s v="61820"/>
    <s v="US"/>
    <s v="Single"/>
    <s v="None"/>
    <s v="MECHANIC(REPAIR PERSON)"/>
    <s v="Champaign Police Department"/>
    <n v="52"/>
    <n v="52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1994"/>
    <n v="166754"/>
    <x v="0"/>
    <d v="2015-09-08T00:00:00"/>
    <x v="0"/>
    <n v="201500004328"/>
    <s v="23:26:36"/>
    <s v="Unemployed"/>
    <n v="57741"/>
    <s v="A"/>
    <d v="2015-10-08T00:00:00"/>
    <s v="2:48:53"/>
    <m/>
    <s v="Black"/>
    <s v="Male"/>
    <s v="61801"/>
    <s v="US"/>
    <s v="Married"/>
    <s v="None"/>
    <s v="UNEMPLOYED"/>
    <s v="Urbana Police Department"/>
    <n v="37"/>
    <n v="37"/>
    <n v="29"/>
    <n v="3"/>
    <s v="Arrest - Without Warrant"/>
    <s v="Arrested Without Warrant"/>
    <m/>
    <m/>
    <s v="Sentenced IDOC W/pending charges (CCSO)"/>
    <s v="Sentenced to IDOC"/>
    <s v="Felony Pre-Trial"/>
    <s v="Felony"/>
    <s v="GED program--enrolled in or starting soon"/>
    <s v="Some School "/>
    <s v="720-5/19-1"/>
    <s v="BURGLARY"/>
    <x v="2"/>
    <s v="C09"/>
    <x v="21"/>
    <s v="URBANA"/>
    <s v="ILLINOIS"/>
  </r>
  <r>
    <n v="31995"/>
    <n v="166755"/>
    <x v="0"/>
    <d v="2015-09-08T00:00:00"/>
    <x v="0"/>
    <n v="201500004328"/>
    <s v="23:26:36"/>
    <s v="Unemployed"/>
    <n v="57741"/>
    <s v="A"/>
    <d v="2015-10-08T00:00:00"/>
    <s v="2:48:53"/>
    <m/>
    <s v="Black"/>
    <s v="Male"/>
    <s v="61801"/>
    <s v="US"/>
    <s v="Married"/>
    <s v="None"/>
    <s v="UNEMPLOYED"/>
    <s v="Urbana Police Department"/>
    <n v="37"/>
    <n v="37"/>
    <n v="29"/>
    <n v="3"/>
    <s v="Arrest - Without Warrant"/>
    <s v="Arrested Without Warrant"/>
    <m/>
    <m/>
    <s v="Sentenced IDOC W/pending charges (CCSO)"/>
    <s v="Sentenced to IDOC"/>
    <s v="Felony Pre-Trial"/>
    <s v="Felony"/>
    <s v="GED program--enrolled in or starting soon"/>
    <s v="Some School "/>
    <s v="720-5/12-4"/>
    <s v="AGGRAVATED BATTERY"/>
    <x v="0"/>
    <s v="C05"/>
    <x v="7"/>
    <s v="URBANA"/>
    <s v="ILLINOIS"/>
  </r>
  <r>
    <n v="31996"/>
    <n v="166756"/>
    <x v="0"/>
    <d v="2015-09-08T00:00:00"/>
    <x v="0"/>
    <n v="201500004328"/>
    <s v="23:26:36"/>
    <s v="Unemployed"/>
    <n v="57741"/>
    <s v="A"/>
    <d v="2015-10-08T00:00:00"/>
    <s v="2:48:53"/>
    <m/>
    <s v="Black"/>
    <s v="Male"/>
    <s v="61801"/>
    <s v="US"/>
    <s v="Married"/>
    <s v="None"/>
    <s v="UNEMPLOYED"/>
    <s v="Urbana Police Department"/>
    <n v="37"/>
    <n v="37"/>
    <n v="29"/>
    <n v="3"/>
    <s v="Arrest - Without Warrant"/>
    <s v="Arrested Without Warrant"/>
    <m/>
    <m/>
    <s v="Sentenced IDOC W/pending charges (CCSO)"/>
    <s v="Sentenced to IDOC"/>
    <s v="Felony Pre-Trial"/>
    <s v="Felony"/>
    <s v="GED program--enrolled in or starting soon"/>
    <s v="Some School "/>
    <s v="730-5/3-3-9"/>
    <s v="PAROLE REVOCATION"/>
    <x v="5"/>
    <s v="C80"/>
    <x v="14"/>
    <s v="URBANA"/>
    <s v="ILLINOIS"/>
  </r>
  <r>
    <n v="31997"/>
    <n v="166760"/>
    <x v="0"/>
    <d v="2015-09-09T00:00:00"/>
    <x v="0"/>
    <n v="201500004332"/>
    <s v="8:50:57"/>
    <s v="Self Employed"/>
    <n v="1029252"/>
    <s v="A"/>
    <d v="2015-12-06T00:00:00"/>
    <s v="11:39:39"/>
    <m/>
    <s v="White"/>
    <s v="Male"/>
    <s v="61938"/>
    <s v="US"/>
    <s v="Single"/>
    <s v="None"/>
    <s v="FACTORY WORKER"/>
    <s v="Champaign County Sherriff's Office"/>
    <n v="34"/>
    <n v="34"/>
    <n v="88"/>
    <n v="2"/>
    <s v="Sentenced"/>
    <s v="Sentenced"/>
    <m/>
    <m/>
    <s v="Sentenced CCSO (CCSO ONLY)"/>
    <s v="Sentenced to local jail"/>
    <s v="Traffic Sentenced CCCC"/>
    <s v="Can't Classify"/>
    <s v="Completed GED Program"/>
    <s v="GED"/>
    <s v="625-5/11-501(A)(2)"/>
    <s v="DRIVING UNDER THE INFLUENCE OF ALCOHOL"/>
    <x v="3"/>
    <s v="C69"/>
    <x v="4"/>
    <s v="MATTOON"/>
    <s v="ILLINOIS"/>
  </r>
  <r>
    <n v="31998"/>
    <n v="166763"/>
    <x v="0"/>
    <d v="2015-09-09T00:00:00"/>
    <x v="0"/>
    <n v="201500004334"/>
    <s v="9:27:37"/>
    <s v="Unemployed"/>
    <n v="1051065"/>
    <s v="A"/>
    <d v="2015-09-10T00:00:00"/>
    <s v="20:34:55"/>
    <m/>
    <s v="White"/>
    <s v="Male"/>
    <s v="61858"/>
    <s v="US"/>
    <s v="Single"/>
    <s v="None"/>
    <s v="OTHER"/>
    <s v="Champaign County Sherriff's Office"/>
    <n v="54"/>
    <n v="54"/>
    <n v="1"/>
    <n v="11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625-5/11-501-D-1-C"/>
    <s v="DRIVING UNDER THE INFLUENCE OF ALCOHOL"/>
    <x v="3"/>
    <s v="C69"/>
    <x v="4"/>
    <s v="OAKWOOD"/>
    <s v="ILLINOIS"/>
  </r>
  <r>
    <n v="31999"/>
    <n v="166764"/>
    <x v="0"/>
    <d v="2015-09-09T00:00:00"/>
    <x v="0"/>
    <n v="201500004334"/>
    <s v="9:27:37"/>
    <s v="Unemployed"/>
    <n v="1051065"/>
    <s v="A"/>
    <d v="2015-09-10T00:00:00"/>
    <s v="20:34:55"/>
    <m/>
    <s v="White"/>
    <s v="Male"/>
    <s v="61858"/>
    <s v="US"/>
    <s v="Single"/>
    <s v="None"/>
    <s v="OTHER"/>
    <s v="Champaign County Sherriff's Office"/>
    <n v="54"/>
    <n v="54"/>
    <n v="1"/>
    <n v="11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OAKWOOD"/>
    <s v="ILLINOIS"/>
  </r>
  <r>
    <n v="32000"/>
    <n v="166767"/>
    <x v="0"/>
    <d v="2015-09-09T00:00:00"/>
    <x v="0"/>
    <n v="201500004337"/>
    <s v="13:01:41"/>
    <s v="Employed - Full Time"/>
    <n v="54914"/>
    <s v="A"/>
    <d v="2015-09-09T00:00:00"/>
    <s v="14:21:40"/>
    <m/>
    <s v="White"/>
    <s v="Male"/>
    <s v="61802"/>
    <s v="US"/>
    <s v="Married"/>
    <s v="United States Army"/>
    <s v="MECHANIC(REPAIR PERSON)"/>
    <s v="Urbana Police Department"/>
    <n v="45"/>
    <n v="4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32001"/>
    <n v="166768"/>
    <x v="0"/>
    <d v="2015-09-09T00:00:00"/>
    <x v="0"/>
    <n v="201500004337"/>
    <s v="13:01:41"/>
    <s v="Employed - Full Time"/>
    <n v="54914"/>
    <s v="A"/>
    <d v="2015-09-09T00:00:00"/>
    <s v="14:21:40"/>
    <m/>
    <s v="White"/>
    <s v="Male"/>
    <s v="61802"/>
    <s v="US"/>
    <s v="Married"/>
    <s v="United States Army"/>
    <s v="MECHANIC(REPAIR PERSON)"/>
    <s v="Urbana Police Department"/>
    <n v="45"/>
    <n v="4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URBANA"/>
    <s v="ILLINOIS"/>
  </r>
  <r>
    <n v="32002"/>
    <n v="166769"/>
    <x v="0"/>
    <d v="2015-09-09T00:00:00"/>
    <x v="0"/>
    <n v="201500004337"/>
    <s v="13:01:41"/>
    <s v="Employed - Full Time"/>
    <n v="54914"/>
    <s v="A"/>
    <d v="2015-09-09T00:00:00"/>
    <s v="14:21:40"/>
    <m/>
    <s v="White"/>
    <s v="Male"/>
    <s v="61802"/>
    <s v="US"/>
    <s v="Married"/>
    <s v="United States Army"/>
    <s v="MECHANIC(REPAIR PERSON)"/>
    <s v="Urbana Police Department"/>
    <n v="45"/>
    <n v="4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URBANA"/>
    <s v="ILLINOIS"/>
  </r>
  <r>
    <n v="32003"/>
    <n v="166771"/>
    <x v="0"/>
    <d v="2015-09-09T00:00:00"/>
    <x v="0"/>
    <n v="201500004339"/>
    <s v="15:17:17"/>
    <s v="Unemployed"/>
    <n v="1059550"/>
    <s v="A"/>
    <d v="2015-09-10T00:00:00"/>
    <s v="1:10:45"/>
    <m/>
    <s v="White"/>
    <s v="Male"/>
    <s v="62703"/>
    <s v="US"/>
    <s v="Single"/>
    <s v="None"/>
    <s v="CARPENTER"/>
    <s v="Champaign Police Department"/>
    <n v="43"/>
    <n v="43"/>
    <n v="0"/>
    <n v="9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SPRINGFIELD"/>
    <s v="ILLINOIS"/>
  </r>
  <r>
    <n v="32004"/>
    <n v="166775"/>
    <x v="0"/>
    <d v="2015-09-09T00:00:00"/>
    <x v="0"/>
    <n v="201500004343"/>
    <s v="19:00:39"/>
    <s v="Unemployed"/>
    <n v="49709"/>
    <s v="A"/>
    <d v="2015-09-10T00:00:00"/>
    <s v="14:25:29"/>
    <m/>
    <s v="White"/>
    <s v="Female"/>
    <s v="61802"/>
    <s v="US"/>
    <s v="Married"/>
    <s v="None"/>
    <s v="UNEMPLOYED"/>
    <s v="Champaign Police Department"/>
    <n v="38"/>
    <n v="38"/>
    <n v="0"/>
    <n v="19"/>
    <s v="Arrest - Without Warrant"/>
    <s v="Arrested Without Warrant"/>
    <m/>
    <m/>
    <m/>
    <m/>
    <s v="Felony Pre-Trial"/>
    <s v="Felony"/>
    <s v="Completed GED Program"/>
    <s v="GED"/>
    <s v="720-5/16-1"/>
    <s v="THEFT: OVER $300"/>
    <x v="2"/>
    <s v="C11"/>
    <x v="2"/>
    <s v="URBANA"/>
    <s v="ILLINOIS"/>
  </r>
  <r>
    <n v="32005"/>
    <n v="166779"/>
    <x v="0"/>
    <d v="2015-09-10T00:00:00"/>
    <x v="0"/>
    <n v="201500004346"/>
    <s v="1:22:00"/>
    <s v="Employed - Full Time"/>
    <n v="43973"/>
    <s v="A"/>
    <d v="2015-09-10T00:00:00"/>
    <s v="2:38:08"/>
    <m/>
    <s v="White"/>
    <s v="Male"/>
    <s v="61821"/>
    <s v="US"/>
    <s v="Divorced"/>
    <s v="None"/>
    <s v="RETAIL SALES,REAL ESTATE,INSURANCE,FREELANCE,"/>
    <s v="Champaign Police Department"/>
    <n v="61"/>
    <n v="6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2006"/>
    <n v="166781"/>
    <x v="0"/>
    <d v="2015-09-10T00:00:00"/>
    <x v="0"/>
    <n v="201500004348"/>
    <s v="3:11:19"/>
    <s v="Employed - Full Time"/>
    <n v="51212"/>
    <s v="A"/>
    <d v="2015-09-10T00:00:00"/>
    <s v="4:39:04"/>
    <m/>
    <s v="Black"/>
    <s v="Male"/>
    <s v="61821"/>
    <s v="US"/>
    <s v="Single"/>
    <s v="None"/>
    <s v="OTHER"/>
    <s v="Champaign Police Department"/>
    <n v="39"/>
    <n v="39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"/>
    <s v="BATTERY"/>
    <x v="0"/>
    <s v="C05"/>
    <x v="7"/>
    <s v="CHAMPAIGN"/>
    <s v="ILLINOIS"/>
  </r>
  <r>
    <n v="32007"/>
    <n v="166782"/>
    <x v="0"/>
    <d v="2015-09-10T00:00:00"/>
    <x v="0"/>
    <n v="201500004348"/>
    <s v="3:11:19"/>
    <s v="Employed - Full Time"/>
    <n v="51212"/>
    <s v="A"/>
    <d v="2015-09-10T00:00:00"/>
    <s v="4:39:04"/>
    <m/>
    <s v="Black"/>
    <s v="Male"/>
    <s v="61821"/>
    <s v="US"/>
    <s v="Single"/>
    <s v="None"/>
    <s v="OTHER"/>
    <s v="Champaign Police Department"/>
    <n v="39"/>
    <n v="39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6-1"/>
    <s v="THEFT: $300 AND UNDER"/>
    <x v="2"/>
    <s v="C11"/>
    <x v="2"/>
    <s v="CHAMPAIGN"/>
    <s v="ILLINOIS"/>
  </r>
  <r>
    <n v="32008"/>
    <n v="166791"/>
    <x v="0"/>
    <d v="2015-09-10T00:00:00"/>
    <x v="0"/>
    <n v="201500004354"/>
    <s v="11:16:26"/>
    <s v="Unemployed"/>
    <n v="55931"/>
    <s v="A"/>
    <d v="2015-09-30T00:00:00"/>
    <s v="21:09:37"/>
    <m/>
    <s v="White"/>
    <s v="Male"/>
    <s v="61832"/>
    <s v="US"/>
    <s v="Single"/>
    <s v="None"/>
    <s v="UNEMPLOYED"/>
    <s v="Other Agency"/>
    <n v="38"/>
    <n v="38"/>
    <n v="20"/>
    <n v="9"/>
    <s v="FTA - Criminal Warrant"/>
    <s v="Failure to Appear"/>
    <m/>
    <m/>
    <m/>
    <m/>
    <s v="Felony Pre-Trial"/>
    <s v="Felony"/>
    <s v="Attends non-local school"/>
    <s v="Some School "/>
    <s v="625-5/6-303"/>
    <s v="SUSPENDED OR REVOKED DRIVERS LICENSE"/>
    <x v="4"/>
    <s v="C28"/>
    <x v="5"/>
    <s v="DANVILLE"/>
    <s v="ILLINOIS"/>
  </r>
  <r>
    <n v="32009"/>
    <n v="166792"/>
    <x v="0"/>
    <d v="2015-09-10T00:00:00"/>
    <x v="0"/>
    <n v="201500004354"/>
    <s v="11:16:26"/>
    <s v="Unemployed"/>
    <n v="55931"/>
    <s v="A"/>
    <d v="2015-09-30T00:00:00"/>
    <s v="21:09:37"/>
    <m/>
    <s v="White"/>
    <s v="Male"/>
    <s v="61832"/>
    <s v="US"/>
    <s v="Single"/>
    <s v="None"/>
    <s v="UNEMPLOYED"/>
    <s v="Other Agency"/>
    <n v="38"/>
    <n v="38"/>
    <n v="20"/>
    <n v="9"/>
    <s v="FTA - Criminal Warrant"/>
    <s v="Failure to Appear"/>
    <m/>
    <m/>
    <m/>
    <m/>
    <s v="Felony Pre-Trial"/>
    <s v="Felony"/>
    <s v="Attends non-local school"/>
    <s v="Some School "/>
    <s v="625-5/11-402"/>
    <s v="HIT AND RUN"/>
    <x v="4"/>
    <s v="C28"/>
    <x v="5"/>
    <s v="DANVILLE"/>
    <s v="ILLINOIS"/>
  </r>
  <r>
    <n v="32010"/>
    <n v="166793"/>
    <x v="0"/>
    <d v="2015-09-10T00:00:00"/>
    <x v="0"/>
    <n v="201500004354"/>
    <s v="11:16:26"/>
    <s v="Unemployed"/>
    <n v="55931"/>
    <s v="A"/>
    <d v="2015-09-30T00:00:00"/>
    <s v="21:09:37"/>
    <m/>
    <s v="White"/>
    <s v="Male"/>
    <s v="61832"/>
    <s v="US"/>
    <s v="Single"/>
    <s v="None"/>
    <s v="UNEMPLOYED"/>
    <s v="Other Agency"/>
    <n v="38"/>
    <n v="38"/>
    <n v="20"/>
    <n v="9"/>
    <s v="FTA - Criminal Warrant"/>
    <s v="Failure to Appear"/>
    <m/>
    <m/>
    <m/>
    <m/>
    <s v="Felony Pre-Trial"/>
    <s v="Felony"/>
    <s v="Attends non-local school"/>
    <s v="Some School "/>
    <s v="WARR OUT OF COUNTY"/>
    <s v="OTHER CRIMINAL OFFENSES"/>
    <x v="5"/>
    <s v="C86"/>
    <x v="6"/>
    <s v="DANVILLE"/>
    <s v="ILLINOIS"/>
  </r>
  <r>
    <n v="32011"/>
    <n v="166807"/>
    <x v="0"/>
    <d v="2015-09-11T00:00:00"/>
    <x v="0"/>
    <n v="201500004361"/>
    <s v="1:30:23"/>
    <s v="Unemployed"/>
    <n v="1054346"/>
    <s v="A"/>
    <d v="2015-09-15T00:00:00"/>
    <s v="2:25:47"/>
    <m/>
    <s v="White"/>
    <s v="Female"/>
    <s v="60942"/>
    <s v="US"/>
    <s v="Divorced"/>
    <s v="None"/>
    <s v="UNEMPLOYED"/>
    <s v="Urbana Police Department"/>
    <n v="30"/>
    <n v="30"/>
    <n v="4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HOOPESTON"/>
    <s v="ILLINOIS"/>
  </r>
  <r>
    <n v="32012"/>
    <n v="166808"/>
    <x v="0"/>
    <d v="2015-09-11T00:00:00"/>
    <x v="0"/>
    <n v="201500004361"/>
    <s v="1:30:23"/>
    <s v="Unemployed"/>
    <n v="1054346"/>
    <s v="A"/>
    <d v="2015-09-15T00:00:00"/>
    <s v="2:25:47"/>
    <m/>
    <s v="White"/>
    <s v="Female"/>
    <s v="60942"/>
    <s v="US"/>
    <s v="Divorced"/>
    <s v="None"/>
    <s v="UNEMPLOYED"/>
    <s v="Urbana Police Department"/>
    <n v="30"/>
    <n v="30"/>
    <n v="4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4"/>
    <s v="OBSTRUCTING JUSTICE"/>
    <x v="1"/>
    <s v="C31"/>
    <x v="8"/>
    <s v="HOOPESTON"/>
    <s v="ILLINOIS"/>
  </r>
  <r>
    <n v="32013"/>
    <n v="166809"/>
    <x v="0"/>
    <d v="2015-09-11T00:00:00"/>
    <x v="0"/>
    <n v="201500004361"/>
    <s v="1:30:23"/>
    <s v="Unemployed"/>
    <n v="1054346"/>
    <s v="A"/>
    <d v="2015-09-15T00:00:00"/>
    <s v="2:25:47"/>
    <m/>
    <s v="White"/>
    <s v="Female"/>
    <s v="60942"/>
    <s v="US"/>
    <s v="Divorced"/>
    <s v="None"/>
    <s v="UNEMPLOYED"/>
    <s v="Urbana Police Department"/>
    <n v="30"/>
    <n v="30"/>
    <n v="4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25-A-1"/>
    <s v="RETAIL THEFT"/>
    <x v="2"/>
    <s v="C11"/>
    <x v="2"/>
    <s v="HOOPESTON"/>
    <s v="ILLINOIS"/>
  </r>
  <r>
    <n v="32014"/>
    <n v="166814"/>
    <x v="0"/>
    <d v="2015-09-11T00:00:00"/>
    <x v="0"/>
    <n v="201500004365"/>
    <s v="2:54:28"/>
    <s v="Employed - Part Time"/>
    <n v="57267"/>
    <s v="A"/>
    <d v="2015-09-11T00:00:00"/>
    <s v="6:57:20"/>
    <m/>
    <m/>
    <m/>
    <s v="61820"/>
    <m/>
    <s v="Single"/>
    <m/>
    <m/>
    <s v="Urbana Police Department"/>
    <n v="0"/>
    <n v="0"/>
    <n v="0"/>
    <n v="4"/>
    <s v="Arrest - Without Warrant"/>
    <s v="Arrested Without Warrant"/>
    <s v="Cash Bond Posted"/>
    <s v="Bond Posted"/>
    <m/>
    <m/>
    <s v="Misdemeanor Arraignment"/>
    <s v="Misdemeanor"/>
    <m/>
    <m/>
    <s v="720-5/12-3"/>
    <s v="BATTERY"/>
    <x v="0"/>
    <s v="C05"/>
    <x v="7"/>
    <s v="CHAMPAIGN"/>
    <s v="ILLINOIS"/>
  </r>
  <r>
    <n v="32015"/>
    <n v="166819"/>
    <x v="0"/>
    <d v="2015-09-11T00:00:00"/>
    <x v="0"/>
    <n v="201500004367"/>
    <s v="9:44:30"/>
    <s v="Unemployed"/>
    <n v="58951"/>
    <s v="A"/>
    <d v="2016-05-06T00:00:00"/>
    <s v="3:48:31"/>
    <m/>
    <s v="Black"/>
    <s v="Female"/>
    <s v="61866"/>
    <s v="US"/>
    <s v="Single"/>
    <s v="None"/>
    <s v="SERVICE PERSONNEL(HOTEL,RESTAURANT,NIGHT CLUB)"/>
    <s v="Other Agency"/>
    <n v="34"/>
    <n v="35"/>
    <n v="237"/>
    <n v="18"/>
    <s v="Hold - Department Of Corrections"/>
    <s v="Sentenced to DOC"/>
    <m/>
    <m/>
    <s v="Sentenced IDOC (CCSO ONLY)"/>
    <s v="Sentenced to IDOC"/>
    <s v="Felony Sentenced IDOC"/>
    <s v="Felony"/>
    <s v="Urbana High School"/>
    <s v="Some School "/>
    <s v="720-5/12-3.3"/>
    <s v="AGGRAVATED DOMESTIC BATTERY"/>
    <x v="6"/>
    <s v="C05"/>
    <x v="7"/>
    <s v="RANTOUL"/>
    <s v="ILLINOIS"/>
  </r>
  <r>
    <n v="32016"/>
    <n v="166824"/>
    <x v="0"/>
    <d v="2015-09-11T00:00:00"/>
    <x v="0"/>
    <n v="201500004370"/>
    <s v="15:29:10"/>
    <s v="Unemployed"/>
    <n v="57267"/>
    <s v="A"/>
    <d v="2015-09-11T00:00:00"/>
    <s v="17:53:27"/>
    <m/>
    <m/>
    <m/>
    <s v="61820"/>
    <m/>
    <s v="Single"/>
    <m/>
    <m/>
    <s v="Champaign Police Department"/>
    <n v="0"/>
    <n v="0"/>
    <n v="0"/>
    <n v="2"/>
    <s v="Arrest - Without Warrant"/>
    <s v="Arrested Without Warrant"/>
    <s v="Cash Bond Posted"/>
    <s v="Bond Posted"/>
    <m/>
    <m/>
    <s v="Misdemeanor Arraignment"/>
    <s v="Misdemeanor"/>
    <m/>
    <m/>
    <s v="720-5/16-1"/>
    <s v="THEFT: $300 AND UNDER"/>
    <x v="2"/>
    <s v="C11"/>
    <x v="2"/>
    <s v="CHAMPAIGN"/>
    <s v="ILLINOIS"/>
  </r>
  <r>
    <n v="32017"/>
    <n v="166825"/>
    <x v="0"/>
    <d v="2015-09-11T00:00:00"/>
    <x v="0"/>
    <n v="201500004371"/>
    <s v="16:36:51"/>
    <s v="Employed - Full Time"/>
    <n v="1018025"/>
    <s v="A"/>
    <d v="2015-10-10T00:00:00"/>
    <s v="9:17:00"/>
    <m/>
    <s v="Black"/>
    <s v="Male"/>
    <s v="61820"/>
    <s v="US"/>
    <s v="Single"/>
    <s v="None"/>
    <s v="SERVICE PERSONNEL(HOTEL,RESTAURANT,NIGHT CLUB)"/>
    <s v="Champaign County Sherriff's Office"/>
    <n v="24"/>
    <n v="24"/>
    <n v="28"/>
    <n v="16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32018"/>
    <n v="166836"/>
    <x v="0"/>
    <d v="2015-09-11T00:00:00"/>
    <x v="0"/>
    <n v="201500004375"/>
    <s v="19:08:27"/>
    <s v="Employed - Full Time"/>
    <n v="65842"/>
    <s v="A"/>
    <d v="2015-09-11T00:00:00"/>
    <s v="19:32:34"/>
    <m/>
    <s v="White"/>
    <s v="Male"/>
    <s v="61842"/>
    <s v="US"/>
    <s v="Married"/>
    <s v="None"/>
    <s v="RETAIL SALES,REAL ESTATE,INSURANCE,FREELANCE,"/>
    <s v="Champaign County Sherriff's Office"/>
    <n v="29"/>
    <n v="29"/>
    <n v="0"/>
    <n v="0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6G-15"/>
    <s v="IDENTITY THEFT"/>
    <x v="2"/>
    <s v="C16"/>
    <x v="16"/>
    <s v="FARMER CITY"/>
    <s v="ILLINOIS"/>
  </r>
  <r>
    <n v="32019"/>
    <n v="166843"/>
    <x v="0"/>
    <d v="2015-09-12T00:00:00"/>
    <x v="0"/>
    <n v="201500004382"/>
    <s v="0:07:23"/>
    <s v="Employed - Full Time"/>
    <n v="1059582"/>
    <s v="A"/>
    <d v="2015-09-14T00:00:00"/>
    <s v="17:56:02"/>
    <m/>
    <s v="Black"/>
    <s v="Male"/>
    <s v="61821"/>
    <s v="US"/>
    <s v="Single"/>
    <s v="United States Air Force"/>
    <s v="SERVICE PERSONNEL(HOTEL,RESTAURANT,NIGHT CLUB)"/>
    <s v="Champaign Police Department"/>
    <n v="32"/>
    <n v="33"/>
    <n v="2"/>
    <n v="17"/>
    <s v="Arrest - Without Warrant"/>
    <s v="Arrested Without Warrant"/>
    <s v="Cash Bond Posted"/>
    <s v="Bond Posted"/>
    <m/>
    <m/>
    <s v="Felony Pre-Trial"/>
    <s v="Felony"/>
    <s v="Completed GED Program"/>
    <s v="GED"/>
    <s v="720-5/12-3.2"/>
    <s v="DOMESTIC BATTERY"/>
    <x v="6"/>
    <s v="C05"/>
    <x v="7"/>
    <s v="CHAMPAIGN"/>
    <s v="ILLINOIS"/>
  </r>
  <r>
    <n v="32020"/>
    <n v="166844"/>
    <x v="0"/>
    <d v="2015-09-12T00:00:00"/>
    <x v="0"/>
    <n v="201500004383"/>
    <s v="1:20:06"/>
    <s v="Employed - Full Time"/>
    <n v="1014707"/>
    <s v="A"/>
    <d v="2015-09-13T00:00:00"/>
    <s v="10:57:04"/>
    <m/>
    <s v="White"/>
    <s v="Male"/>
    <s v="61748"/>
    <s v="US"/>
    <s v="Single"/>
    <s v="None"/>
    <s v="SERVICE PERSONNEL(HOTEL,RESTAURANT,NIGHT CLUB)"/>
    <s v="University of Illinois Police Department"/>
    <n v="25"/>
    <n v="25"/>
    <n v="1"/>
    <n v="9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HUDSON"/>
    <s v="ILLINOIS"/>
  </r>
  <r>
    <n v="32021"/>
    <n v="166845"/>
    <x v="0"/>
    <d v="2015-09-12T00:00:00"/>
    <x v="0"/>
    <n v="201500004383"/>
    <s v="1:20:06"/>
    <s v="Employed - Full Time"/>
    <n v="1014707"/>
    <s v="A"/>
    <d v="2015-09-13T00:00:00"/>
    <s v="10:57:04"/>
    <m/>
    <s v="White"/>
    <s v="Male"/>
    <s v="61748"/>
    <s v="US"/>
    <s v="Single"/>
    <s v="None"/>
    <s v="SERVICE PERSONNEL(HOTEL,RESTAURANT,NIGHT CLUB)"/>
    <s v="University of Illinois Police Department"/>
    <n v="25"/>
    <n v="25"/>
    <n v="1"/>
    <n v="9"/>
    <s v="Arrest - Without Warrant"/>
    <s v="Arrested Without Warrant"/>
    <m/>
    <m/>
    <m/>
    <m/>
    <s v="Felony Arraignment"/>
    <s v="Felony"/>
    <s v="Graduated from high school"/>
    <s v="High School Graduate"/>
    <s v="720-570/401"/>
    <s v="CONTROLLED SUBSTANCES: MFR/ DEL/ POSS/ W/ INTENT"/>
    <x v="8"/>
    <s v="C24"/>
    <x v="18"/>
    <s v="HUDSON"/>
    <s v="ILLINOIS"/>
  </r>
  <r>
    <n v="32022"/>
    <n v="166856"/>
    <x v="0"/>
    <d v="2015-09-12T00:00:00"/>
    <x v="0"/>
    <n v="201500004388"/>
    <s v="4:31:17"/>
    <s v="Unemployed"/>
    <n v="1057194"/>
    <s v="A"/>
    <d v="2016-05-26T00:00:00"/>
    <s v="2:48:06"/>
    <m/>
    <s v="Black"/>
    <s v="Male"/>
    <s v="61820"/>
    <s v="US"/>
    <s v="Single"/>
    <s v="None"/>
    <s v="UNEMPLOYED"/>
    <s v="University of Illinois Police Department"/>
    <n v="39"/>
    <n v="40"/>
    <n v="256"/>
    <n v="22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31-1"/>
    <s v="RESISTING,OBSTRUCTING,OR DISARMING A POLICE OFC"/>
    <x v="1"/>
    <s v="C31"/>
    <x v="8"/>
    <s v="CHAMPAIGN"/>
    <s v="ILLINOIS"/>
  </r>
  <r>
    <n v="32023"/>
    <n v="166857"/>
    <x v="0"/>
    <d v="2015-09-12T00:00:00"/>
    <x v="0"/>
    <n v="201500004388"/>
    <s v="4:31:17"/>
    <s v="Unemployed"/>
    <n v="1057194"/>
    <s v="A"/>
    <d v="2016-05-26T00:00:00"/>
    <s v="2:48:06"/>
    <m/>
    <s v="Black"/>
    <s v="Male"/>
    <s v="61820"/>
    <s v="US"/>
    <s v="Single"/>
    <s v="None"/>
    <s v="UNEMPLOYED"/>
    <s v="University of Illinois Police Department"/>
    <n v="39"/>
    <n v="40"/>
    <n v="256"/>
    <n v="22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600/3.5"/>
    <s v="POSSESSION OF DRUG EQUIPMENT"/>
    <x v="8"/>
    <s v="C26"/>
    <x v="15"/>
    <s v="CHAMPAIGN"/>
    <s v="ILLINOIS"/>
  </r>
  <r>
    <n v="32024"/>
    <n v="166858"/>
    <x v="0"/>
    <d v="2015-09-12T00:00:00"/>
    <x v="0"/>
    <n v="201500004388"/>
    <s v="4:31:17"/>
    <s v="Unemployed"/>
    <n v="1057194"/>
    <s v="A"/>
    <d v="2016-05-26T00:00:00"/>
    <s v="2:48:06"/>
    <m/>
    <s v="Black"/>
    <s v="Male"/>
    <s v="61820"/>
    <s v="US"/>
    <s v="Single"/>
    <s v="None"/>
    <s v="UNEMPLOYED"/>
    <s v="University of Illinois Police Department"/>
    <n v="39"/>
    <n v="40"/>
    <n v="256"/>
    <n v="22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18-1"/>
    <s v="ROBBERY"/>
    <x v="0"/>
    <s v="C03"/>
    <x v="0"/>
    <s v="CHAMPAIGN"/>
    <s v="ILLINOIS"/>
  </r>
  <r>
    <n v="32025"/>
    <n v="166859"/>
    <x v="0"/>
    <d v="2015-09-12T00:00:00"/>
    <x v="0"/>
    <n v="201500004388"/>
    <s v="4:31:17"/>
    <s v="Unemployed"/>
    <n v="1057194"/>
    <s v="A"/>
    <d v="2016-05-26T00:00:00"/>
    <s v="2:48:06"/>
    <m/>
    <s v="Black"/>
    <s v="Male"/>
    <s v="61820"/>
    <s v="US"/>
    <s v="Single"/>
    <s v="None"/>
    <s v="UNEMPLOYED"/>
    <s v="University of Illinois Police Department"/>
    <n v="39"/>
    <n v="40"/>
    <n v="256"/>
    <n v="22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70/402"/>
    <s v="POSSESSING A CONTROLLED SUBSTANCE"/>
    <x v="8"/>
    <s v="C24"/>
    <x v="18"/>
    <s v="CHAMPAIGN"/>
    <s v="ILLINOIS"/>
  </r>
  <r>
    <n v="32026"/>
    <n v="166860"/>
    <x v="0"/>
    <d v="2015-09-12T00:00:00"/>
    <x v="0"/>
    <n v="201500004388"/>
    <s v="4:31:17"/>
    <s v="Unemployed"/>
    <n v="1057194"/>
    <s v="A"/>
    <d v="2016-05-26T00:00:00"/>
    <s v="2:48:06"/>
    <m/>
    <s v="Black"/>
    <s v="Male"/>
    <s v="61820"/>
    <s v="US"/>
    <s v="Single"/>
    <s v="None"/>
    <s v="UNEMPLOYED"/>
    <s v="University of Illinois Police Department"/>
    <n v="39"/>
    <n v="40"/>
    <n v="256"/>
    <n v="22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16-1(A)1(A)"/>
    <s v="THEFT: OVER $300"/>
    <x v="2"/>
    <s v="C11"/>
    <x v="2"/>
    <s v="CHAMPAIGN"/>
    <s v="ILLINOIS"/>
  </r>
  <r>
    <n v="32027"/>
    <n v="166861"/>
    <x v="0"/>
    <d v="2015-09-12T00:00:00"/>
    <x v="0"/>
    <n v="201500004388"/>
    <s v="4:31:17"/>
    <s v="Unemployed"/>
    <n v="1057194"/>
    <s v="A"/>
    <d v="2016-05-26T00:00:00"/>
    <s v="2:48:06"/>
    <m/>
    <s v="Black"/>
    <s v="Male"/>
    <s v="61820"/>
    <s v="US"/>
    <s v="Single"/>
    <s v="None"/>
    <s v="UNEMPLOYED"/>
    <s v="University of Illinois Police Department"/>
    <n v="39"/>
    <n v="40"/>
    <n v="256"/>
    <n v="22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18-2-A-1"/>
    <s v="ARMED ROBBERY"/>
    <x v="0"/>
    <s v="C03"/>
    <x v="0"/>
    <s v="CHAMPAIGN"/>
    <s v="ILLINOIS"/>
  </r>
  <r>
    <n v="32028"/>
    <n v="166868"/>
    <x v="0"/>
    <d v="2015-09-12T00:00:00"/>
    <x v="0"/>
    <n v="201500004395"/>
    <s v="19:59:35"/>
    <s v="Unemployed"/>
    <n v="1059592"/>
    <s v="A"/>
    <d v="2015-09-13T00:00:00"/>
    <s v="10:47:05"/>
    <m/>
    <s v="Black"/>
    <s v="Female"/>
    <s v="47802"/>
    <s v="US"/>
    <s v="Single"/>
    <s v="None"/>
    <s v="UNEMPLOYED"/>
    <s v="Champaign Police Department"/>
    <n v="24"/>
    <n v="24"/>
    <n v="0"/>
    <n v="14"/>
    <s v="Arrest - Without Warrant"/>
    <s v="Arrested Without Warrant"/>
    <m/>
    <m/>
    <m/>
    <m/>
    <s v="Felony Arraignment"/>
    <s v="Felony"/>
    <m/>
    <m/>
    <s v="720-5/19-1"/>
    <s v="BURGLARY"/>
    <x v="2"/>
    <s v="C09"/>
    <x v="21"/>
    <s v="TERRE HAUTE"/>
    <s v="INDIANA"/>
  </r>
  <r>
    <n v="32029"/>
    <n v="166871"/>
    <x v="0"/>
    <d v="2015-09-12T00:00:00"/>
    <x v="0"/>
    <n v="201500004397"/>
    <s v="20:53:54"/>
    <s v="Unemployed"/>
    <n v="55986"/>
    <s v="A"/>
    <d v="2015-11-12T00:00:00"/>
    <s v="1:38:46"/>
    <m/>
    <s v="Black"/>
    <s v="Male"/>
    <s v="61820"/>
    <s v="US"/>
    <s v="Single"/>
    <s v="None"/>
    <s v="UNEMPLOYED"/>
    <s v="TransCor"/>
    <n v="33"/>
    <n v="33"/>
    <n v="60"/>
    <n v="4"/>
    <s v="Sentenced"/>
    <s v="Sentenced"/>
    <m/>
    <m/>
    <s v="Sentenced IDOC (CCSO ONLY)"/>
    <s v="Sentenced to IDOC"/>
    <s v="Felony Sentenced IDOC"/>
    <s v="Felony"/>
    <s v="Central High School"/>
    <s v="Some School "/>
    <s v="625-5/6-303"/>
    <s v="SUSPENDED OR REVOKED DRIVERS LICENSE"/>
    <x v="4"/>
    <s v="C28"/>
    <x v="5"/>
    <s v="CHAMPAIGN"/>
    <s v="ILLINOIS"/>
  </r>
  <r>
    <n v="32030"/>
    <n v="166892"/>
    <x v="0"/>
    <d v="2015-09-13T00:00:00"/>
    <x v="0"/>
    <n v="201500004410"/>
    <s v="11:59:52"/>
    <s v="Employed - Full Time"/>
    <n v="1043730"/>
    <s v="A"/>
    <d v="2015-09-13T00:00:00"/>
    <s v="15:36:38"/>
    <m/>
    <s v="Black"/>
    <s v="Male"/>
    <s v="62521"/>
    <s v="US"/>
    <s v="Single"/>
    <s v="United States Army"/>
    <s v="UNEMPLOYED"/>
    <s v="Champaign Police Department"/>
    <n v="25"/>
    <n v="25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601.5"/>
    <s v="OTHER TRAFFIC OFFENSES"/>
    <x v="4"/>
    <s v="C28"/>
    <x v="5"/>
    <s v="DECATUR"/>
    <s v="ILLINOIS"/>
  </r>
  <r>
    <n v="32031"/>
    <n v="166893"/>
    <x v="0"/>
    <d v="2015-09-13T00:00:00"/>
    <x v="0"/>
    <n v="201500004410"/>
    <s v="11:59:52"/>
    <s v="Employed - Full Time"/>
    <n v="1043730"/>
    <s v="A"/>
    <d v="2015-09-13T00:00:00"/>
    <s v="15:36:38"/>
    <m/>
    <s v="Black"/>
    <s v="Male"/>
    <s v="62521"/>
    <s v="US"/>
    <s v="Single"/>
    <s v="United States Army"/>
    <s v="UNEMPLOYED"/>
    <s v="Champaign Police Department"/>
    <n v="25"/>
    <n v="25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DECATUR"/>
    <s v="ILLINOIS"/>
  </r>
  <r>
    <n v="32032"/>
    <n v="166894"/>
    <x v="0"/>
    <d v="2015-09-13T00:00:00"/>
    <x v="0"/>
    <n v="201500004410"/>
    <s v="11:59:52"/>
    <s v="Employed - Full Time"/>
    <n v="1043730"/>
    <s v="A"/>
    <d v="2015-09-13T00:00:00"/>
    <s v="15:36:38"/>
    <m/>
    <s v="Black"/>
    <s v="Male"/>
    <s v="62521"/>
    <s v="US"/>
    <s v="Single"/>
    <s v="United States Army"/>
    <s v="UNEMPLOYED"/>
    <s v="Champaign Police Department"/>
    <n v="25"/>
    <n v="25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s v="5060"/>
    <s v="OTHER TRAFFIC OFFENSES"/>
    <x v="4"/>
    <s v="C28"/>
    <x v="5"/>
    <s v="DECATUR"/>
    <s v="ILLINOIS"/>
  </r>
  <r>
    <n v="32033"/>
    <n v="166895"/>
    <x v="0"/>
    <d v="2015-09-13T00:00:00"/>
    <x v="0"/>
    <n v="201500004410"/>
    <s v="11:59:52"/>
    <s v="Employed - Full Time"/>
    <n v="1043730"/>
    <s v="A"/>
    <d v="2015-09-13T00:00:00"/>
    <s v="15:36:38"/>
    <m/>
    <s v="Black"/>
    <s v="Male"/>
    <s v="62521"/>
    <s v="US"/>
    <s v="Single"/>
    <s v="United States Army"/>
    <s v="UNEMPLOYED"/>
    <s v="Champaign Police Department"/>
    <n v="25"/>
    <n v="25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DECATUR"/>
    <s v="ILLINOIS"/>
  </r>
  <r>
    <n v="32034"/>
    <n v="166896"/>
    <x v="0"/>
    <d v="2015-09-13T00:00:00"/>
    <x v="0"/>
    <n v="201500004410"/>
    <s v="11:59:52"/>
    <s v="Employed - Full Time"/>
    <n v="1043730"/>
    <s v="A"/>
    <d v="2015-09-13T00:00:00"/>
    <s v="15:36:38"/>
    <m/>
    <s v="Black"/>
    <s v="Male"/>
    <s v="62521"/>
    <s v="US"/>
    <s v="Single"/>
    <s v="United States Army"/>
    <s v="UNEMPLOYED"/>
    <s v="Champaign Police Department"/>
    <n v="25"/>
    <n v="25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601(B)"/>
    <s v="OTHER TRAFFIC OFFENSES"/>
    <x v="4"/>
    <s v="C28"/>
    <x v="5"/>
    <s v="DECATUR"/>
    <s v="ILLINOIS"/>
  </r>
  <r>
    <n v="32035"/>
    <n v="166899"/>
    <x v="0"/>
    <d v="2015-09-13T00:00:00"/>
    <x v="0"/>
    <n v="201500004412"/>
    <s v="16:18:43"/>
    <s v="Employed - Full Time"/>
    <n v="1059602"/>
    <s v="A"/>
    <d v="2015-09-13T00:00:00"/>
    <s v="17:21:49"/>
    <m/>
    <s v="White"/>
    <s v="Male"/>
    <s v="61802"/>
    <s v="US"/>
    <s v="Single"/>
    <s v="None"/>
    <s v="OTHER"/>
    <s v="Champaign Police Department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URBANA"/>
    <s v="ILLINOIS"/>
  </r>
  <r>
    <n v="32036"/>
    <n v="166907"/>
    <x v="0"/>
    <d v="2015-09-14T00:00:00"/>
    <x v="0"/>
    <n v="201500004419"/>
    <s v="14:50:14"/>
    <s v="Unemployed"/>
    <n v="1012634"/>
    <s v="A"/>
    <d v="2015-10-01T00:00:00"/>
    <s v="15:52:07"/>
    <m/>
    <s v="Black"/>
    <s v="Male"/>
    <s v="61866"/>
    <s v="US"/>
    <s v="Single"/>
    <s v="None"/>
    <s v="UNEMPLOYED"/>
    <s v="Other Agency"/>
    <n v="31"/>
    <n v="31"/>
    <n v="17"/>
    <n v="1"/>
    <s v="Arrest - Champaign County Warrant"/>
    <s v="Arrested on Warrant"/>
    <m/>
    <m/>
    <s v="GPS Bracelet Required"/>
    <s v="GPS Bracelet Required - NEW"/>
    <s v="Felony Pre-Trial"/>
    <s v="Felony"/>
    <s v="Graduated from high school"/>
    <s v="High School Graduate"/>
    <s v="720-5/12-3.2-A-2"/>
    <s v="OTHER CRIMINAL OFFENSES"/>
    <x v="6"/>
    <s v="C05"/>
    <x v="7"/>
    <s v="RANTOUL"/>
    <s v="ILLINOIS"/>
  </r>
  <r>
    <n v="32037"/>
    <n v="166908"/>
    <x v="0"/>
    <d v="2015-09-14T00:00:00"/>
    <x v="0"/>
    <n v="201500004419"/>
    <s v="14:50:14"/>
    <s v="Unemployed"/>
    <n v="1012634"/>
    <s v="A"/>
    <d v="2015-10-01T00:00:00"/>
    <s v="15:52:07"/>
    <m/>
    <s v="Black"/>
    <s v="Male"/>
    <s v="61866"/>
    <s v="US"/>
    <s v="Single"/>
    <s v="None"/>
    <s v="UNEMPLOYED"/>
    <s v="Other Agency"/>
    <n v="31"/>
    <n v="31"/>
    <n v="17"/>
    <n v="1"/>
    <s v="Arrest - Champaign County Warrant"/>
    <s v="Arrested on Warrant"/>
    <m/>
    <m/>
    <s v="GPS Bracelet Required"/>
    <s v="GPS Bracelet Required - NEW"/>
    <s v="Felony Pre-Trial"/>
    <s v="Felony"/>
    <s v="Graduated from high school"/>
    <s v="High School Graduate"/>
    <s v="720-5/12-3.2"/>
    <s v="DOMESTIC BATTERY"/>
    <x v="6"/>
    <s v="C05"/>
    <x v="7"/>
    <s v="RANTOUL"/>
    <s v="ILLINOIS"/>
  </r>
  <r>
    <n v="32038"/>
    <n v="166910"/>
    <x v="0"/>
    <d v="2015-09-14T00:00:00"/>
    <x v="0"/>
    <n v="201500004421"/>
    <s v="16:06:52"/>
    <s v="Unemployed"/>
    <n v="1058752"/>
    <s v="A"/>
    <d v="2015-09-14T00:00:00"/>
    <s v="20:05:20"/>
    <m/>
    <s v="White"/>
    <s v="Male"/>
    <s v="61866"/>
    <s v="US"/>
    <s v="Single"/>
    <s v="None"/>
    <s v="UNEMPLOYED"/>
    <s v="Rantoul Police Department"/>
    <n v="26"/>
    <n v="26"/>
    <n v="0"/>
    <n v="3"/>
    <s v="FTA - OTHER COUNTY WARRANT"/>
    <s v="Failure to Appear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RANTOUL"/>
    <s v="ILLINOIS"/>
  </r>
  <r>
    <n v="32039"/>
    <n v="166911"/>
    <x v="0"/>
    <d v="2015-09-14T00:00:00"/>
    <x v="0"/>
    <n v="201500004421"/>
    <s v="16:06:52"/>
    <s v="Unemployed"/>
    <n v="1058752"/>
    <s v="A"/>
    <d v="2015-09-14T00:00:00"/>
    <s v="20:05:20"/>
    <m/>
    <s v="White"/>
    <s v="Male"/>
    <s v="61866"/>
    <s v="US"/>
    <s v="Single"/>
    <s v="None"/>
    <s v="UNEMPLOYED"/>
    <s v="Rantoul Police Department"/>
    <n v="26"/>
    <n v="26"/>
    <n v="0"/>
    <n v="3"/>
    <s v="FTA - OTHER COUNTY WARRANT"/>
    <s v="Failure to Appear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RANTOUL"/>
    <s v="ILLINOIS"/>
  </r>
  <r>
    <n v="32040"/>
    <n v="166916"/>
    <x v="0"/>
    <d v="2015-09-15T00:00:00"/>
    <x v="0"/>
    <n v="201500004426"/>
    <s v="9:07:02"/>
    <s v="Unemployed"/>
    <n v="50073"/>
    <s v="A"/>
    <d v="2015-10-29T00:00:00"/>
    <s v="13:50:40"/>
    <m/>
    <s v="Black"/>
    <s v="Female"/>
    <s v="61866"/>
    <s v="US"/>
    <s v="Single"/>
    <s v="None"/>
    <s v="UNEMPLOYED"/>
    <s v="Champaign County Sherriff's Office"/>
    <n v="39"/>
    <n v="39"/>
    <n v="44"/>
    <n v="4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32041"/>
    <n v="166918"/>
    <x v="0"/>
    <d v="2015-09-15T00:00:00"/>
    <x v="0"/>
    <n v="201500004428"/>
    <s v="9:50:40"/>
    <s v="Unemployed"/>
    <n v="1055672"/>
    <s v="A"/>
    <d v="2015-09-22T00:00:00"/>
    <s v="9:11:39"/>
    <m/>
    <s v="Hispanic"/>
    <s v="Female"/>
    <s v="61866"/>
    <s v="Guatemala"/>
    <s v="Seperated"/>
    <s v="None"/>
    <s v="UNEMPLOYED"/>
    <s v="Champaign County Sherriff's Office"/>
    <n v="49"/>
    <n v="49"/>
    <n v="6"/>
    <n v="23"/>
    <s v="Sentenced - EHD"/>
    <s v="Sentenced to EHD"/>
    <m/>
    <m/>
    <m/>
    <m/>
    <s v="EHD"/>
    <s v="Can't Classify"/>
    <s v="Non-attender"/>
    <s v="NOT CLASSIFIED"/>
    <s v="625-5/11-501-D-1-G"/>
    <s v="OTHER CRIMINAL OFFENSES"/>
    <x v="3"/>
    <s v="C69"/>
    <x v="4"/>
    <s v="RANTOUL"/>
    <s v="ILLINOIS"/>
  </r>
  <r>
    <n v="32042"/>
    <n v="166919"/>
    <x v="0"/>
    <d v="2015-09-15T00:00:00"/>
    <x v="0"/>
    <n v="201500004429"/>
    <s v="13:03:00"/>
    <s v="Employed - Full Time"/>
    <n v="61967"/>
    <s v="A"/>
    <d v="2015-09-15T00:00:00"/>
    <s v="13:28:29"/>
    <m/>
    <s v="Black"/>
    <s v="Male"/>
    <s v="30008"/>
    <s v="US"/>
    <s v="Married"/>
    <s v="None"/>
    <s v="SELF EMPLOYED"/>
    <s v="Champaign County Sherriff's Office"/>
    <n v="42"/>
    <n v="42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50/4-C"/>
    <s v="CANNABIS: POSSESSION OF 30 GRAMS OR LESS"/>
    <x v="8"/>
    <s v="C22"/>
    <x v="22"/>
    <s v="MARIETTA"/>
    <s v="GEORGIA"/>
  </r>
  <r>
    <n v="32043"/>
    <n v="166926"/>
    <x v="0"/>
    <d v="2015-09-15T00:00:00"/>
    <x v="0"/>
    <n v="201500004436"/>
    <s v="20:33:41"/>
    <s v="Employed - Full Time"/>
    <n v="1033676"/>
    <s v="A"/>
    <d v="2015-09-15T00:00:00"/>
    <s v="21:02:52"/>
    <m/>
    <s v="Black"/>
    <s v="Male"/>
    <s v="61821"/>
    <s v="US"/>
    <s v="Single"/>
    <s v="None"/>
    <s v="SELF EMPLOYED"/>
    <m/>
    <n v="23"/>
    <n v="23"/>
    <n v="0"/>
    <n v="0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2044"/>
    <n v="166927"/>
    <x v="0"/>
    <d v="2015-09-15T00:00:00"/>
    <x v="0"/>
    <n v="201500004437"/>
    <s v="20:56:03"/>
    <s v="Unemployed"/>
    <n v="62692"/>
    <s v="A"/>
    <d v="2015-09-16T00:00:00"/>
    <s v="15:47:29"/>
    <m/>
    <s v="Black"/>
    <s v="Female"/>
    <s v="61821"/>
    <s v="US"/>
    <s v="Single"/>
    <s v="None"/>
    <s v="OTHER"/>
    <s v="Champaign Police Department"/>
    <n v="31"/>
    <n v="31"/>
    <n v="0"/>
    <n v="18"/>
    <s v="Arrest - Champaign County Warrant"/>
    <s v="Arrested on Warrant"/>
    <m/>
    <m/>
    <m/>
    <m/>
    <s v="Felony Pre-Trial"/>
    <s v="Felony"/>
    <s v="Centennial High School"/>
    <s v="Some School "/>
    <s v="720-5/16-25-A-1"/>
    <s v="RETAIL THEFT"/>
    <x v="2"/>
    <s v="C11"/>
    <x v="2"/>
    <s v="CHAMPAIGN"/>
    <s v="ILLINOIS"/>
  </r>
  <r>
    <n v="32045"/>
    <n v="166934"/>
    <x v="0"/>
    <d v="2015-09-16T00:00:00"/>
    <x v="0"/>
    <n v="201500004441"/>
    <s v="3:27:25"/>
    <s v="Employed - Full Time"/>
    <n v="1043730"/>
    <s v="A"/>
    <d v="2015-09-18T00:00:00"/>
    <s v="16:52:28"/>
    <m/>
    <s v="Black"/>
    <s v="Male"/>
    <s v="62521"/>
    <s v="US"/>
    <s v="Single"/>
    <s v="United States Army"/>
    <s v="UNEMPLOYED"/>
    <s v="Champaign Police Department"/>
    <n v="25"/>
    <n v="25"/>
    <n v="2"/>
    <n v="13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Completed GED Program"/>
    <s v="GED"/>
    <s v="720-5/12-3.2"/>
    <s v="DOMESTIC BATTERY"/>
    <x v="6"/>
    <s v="C05"/>
    <x v="7"/>
    <s v="DECATUR"/>
    <s v="ILLINOIS"/>
  </r>
  <r>
    <n v="32046"/>
    <n v="166935"/>
    <x v="0"/>
    <d v="2015-09-16T00:00:00"/>
    <x v="0"/>
    <n v="201500004441"/>
    <s v="3:27:25"/>
    <s v="Employed - Full Time"/>
    <n v="1043730"/>
    <s v="A"/>
    <d v="2015-09-18T00:00:00"/>
    <s v="16:52:28"/>
    <m/>
    <s v="Black"/>
    <s v="Male"/>
    <s v="62521"/>
    <s v="US"/>
    <s v="Single"/>
    <s v="United States Army"/>
    <s v="UNEMPLOYED"/>
    <s v="Champaign Police Department"/>
    <n v="25"/>
    <n v="25"/>
    <n v="2"/>
    <n v="13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Completed GED Program"/>
    <s v="GED"/>
    <s v="720-5/12-3.5"/>
    <s v="OTHER CRIMINAL OFFENSES"/>
    <x v="6"/>
    <s v="C66"/>
    <x v="17"/>
    <s v="DECATUR"/>
    <s v="ILLINOIS"/>
  </r>
  <r>
    <n v="32047"/>
    <n v="166936"/>
    <x v="0"/>
    <d v="2015-09-16T00:00:00"/>
    <x v="0"/>
    <n v="201500004442"/>
    <s v="8:22:13"/>
    <s v="Employed - Full Time"/>
    <n v="539294"/>
    <s v="A"/>
    <d v="2015-09-27T00:00:00"/>
    <s v="8:20:26"/>
    <m/>
    <s v="Black"/>
    <s v="Male"/>
    <s v="61802"/>
    <s v="US"/>
    <s v="Single"/>
    <s v="None"/>
    <s v="OTHER"/>
    <s v="Champaign County Sherriff's Office"/>
    <n v="29"/>
    <n v="29"/>
    <n v="10"/>
    <n v="23"/>
    <s v="Sentenced - EHD"/>
    <s v="Sentenced to EHD"/>
    <m/>
    <m/>
    <m/>
    <m/>
    <s v="EHD"/>
    <s v="Can't Classify"/>
    <s v="Attends non-local school"/>
    <s v="Some School "/>
    <s v="720-5/12-3.2"/>
    <s v="DOMESTIC BATTERY"/>
    <x v="6"/>
    <s v="C05"/>
    <x v="7"/>
    <s v="URBANA"/>
    <s v="ILLINOIS"/>
  </r>
  <r>
    <n v="32048"/>
    <n v="166939"/>
    <x v="0"/>
    <d v="2015-09-16T00:00:00"/>
    <x v="0"/>
    <n v="201500004445"/>
    <s v="14:27:45"/>
    <s v="Unemployed"/>
    <n v="1027105"/>
    <s v="A"/>
    <d v="2015-09-16T00:00:00"/>
    <s v="17:55:33"/>
    <m/>
    <s v="White"/>
    <s v="Female"/>
    <s v="61821"/>
    <s v="US"/>
    <s v="Single"/>
    <s v="None"/>
    <s v="UNEMPLOYED"/>
    <s v="Champaign Police Department"/>
    <n v="30"/>
    <n v="30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6-25-A-1"/>
    <s v="RETAIL THEFT"/>
    <x v="2"/>
    <s v="C11"/>
    <x v="2"/>
    <s v="CHAMPAIGN"/>
    <s v="ILLINOIS"/>
  </r>
  <r>
    <n v="32049"/>
    <n v="166948"/>
    <x v="0"/>
    <d v="2015-09-16T00:00:00"/>
    <x v="0"/>
    <n v="201500004449"/>
    <s v="17:15:19"/>
    <s v="Employed - Full Time"/>
    <n v="50614"/>
    <s v="A"/>
    <d v="2015-09-22T00:00:00"/>
    <s v="18:52:20"/>
    <m/>
    <s v="White"/>
    <s v="Female"/>
    <s v="61866"/>
    <s v="US"/>
    <s v="Single"/>
    <s v="None"/>
    <s v="FACTORY WORKER"/>
    <s v="Rantoul Police Department"/>
    <n v="35"/>
    <n v="35"/>
    <n v="6"/>
    <n v="1"/>
    <s v="Arrest - Without Warrant"/>
    <s v="Arrested Without Warrant"/>
    <m/>
    <m/>
    <s v="Fugitive from Justice"/>
    <s v="Hold for other agency"/>
    <s v="Felony Arraignment"/>
    <s v="Felony"/>
    <s v="Completed GED Program"/>
    <s v="GED"/>
    <s v="725-225/14"/>
    <s v="FUGITIVE FROM JUSTICE"/>
    <x v="5"/>
    <s v="C86"/>
    <x v="6"/>
    <s v="RANTOUL"/>
    <s v="ILLINOIS"/>
  </r>
  <r>
    <n v="32050"/>
    <n v="166953"/>
    <x v="0"/>
    <d v="2015-09-16T00:00:00"/>
    <x v="0"/>
    <n v="201500004452"/>
    <s v="19:53:25"/>
    <s v="Unemployed"/>
    <n v="953879"/>
    <s v="A"/>
    <d v="2015-09-16T00:00:00"/>
    <s v="20:37:00"/>
    <m/>
    <s v="Black"/>
    <s v="Female"/>
    <s v="61802"/>
    <s v="US"/>
    <s v="Single"/>
    <s v="None"/>
    <s v="SERVICE PERSONNEL(HOTEL,RESTAURANT,NIGHT CLUB)"/>
    <s v="Champaign County Sherriff's Office"/>
    <n v="36"/>
    <n v="36"/>
    <n v="0"/>
    <n v="0"/>
    <s v="FTA - Civil Warrant"/>
    <s v="Failure to Appear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32051"/>
    <n v="166977"/>
    <x v="0"/>
    <d v="2015-09-17T00:00:00"/>
    <x v="0"/>
    <n v="201500004465"/>
    <s v="13:35:21"/>
    <s v="Employed - Full Time"/>
    <n v="1034184"/>
    <s v="A"/>
    <d v="2015-09-17T00:00:00"/>
    <s v="13:48:56"/>
    <m/>
    <s v="White"/>
    <s v="Female"/>
    <s v="61853"/>
    <s v="US"/>
    <s v="Single"/>
    <s v="None"/>
    <s v="STUDENT(HIGH/MIDDLE/ELE./COLLEGE/VOCATIONAL)"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9-4"/>
    <s v="CRIMINAL TRESPASS TO RESIDENCE"/>
    <x v="1"/>
    <s v="C77"/>
    <x v="1"/>
    <s v="MAHOMET"/>
    <s v="ILLINOIS"/>
  </r>
  <r>
    <n v="32052"/>
    <n v="166979"/>
    <x v="0"/>
    <d v="2015-09-17T00:00:00"/>
    <x v="0"/>
    <n v="201500004467"/>
    <s v="14:12:49"/>
    <s v="Employed - Part Time"/>
    <n v="1057335"/>
    <s v="A"/>
    <d v="2015-09-17T00:00:00"/>
    <s v="14:27:10"/>
    <m/>
    <s v="White"/>
    <s v="Male"/>
    <s v="61822"/>
    <s v="US"/>
    <s v="Single"/>
    <s v="None"/>
    <s v="STUDENT(HIGH/MIDDLE/ELE./COLLEGE/VOCATIONAL)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Parkland Community College"/>
    <s v="High School Graduate"/>
    <s v="720-550/5-A"/>
    <s v="DELIVERY OF CANNABIS 30 GMS AND UNDER"/>
    <x v="8"/>
    <s v="C22"/>
    <x v="22"/>
    <s v="CHAMAPIGN"/>
    <s v="ILLINOIS"/>
  </r>
  <r>
    <n v="32053"/>
    <n v="166980"/>
    <x v="0"/>
    <d v="2015-09-17T00:00:00"/>
    <x v="0"/>
    <n v="201500004468"/>
    <s v="14:34:50"/>
    <s v="Unemployed"/>
    <n v="1014041"/>
    <s v="A"/>
    <d v="2015-10-26T00:00:00"/>
    <s v="11:35:05"/>
    <m/>
    <s v="Black"/>
    <s v="Male"/>
    <s v="61821"/>
    <s v="US"/>
    <s v="Single"/>
    <s v="None"/>
    <s v="UNEMPLOYED"/>
    <s v="Champaign County Sherriff's Office"/>
    <n v="25"/>
    <n v="25"/>
    <n v="38"/>
    <n v="21"/>
    <m/>
    <m/>
    <m/>
    <m/>
    <m/>
    <m/>
    <s v="Felony Pre-Trial"/>
    <s v="Felony"/>
    <s v="Attends other local school"/>
    <s v="Some School "/>
    <s v="720-5/21-1"/>
    <s v="CRIMINAL DAMAGE TO PROPERTY"/>
    <x v="2"/>
    <s v="C17"/>
    <x v="3"/>
    <s v="CHAMPAIGN"/>
    <s v="ILLINOIS"/>
  </r>
  <r>
    <n v="32054"/>
    <n v="167002"/>
    <x v="0"/>
    <d v="2015-09-18T00:00:00"/>
    <x v="0"/>
    <n v="201500004483"/>
    <s v="18:48:31"/>
    <s v="Unemployed"/>
    <n v="1054346"/>
    <s v="A"/>
    <d v="2015-09-19T00:00:00"/>
    <s v="1:09:27"/>
    <m/>
    <s v="White"/>
    <s v="Female"/>
    <s v="60942"/>
    <s v="US"/>
    <s v="Divorced"/>
    <s v="None"/>
    <s v="UNEMPLOYED"/>
    <s v="Champaign Police Department"/>
    <n v="30"/>
    <n v="30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HOOPESTON"/>
    <s v="ILLINOIS"/>
  </r>
  <r>
    <n v="32055"/>
    <n v="167003"/>
    <x v="0"/>
    <d v="2015-09-18T00:00:00"/>
    <x v="0"/>
    <n v="201500004483"/>
    <s v="18:48:31"/>
    <s v="Unemployed"/>
    <n v="1054346"/>
    <s v="A"/>
    <d v="2015-09-19T00:00:00"/>
    <s v="1:09:27"/>
    <m/>
    <s v="White"/>
    <s v="Female"/>
    <s v="60942"/>
    <s v="US"/>
    <s v="Divorced"/>
    <s v="None"/>
    <s v="UNEMPLOYED"/>
    <s v="Champaign Police Department"/>
    <n v="30"/>
    <n v="30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HOOPESTON"/>
    <s v="ILLINOIS"/>
  </r>
  <r>
    <n v="32056"/>
    <n v="167004"/>
    <x v="0"/>
    <d v="2015-09-18T00:00:00"/>
    <x v="0"/>
    <n v="201500004484"/>
    <s v="19:41:15"/>
    <s v="Unemployed"/>
    <n v="1047544"/>
    <s v="A"/>
    <d v="2015-11-30T00:00:00"/>
    <s v="15:06:01"/>
    <m/>
    <s v="Hispanic"/>
    <s v="Male"/>
    <s v="61821"/>
    <s v="US"/>
    <s v="Single"/>
    <s v="None"/>
    <s v="UNEMPLOYED"/>
    <s v="Champaign Police Department"/>
    <n v="21"/>
    <n v="22"/>
    <n v="72"/>
    <n v="19"/>
    <s v="Arrest - Without Warrant"/>
    <s v="Arrested Without Warrant"/>
    <m/>
    <m/>
    <m/>
    <m/>
    <s v="Felony Pre-Trial"/>
    <s v="Felony"/>
    <s v="Graduated from high school"/>
    <s v="High School Graduate"/>
    <s v="720-5/10-3.1-A"/>
    <s v="AGGRAVATED UNLAWFUL RESTRAINT"/>
    <x v="0"/>
    <s v="C33"/>
    <x v="23"/>
    <s v="CHAMPAIGN"/>
    <s v="ILLINOIS"/>
  </r>
  <r>
    <n v="32057"/>
    <n v="167005"/>
    <x v="0"/>
    <d v="2015-09-18T00:00:00"/>
    <x v="0"/>
    <n v="201500004484"/>
    <s v="19:41:15"/>
    <s v="Unemployed"/>
    <n v="1047544"/>
    <s v="A"/>
    <d v="2015-11-30T00:00:00"/>
    <s v="15:06:01"/>
    <m/>
    <s v="Hispanic"/>
    <s v="Male"/>
    <s v="61821"/>
    <s v="US"/>
    <s v="Single"/>
    <s v="None"/>
    <s v="UNEMPLOYED"/>
    <s v="Champaign Police Department"/>
    <n v="21"/>
    <n v="22"/>
    <n v="72"/>
    <n v="19"/>
    <s v="Arrest - Without Warrant"/>
    <s v="Arrested Without Warrant"/>
    <m/>
    <m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32058"/>
    <n v="167006"/>
    <x v="0"/>
    <d v="2015-09-18T00:00:00"/>
    <x v="0"/>
    <n v="201500004484"/>
    <s v="19:41:15"/>
    <s v="Unemployed"/>
    <n v="1047544"/>
    <s v="A"/>
    <d v="2015-11-30T00:00:00"/>
    <s v="15:06:01"/>
    <m/>
    <s v="Hispanic"/>
    <s v="Male"/>
    <s v="61821"/>
    <s v="US"/>
    <s v="Single"/>
    <s v="None"/>
    <s v="UNEMPLOYED"/>
    <s v="Champaign Police Department"/>
    <n v="21"/>
    <n v="22"/>
    <n v="72"/>
    <n v="19"/>
    <s v="Arrest - Without Warrant"/>
    <s v="Arrested Without Warrant"/>
    <m/>
    <m/>
    <m/>
    <m/>
    <s v="Felony Pre-Trial"/>
    <s v="Felony"/>
    <s v="Graduated from high school"/>
    <s v="High School Graduate"/>
    <s v="720-5/26.5-3-A-1"/>
    <s v="ALL OTHER DISORDERLY CONDUCT: NOT DRUNK"/>
    <x v="1"/>
    <s v="C30"/>
    <x v="20"/>
    <s v="CHAMPAIGN"/>
    <s v="ILLINOIS"/>
  </r>
  <r>
    <n v="32059"/>
    <n v="167014"/>
    <x v="0"/>
    <d v="2015-09-19T00:00:00"/>
    <x v="0"/>
    <n v="201500004489"/>
    <s v="0:17:36"/>
    <s v="Employed - Full Time"/>
    <n v="66969"/>
    <s v="A"/>
    <d v="2015-09-19T00:00:00"/>
    <s v="2:51:50"/>
    <m/>
    <s v="Black"/>
    <s v="Male"/>
    <s v="61820"/>
    <s v="US"/>
    <s v="Single"/>
    <s v="None"/>
    <s v="SERVICE PERSONNEL(HOTEL,RESTAURANT,NIGHT CLUB)"/>
    <s v="Champaign County Sherriff's Office"/>
    <n v="29"/>
    <n v="29"/>
    <n v="0"/>
    <n v="2"/>
    <s v="FTA - Traffic Warrant"/>
    <s v="Failure to Appear"/>
    <s v="Cash Bond Posted"/>
    <s v="Bond Posted"/>
    <s v="Hold for other County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32060"/>
    <n v="167015"/>
    <x v="0"/>
    <d v="2015-09-19T00:00:00"/>
    <x v="0"/>
    <n v="201500004490"/>
    <s v="2:18:20"/>
    <s v="Unemployed"/>
    <n v="1009762"/>
    <s v="A"/>
    <d v="2015-09-24T00:00:00"/>
    <s v="17:43:41"/>
    <m/>
    <s v="Black"/>
    <s v="Male"/>
    <s v="61801"/>
    <s v="US"/>
    <s v="Single"/>
    <s v="None"/>
    <s v="UNEMPLOYED"/>
    <s v="Urbana Police Department"/>
    <n v="30"/>
    <n v="30"/>
    <n v="5"/>
    <n v="15"/>
    <s v="Arrest - Without Warrant"/>
    <s v="Arrested Without Warrant"/>
    <s v="Cash Bond Posted"/>
    <s v="Bond Posted"/>
    <m/>
    <m/>
    <s v="Felony Pre-Trial"/>
    <s v="Felony"/>
    <s v="Non-attender"/>
    <s v="NOT CLASSIFIED"/>
    <s v="CITY OV ARREST"/>
    <s v="MISC JAIL CODE"/>
    <x v="5"/>
    <s v="N/A"/>
    <x v="13"/>
    <s v="URBANA"/>
    <s v="ILLINOIS"/>
  </r>
  <r>
    <n v="32061"/>
    <n v="167016"/>
    <x v="0"/>
    <d v="2015-09-19T00:00:00"/>
    <x v="0"/>
    <n v="201500004490"/>
    <s v="2:18:20"/>
    <s v="Unemployed"/>
    <n v="1009762"/>
    <s v="A"/>
    <d v="2015-09-24T00:00:00"/>
    <s v="17:43:41"/>
    <m/>
    <s v="Black"/>
    <s v="Male"/>
    <s v="61801"/>
    <s v="US"/>
    <s v="Single"/>
    <s v="None"/>
    <s v="UNEMPLOYED"/>
    <s v="Urbana Police Department"/>
    <n v="30"/>
    <n v="30"/>
    <n v="5"/>
    <n v="15"/>
    <s v="Arrest - Without Warrant"/>
    <s v="Arrested Without Warrant"/>
    <s v="Cash Bond Posted"/>
    <s v="Bond Posted"/>
    <m/>
    <m/>
    <s v="Felony Pre-Trial"/>
    <s v="Felony"/>
    <s v="Non-attender"/>
    <s v="NOT CLASSIFIED"/>
    <s v="720-550/4-A"/>
    <s v="CANNABIS: POSSESSION OF 30 GRAMS OR LESS"/>
    <x v="8"/>
    <s v="C22"/>
    <x v="22"/>
    <s v="URBANA"/>
    <s v="ILLINOIS"/>
  </r>
  <r>
    <n v="32062"/>
    <n v="167017"/>
    <x v="0"/>
    <d v="2015-09-19T00:00:00"/>
    <x v="0"/>
    <n v="201500004490"/>
    <s v="2:18:20"/>
    <s v="Unemployed"/>
    <n v="1009762"/>
    <s v="A"/>
    <d v="2015-09-24T00:00:00"/>
    <s v="17:43:41"/>
    <m/>
    <s v="Black"/>
    <s v="Male"/>
    <s v="61801"/>
    <s v="US"/>
    <s v="Single"/>
    <s v="None"/>
    <s v="UNEMPLOYED"/>
    <s v="Urbana Police Department"/>
    <n v="30"/>
    <n v="30"/>
    <n v="5"/>
    <n v="15"/>
    <s v="Arrest - Without Warrant"/>
    <s v="Arrested Without Warrant"/>
    <s v="Cash Bond Posted"/>
    <s v="Bond Posted"/>
    <m/>
    <m/>
    <s v="Felony Pre-Trial"/>
    <s v="Felony"/>
    <s v="Non-attender"/>
    <s v="NOT CLASSIFIED"/>
    <s v="720-570/402"/>
    <s v="POSSESSING A CONTROLLED SUBSTANCE"/>
    <x v="8"/>
    <s v="C24"/>
    <x v="18"/>
    <s v="URBANA"/>
    <s v="ILLINOIS"/>
  </r>
  <r>
    <n v="32063"/>
    <n v="167018"/>
    <x v="0"/>
    <d v="2015-09-19T00:00:00"/>
    <x v="0"/>
    <n v="201500004491"/>
    <s v="2:37:55"/>
    <s v="Employed - Full Time"/>
    <n v="1043691"/>
    <s v="A"/>
    <d v="2015-09-19T00:00:00"/>
    <s v="3:27:19"/>
    <m/>
    <m/>
    <s v="Male"/>
    <s v="61853"/>
    <s v="US"/>
    <s v="Married"/>
    <s v="None"/>
    <s v="OTHER"/>
    <s v="Champaign County Sherriff's Office"/>
    <n v="19"/>
    <n v="19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MAHOMET"/>
    <s v="ILLINOIS"/>
  </r>
  <r>
    <n v="32064"/>
    <n v="167019"/>
    <x v="0"/>
    <d v="2015-09-19T00:00:00"/>
    <x v="0"/>
    <n v="201500004491"/>
    <s v="2:37:55"/>
    <s v="Employed - Full Time"/>
    <n v="1043691"/>
    <s v="A"/>
    <d v="2015-09-19T00:00:00"/>
    <s v="3:27:19"/>
    <m/>
    <m/>
    <s v="Male"/>
    <s v="61853"/>
    <s v="US"/>
    <s v="Married"/>
    <s v="None"/>
    <s v="OTHER"/>
    <s v="Champaign County Sherriff's Office"/>
    <n v="19"/>
    <n v="19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MAHOMET"/>
    <s v="ILLINOIS"/>
  </r>
  <r>
    <n v="32065"/>
    <n v="167027"/>
    <x v="0"/>
    <d v="2015-09-19T00:00:00"/>
    <x v="0"/>
    <n v="201500004497"/>
    <s v="20:23:18"/>
    <s v="Unemployed"/>
    <n v="540241"/>
    <s v="A"/>
    <d v="2015-09-23T00:00:00"/>
    <s v="11:43:02"/>
    <m/>
    <s v="Black"/>
    <s v="Male"/>
    <s v="61820"/>
    <s v="US"/>
    <s v="Single"/>
    <s v="None"/>
    <s v="CONSTRUCTION WORKER"/>
    <s v="Urbana Police Department"/>
    <n v="28"/>
    <n v="28"/>
    <n v="3"/>
    <n v="15"/>
    <s v="Arrest - Champaign County Warrant"/>
    <s v="Arrested on Warrant"/>
    <m/>
    <m/>
    <m/>
    <m/>
    <s v="Civil Pre-Sentence"/>
    <s v="Other (OV, Civil)"/>
    <s v="Completed GED Program"/>
    <s v="GED"/>
    <s v="CIVIL FTA WARRANT"/>
    <s v="WARRANTS/SUBPEONAS/SUMMONS"/>
    <x v="5"/>
    <s v="C86"/>
    <x v="6"/>
    <s v="CHAMPAIGN"/>
    <s v="ILLINOIS"/>
  </r>
  <r>
    <n v="32066"/>
    <n v="167031"/>
    <x v="0"/>
    <d v="2015-09-19T00:00:00"/>
    <x v="0"/>
    <n v="201500004500"/>
    <s v="23:18:34"/>
    <s v="Employed - Full Time"/>
    <n v="732509"/>
    <s v="A"/>
    <d v="2015-09-20T00:00:00"/>
    <s v="1:16:16"/>
    <m/>
    <s v="White"/>
    <s v="Female"/>
    <s v="61802"/>
    <s v="US"/>
    <s v="Divorced"/>
    <s v="None"/>
    <s v="OFFICE(MANAGEMENT,WORKER,BOOKKEEPING,ACCOUNTANT,SE"/>
    <s v="Champaign County Sherriff's Office"/>
    <n v="55"/>
    <n v="55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2067"/>
    <n v="167032"/>
    <x v="0"/>
    <d v="2015-09-19T00:00:00"/>
    <x v="0"/>
    <n v="201500004500"/>
    <s v="23:18:34"/>
    <s v="Employed - Full Time"/>
    <n v="732509"/>
    <s v="A"/>
    <d v="2015-09-20T00:00:00"/>
    <s v="1:16:16"/>
    <m/>
    <s v="White"/>
    <s v="Female"/>
    <s v="61802"/>
    <s v="US"/>
    <s v="Divorced"/>
    <s v="None"/>
    <s v="OFFICE(MANAGEMENT,WORKER,BOOKKEEPING,ACCOUNTANT,SE"/>
    <s v="Champaign County Sherriff's Office"/>
    <n v="55"/>
    <n v="55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URBANA"/>
    <s v="ILLINOIS"/>
  </r>
  <r>
    <n v="32068"/>
    <n v="167033"/>
    <x v="0"/>
    <d v="2015-09-19T00:00:00"/>
    <x v="0"/>
    <n v="201500004500"/>
    <s v="23:18:34"/>
    <s v="Employed - Full Time"/>
    <n v="732509"/>
    <s v="A"/>
    <d v="2015-09-20T00:00:00"/>
    <s v="1:16:16"/>
    <m/>
    <s v="White"/>
    <s v="Female"/>
    <s v="61802"/>
    <s v="US"/>
    <s v="Divorced"/>
    <s v="None"/>
    <s v="OFFICE(MANAGEMENT,WORKER,BOOKKEEPING,ACCOUNTANT,SE"/>
    <s v="Champaign County Sherriff's Office"/>
    <n v="55"/>
    <n v="55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601(A)"/>
    <s v="OTHER TRAFFIC OFFENSES"/>
    <x v="4"/>
    <s v="C28"/>
    <x v="5"/>
    <s v="URBANA"/>
    <s v="ILLINOIS"/>
  </r>
  <r>
    <n v="32069"/>
    <n v="167034"/>
    <x v="0"/>
    <d v="2015-09-20T00:00:00"/>
    <x v="0"/>
    <n v="201500004501"/>
    <s v="0:17:44"/>
    <s v="Employed - Part Time"/>
    <n v="1059667"/>
    <s v="A"/>
    <d v="2015-09-20T00:00:00"/>
    <s v="11:50:16"/>
    <m/>
    <s v="White"/>
    <s v="Male"/>
    <s v="61801"/>
    <s v="US"/>
    <s v="Single"/>
    <s v="None"/>
    <s v="OTHER"/>
    <s v="University of Illinois Police Department"/>
    <n v="18"/>
    <n v="18"/>
    <n v="0"/>
    <n v="11"/>
    <s v="Arrest - Without Warrant"/>
    <s v="Arrested Without Warrant"/>
    <m/>
    <m/>
    <m/>
    <m/>
    <s v="Felony Arraignment"/>
    <s v="Felony"/>
    <s v="Urbana High School"/>
    <s v="Some School "/>
    <s v="625-5/4-104-A-3"/>
    <s v="OTHER TRAFFIC OFFENSES"/>
    <x v="4"/>
    <s v="C28"/>
    <x v="5"/>
    <s v="URBANA"/>
    <s v="ILLINOIS"/>
  </r>
  <r>
    <n v="32070"/>
    <n v="167035"/>
    <x v="0"/>
    <d v="2015-09-20T00:00:00"/>
    <x v="0"/>
    <n v="201500004502"/>
    <s v="0:52:24"/>
    <s v="Unemployed"/>
    <n v="1059668"/>
    <s v="A"/>
    <d v="2015-09-20T00:00:00"/>
    <s v="11:49:57"/>
    <m/>
    <s v="Black"/>
    <s v="Male"/>
    <s v="61820"/>
    <s v="CONGO, DEMOCRATIC REPUBLIC OF THE"/>
    <s v="Single"/>
    <s v="None"/>
    <s v="UNEMPLOYED"/>
    <s v="Champaign Police Department"/>
    <n v="25"/>
    <n v="25"/>
    <n v="0"/>
    <n v="10"/>
    <s v="Arrest - Without Warrant"/>
    <s v="Arrested Without Warrant"/>
    <m/>
    <m/>
    <m/>
    <m/>
    <s v="Felony Arraignment"/>
    <s v="Felony"/>
    <m/>
    <m/>
    <s v="720-5/31-4"/>
    <s v="OBSTRUCTING JUSTICE"/>
    <x v="1"/>
    <s v="C31"/>
    <x v="8"/>
    <s v="CHAMPAIGN"/>
    <s v="ILLINOIS"/>
  </r>
  <r>
    <n v="32071"/>
    <n v="167040"/>
    <x v="0"/>
    <d v="2015-09-20T00:00:00"/>
    <x v="0"/>
    <n v="201500004505"/>
    <s v="4:05:16"/>
    <s v="Student"/>
    <n v="1059671"/>
    <s v="A"/>
    <d v="2015-09-20T00:00:00"/>
    <s v="11:49:39"/>
    <m/>
    <s v="White"/>
    <s v="Male"/>
    <s v="61820"/>
    <s v="US"/>
    <s v="Single"/>
    <s v="None"/>
    <s v="STUDENT(HIGH/MIDDLE/ELE./COLLEGE/VOCATIONAL)"/>
    <s v="Champaign County Sherriff's Office"/>
    <n v="31"/>
    <n v="31"/>
    <n v="0"/>
    <n v="7"/>
    <s v="Arrest - Without Warrant"/>
    <s v="Arrested Without Warrant"/>
    <m/>
    <m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2072"/>
    <n v="167041"/>
    <x v="0"/>
    <d v="2015-09-20T00:00:00"/>
    <x v="0"/>
    <n v="201500004505"/>
    <s v="4:05:16"/>
    <s v="Student"/>
    <n v="1059671"/>
    <s v="A"/>
    <d v="2015-09-20T00:00:00"/>
    <s v="11:49:39"/>
    <m/>
    <s v="White"/>
    <s v="Male"/>
    <s v="61820"/>
    <s v="US"/>
    <s v="Single"/>
    <s v="None"/>
    <s v="STUDENT(HIGH/MIDDLE/ELE./COLLEGE/VOCATIONAL)"/>
    <s v="Champaign County Sherriff's Office"/>
    <n v="31"/>
    <n v="31"/>
    <n v="0"/>
    <n v="7"/>
    <s v="Arrest - Without Warrant"/>
    <s v="Arrested Without Warrant"/>
    <m/>
    <m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32073"/>
    <n v="167042"/>
    <x v="0"/>
    <d v="2015-09-20T00:00:00"/>
    <x v="0"/>
    <n v="201500004506"/>
    <s v="4:47:43"/>
    <s v="Employed - Full Time"/>
    <n v="1045862"/>
    <s v="A"/>
    <d v="2015-09-20T00:00:00"/>
    <s v="9:08:30"/>
    <m/>
    <s v="Black"/>
    <s v="Female"/>
    <s v="61821"/>
    <s v="US"/>
    <s v="Single"/>
    <s v="None"/>
    <s v="MEDICAL - NURSE/AIDE/ETC"/>
    <s v="Champaign Police Department"/>
    <n v="28"/>
    <n v="28"/>
    <n v="0"/>
    <n v="4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32074"/>
    <n v="167047"/>
    <x v="0"/>
    <d v="2015-09-20T00:00:00"/>
    <x v="0"/>
    <n v="201500004509"/>
    <s v="8:30:59"/>
    <s v="Employed - Full Time"/>
    <n v="517623"/>
    <s v="A"/>
    <d v="2015-11-09T00:00:00"/>
    <s v="16:10:14"/>
    <m/>
    <s v="Black"/>
    <s v="Male"/>
    <s v="61802"/>
    <s v="US"/>
    <s v="Married"/>
    <s v="None"/>
    <s v="SERVICE PERSONNEL(HOTEL,RESTAURANT,NIGHT CLUB)"/>
    <s v="Urbana Police Department"/>
    <n v="38"/>
    <n v="38"/>
    <n v="50"/>
    <n v="7"/>
    <s v="Arrest - Without Warrant"/>
    <s v="Arrested Without Warrant"/>
    <m/>
    <m/>
    <m/>
    <m/>
    <s v="Felony Pre-Sentence"/>
    <s v="Felony"/>
    <s v="Graduated from high school"/>
    <s v="High School Graduate"/>
    <s v="720-5/12-3.2"/>
    <s v="DOMESTIC BATTERY"/>
    <x v="6"/>
    <s v="C05"/>
    <x v="7"/>
    <s v="URBANA"/>
    <s v="ILLINOIS"/>
  </r>
  <r>
    <n v="32075"/>
    <n v="167055"/>
    <x v="0"/>
    <d v="2015-09-20T00:00:00"/>
    <x v="0"/>
    <n v="201500004513"/>
    <s v="17:27:57"/>
    <s v="Unemployed"/>
    <n v="1044676"/>
    <s v="A"/>
    <d v="2015-09-20T00:00:00"/>
    <s v="19:55:43"/>
    <m/>
    <s v="Black"/>
    <s v="Female"/>
    <s v="61821"/>
    <s v="US"/>
    <s v="Single"/>
    <s v="None"/>
    <s v="UNEMPLOYED"/>
    <s v="Champaign Police Department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CHAMPAIGN"/>
    <s v="ILLINOIS"/>
  </r>
  <r>
    <n v="32076"/>
    <n v="167065"/>
    <x v="0"/>
    <d v="2015-09-21T00:00:00"/>
    <x v="0"/>
    <n v="201500004520"/>
    <s v="4:38:58"/>
    <s v="Employed - Full Time"/>
    <n v="1015215"/>
    <s v="A"/>
    <d v="2015-10-22T00:00:00"/>
    <s v="14:21:43"/>
    <m/>
    <s v="Black"/>
    <s v="Male"/>
    <s v="61866"/>
    <s v="US"/>
    <s v="Single"/>
    <s v="None"/>
    <s v="UNEMPLOYED"/>
    <s v="Champaign County Sherriff's Office"/>
    <n v="21"/>
    <n v="21"/>
    <n v="31"/>
    <n v="9"/>
    <s v="Hold - Department Of Corrections"/>
    <s v="Sentenced to DOC"/>
    <m/>
    <m/>
    <s v="IDOC Parole HOLD"/>
    <s v="Sentenced to IDOC"/>
    <s v="Hold Other"/>
    <s v="Other (OV, Civil)"/>
    <s v="Completed GED Program"/>
    <s v="GED"/>
    <s v="625-5/6-303"/>
    <s v="SUSPENDED OR REVOKED DRIVERS LICENSE"/>
    <x v="4"/>
    <s v="C28"/>
    <x v="5"/>
    <s v="RANTOUL"/>
    <s v="ILLINOIS"/>
  </r>
  <r>
    <n v="32077"/>
    <n v="167066"/>
    <x v="0"/>
    <d v="2015-09-21T00:00:00"/>
    <x v="0"/>
    <n v="201500004520"/>
    <s v="4:38:58"/>
    <s v="Employed - Full Time"/>
    <n v="1015215"/>
    <s v="A"/>
    <d v="2015-10-22T00:00:00"/>
    <s v="14:21:43"/>
    <m/>
    <s v="Black"/>
    <s v="Male"/>
    <s v="61866"/>
    <s v="US"/>
    <s v="Single"/>
    <s v="None"/>
    <s v="UNEMPLOYED"/>
    <s v="Champaign County Sherriff's Office"/>
    <n v="21"/>
    <n v="21"/>
    <n v="31"/>
    <n v="9"/>
    <s v="Hold - Department Of Corrections"/>
    <s v="Sentenced to DOC"/>
    <m/>
    <m/>
    <s v="IDOC Parole HOLD"/>
    <s v="Sentenced to IDOC"/>
    <s v="Hold Other"/>
    <s v="Other (OV, Civil)"/>
    <s v="Completed GED Program"/>
    <s v="GED"/>
    <s v="730-5/3-3-9"/>
    <s v="PAROLE REVOCATION"/>
    <x v="5"/>
    <s v="C80"/>
    <x v="14"/>
    <s v="RANTOUL"/>
    <s v="ILLINOIS"/>
  </r>
  <r>
    <n v="32078"/>
    <n v="167073"/>
    <x v="0"/>
    <d v="2015-09-21T00:00:00"/>
    <x v="0"/>
    <n v="201500004526"/>
    <s v="18:31:26"/>
    <s v="Employed - Full Time"/>
    <n v="1059684"/>
    <s v="A"/>
    <d v="2015-09-23T00:00:00"/>
    <s v="16:28:52"/>
    <m/>
    <s v="Black"/>
    <s v="Male"/>
    <s v="61821"/>
    <s v="US"/>
    <s v="Single"/>
    <s v="None"/>
    <s v="FACTORY WORKER"/>
    <s v="Champaign Police Department"/>
    <n v="22"/>
    <n v="22"/>
    <n v="1"/>
    <n v="21"/>
    <s v="Arrest - Without Warrant"/>
    <s v="Arrested Without Warrant"/>
    <s v="Cash Bond Posted"/>
    <s v="Bond Posted"/>
    <s v="GPS Bracelet Required"/>
    <s v="GPS Bracelet Required - NEW"/>
    <s v="Felony Pre-Trial"/>
    <s v="Felony"/>
    <s v="Non-attender"/>
    <s v="NOT CLASSIFIED"/>
    <s v="720-5/12-3.3"/>
    <s v="AGGRAVATED DOMESTIC BATTERY"/>
    <x v="6"/>
    <s v="C05"/>
    <x v="7"/>
    <s v="CHAMPAIGN"/>
    <s v="ILLINOIS"/>
  </r>
  <r>
    <n v="32079"/>
    <n v="167079"/>
    <x v="0"/>
    <d v="2015-09-21T00:00:00"/>
    <x v="0"/>
    <n v="201500004528"/>
    <s v="20:47:19"/>
    <s v="Employed - Full Time"/>
    <n v="1017837"/>
    <s v="A"/>
    <d v="2015-09-22T00:00:00"/>
    <s v="0:56:14"/>
    <m/>
    <s v="Black"/>
    <s v="Male"/>
    <s v="61821"/>
    <s v="US"/>
    <s v="Single"/>
    <s v="None"/>
    <s v="SERVICE PERSONNEL(HOTEL,RESTAURANT,NIGHT CLUB)"/>
    <s v="Champaign Police Department"/>
    <n v="23"/>
    <n v="23"/>
    <n v="0"/>
    <n v="4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2080"/>
    <n v="167092"/>
    <x v="0"/>
    <d v="2015-09-22T00:00:00"/>
    <x v="0"/>
    <n v="201500004534"/>
    <s v="9:32:05"/>
    <s v="Employed - Full Time"/>
    <n v="44585"/>
    <s v="A"/>
    <d v="2015-09-25T00:00:00"/>
    <s v="9:35:39"/>
    <m/>
    <s v="White"/>
    <s v="Male"/>
    <s v="61724"/>
    <s v="US"/>
    <s v="Married"/>
    <s v="None"/>
    <s v="CONSTRUCTION WORKER"/>
    <s v="Champaign County Sherriff's Office"/>
    <n v="39"/>
    <n v="39"/>
    <n v="3"/>
    <n v="0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BELLFLOWER"/>
    <s v="ILLINOIS"/>
  </r>
  <r>
    <n v="32081"/>
    <n v="167094"/>
    <x v="0"/>
    <d v="2015-09-22T00:00:00"/>
    <x v="0"/>
    <n v="201500004536"/>
    <s v="10:20:58"/>
    <s v="Unemployed"/>
    <n v="1009813"/>
    <s v="A"/>
    <d v="2015-09-23T00:00:00"/>
    <s v="14:52:51"/>
    <m/>
    <s v="Black"/>
    <s v="Male"/>
    <s v="61821"/>
    <s v="US"/>
    <s v="Single"/>
    <s v="None"/>
    <s v="STUDENT(HIGH/MIDDLE/ELE./COLLEGE/VOCATIONAL)"/>
    <s v="Champaign Police Department"/>
    <n v="23"/>
    <n v="23"/>
    <n v="1"/>
    <n v="4"/>
    <s v="Arrest - Without Warrant"/>
    <s v="Arrested Without Warrant"/>
    <m/>
    <m/>
    <m/>
    <m/>
    <s v="Felony Pre-Trial"/>
    <s v="Felony"/>
    <s v="Central High School"/>
    <s v="Some School "/>
    <s v="720-5/16-1(A)1(A)"/>
    <s v="THEFT: OVER $300"/>
    <x v="2"/>
    <s v="C11"/>
    <x v="2"/>
    <s v="URBANA"/>
    <s v="ILLINOIS"/>
  </r>
  <r>
    <n v="32082"/>
    <n v="167096"/>
    <x v="0"/>
    <d v="2015-09-22T00:00:00"/>
    <x v="0"/>
    <n v="201500004538"/>
    <s v="12:30:23"/>
    <s v="Employed - Full Time"/>
    <n v="1059691"/>
    <s v="A"/>
    <d v="2016-12-31T00:00:00"/>
    <m/>
    <m/>
    <s v="White"/>
    <s v="Male"/>
    <s v="61866"/>
    <s v="US"/>
    <s v="Single"/>
    <s v="None"/>
    <s v="FACTORY WORKER"/>
    <s v="Rantoul Police Department"/>
    <n v="20"/>
    <n v="22"/>
    <n v="465"/>
    <n v="11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12-3.05-B"/>
    <s v="AGGRAVATED BATTERY OF CHILD"/>
    <x v="0"/>
    <s v="C05"/>
    <x v="7"/>
    <s v="RANTOUL"/>
    <s v="ILLINOIS"/>
  </r>
  <r>
    <n v="32083"/>
    <n v="167100"/>
    <x v="0"/>
    <d v="2015-09-22T00:00:00"/>
    <x v="0"/>
    <n v="201500004540"/>
    <s v="14:46:20"/>
    <s v="Unemployed"/>
    <n v="39956"/>
    <s v="A"/>
    <d v="2015-09-26T00:00:00"/>
    <s v="11:07:55"/>
    <m/>
    <s v="Black"/>
    <s v="Male"/>
    <s v="61821"/>
    <s v="US"/>
    <s v="Single"/>
    <s v="None"/>
    <s v="CONSTRUCTION WORKER"/>
    <s v="Champaign Police Department"/>
    <n v="40"/>
    <n v="40"/>
    <n v="3"/>
    <n v="20"/>
    <s v="Arrest - Without Warrant"/>
    <s v="Arrested Without Warrant"/>
    <s v="Cash Bond Posted"/>
    <s v="Bond Posted"/>
    <m/>
    <m/>
    <s v="Misdemeanor Pre-Trial"/>
    <s v="Misdemeanor"/>
    <s v="Urbana High School"/>
    <s v="Some School "/>
    <s v="730-5/5-6-4"/>
    <s v="PROBATION VIOLATION"/>
    <x v="5"/>
    <s v="C80"/>
    <x v="14"/>
    <s v="CHAMPAIGN"/>
    <s v="ILLINOIS"/>
  </r>
  <r>
    <n v="32084"/>
    <n v="167101"/>
    <x v="0"/>
    <d v="2015-09-22T00:00:00"/>
    <x v="0"/>
    <n v="201500004540"/>
    <s v="14:46:20"/>
    <s v="Unemployed"/>
    <n v="39956"/>
    <s v="A"/>
    <d v="2015-09-26T00:00:00"/>
    <s v="11:07:55"/>
    <m/>
    <s v="Black"/>
    <s v="Male"/>
    <s v="61821"/>
    <s v="US"/>
    <s v="Single"/>
    <s v="None"/>
    <s v="CONSTRUCTION WORKER"/>
    <s v="Champaign Police Department"/>
    <n v="40"/>
    <n v="40"/>
    <n v="3"/>
    <n v="20"/>
    <s v="Arrest - Without Warrant"/>
    <s v="Arrested Without Warrant"/>
    <s v="Cash Bond Posted"/>
    <s v="Bond Posted"/>
    <m/>
    <m/>
    <s v="Misdemeanor Pre-Trial"/>
    <s v="Misdemeanor"/>
    <s v="Urbana High School"/>
    <s v="Some School "/>
    <s v="720-5/11-30"/>
    <s v="PUBLIC INDECENCY"/>
    <x v="1"/>
    <s v="C19"/>
    <x v="30"/>
    <s v="CHAMPAIGN"/>
    <s v="ILLINOIS"/>
  </r>
  <r>
    <n v="32085"/>
    <n v="167104"/>
    <x v="0"/>
    <d v="2015-09-22T00:00:00"/>
    <x v="0"/>
    <n v="201500004542"/>
    <s v="16:14:51"/>
    <s v="Employed - Part Time"/>
    <n v="989479"/>
    <s v="A"/>
    <d v="2015-09-24T00:00:00"/>
    <s v="20:34:42"/>
    <m/>
    <s v="White"/>
    <s v="Male"/>
    <s v="61822"/>
    <s v="US"/>
    <s v="Single"/>
    <s v="None"/>
    <s v="SERVICE PERSONNEL(HOTEL,RESTAURANT,NIGHT CLUB)"/>
    <s v="Champaign County Sherriff's Office"/>
    <n v="24"/>
    <n v="24"/>
    <n v="2"/>
    <n v="4"/>
    <s v="PTR WARRANT"/>
    <s v="Arrested on Warrant"/>
    <s v="Cash Bond Posted"/>
    <s v="Bond Posted"/>
    <m/>
    <m/>
    <s v="Felony Arraignment"/>
    <s v="Felony"/>
    <s v="Completed GED Program"/>
    <s v="GED"/>
    <s v="720-5/16-1(A)1(A)"/>
    <s v="THEFT: OVER $300"/>
    <x v="2"/>
    <s v="C11"/>
    <x v="2"/>
    <s v="CHAMPAIGN"/>
    <s v="ILLINOIS"/>
  </r>
  <r>
    <n v="32086"/>
    <n v="167106"/>
    <x v="0"/>
    <d v="2015-09-22T00:00:00"/>
    <x v="0"/>
    <n v="201500004544"/>
    <s v="17:38:31"/>
    <s v="Employed - Full Time"/>
    <n v="45789"/>
    <s v="A"/>
    <d v="2016-09-15T00:00:00"/>
    <s v="1:40:42"/>
    <m/>
    <s v="White"/>
    <s v="Male"/>
    <m/>
    <s v="US"/>
    <s v="Single"/>
    <s v="None"/>
    <s v="CONSTRUCTION WORKER"/>
    <s v="Champaign County Sherriff's Office"/>
    <n v="39"/>
    <n v="40"/>
    <n v="358"/>
    <n v="8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3.3"/>
    <s v="AGGRAVATED DOMESTIC BATTERY"/>
    <x v="6"/>
    <s v="C05"/>
    <x v="7"/>
    <s v="URBANA"/>
    <s v="ILLINOIS"/>
  </r>
  <r>
    <n v="32087"/>
    <n v="167108"/>
    <x v="0"/>
    <d v="2015-09-22T00:00:00"/>
    <x v="0"/>
    <n v="201500004545"/>
    <s v="20:25:37"/>
    <s v="Unemployed"/>
    <n v="966906"/>
    <s v="A"/>
    <d v="2015-09-23T00:00:00"/>
    <s v="14:53:52"/>
    <m/>
    <s v="Black"/>
    <s v="Male"/>
    <s v="61820"/>
    <s v="US"/>
    <s v="Single"/>
    <s v="None"/>
    <s v="UNEMPLOYED"/>
    <s v="Champaign Police Department"/>
    <n v="49"/>
    <n v="49"/>
    <n v="0"/>
    <n v="18"/>
    <s v="Arrest - Without Warrant"/>
    <s v="Arrested Without Warrant"/>
    <m/>
    <m/>
    <m/>
    <m/>
    <s v="Felony Pre-Trial"/>
    <s v="Felony"/>
    <s v="Attends non-local school"/>
    <s v="Some School "/>
    <s v="720-5/31-4"/>
    <s v="OBSTRUCTING JUSTICE"/>
    <x v="1"/>
    <s v="C31"/>
    <x v="8"/>
    <s v="CHAMPAIGN"/>
    <s v="ILLINOIS"/>
  </r>
  <r>
    <n v="32088"/>
    <n v="167115"/>
    <x v="0"/>
    <d v="2015-09-23T00:00:00"/>
    <x v="0"/>
    <n v="201500004551"/>
    <s v="3:02:23"/>
    <s v="Employed - Full Time"/>
    <n v="1059698"/>
    <s v="A"/>
    <d v="2015-09-23T00:00:00"/>
    <s v="3:55:40"/>
    <m/>
    <s v="White"/>
    <s v="Female"/>
    <s v="61953"/>
    <s v="US"/>
    <s v="Divorced"/>
    <s v="United States Air Force"/>
    <s v="MEDICAL - DOCTOR/DENTIST/ETC"/>
    <s v="Champaign County Sherriff's Office"/>
    <n v="35"/>
    <n v="35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TUSCOLA"/>
    <s v="ILLINOIS"/>
  </r>
  <r>
    <n v="32089"/>
    <n v="167116"/>
    <x v="0"/>
    <d v="2015-09-23T00:00:00"/>
    <x v="0"/>
    <n v="201500004551"/>
    <s v="3:02:23"/>
    <s v="Employed - Full Time"/>
    <n v="1059698"/>
    <s v="A"/>
    <d v="2015-09-23T00:00:00"/>
    <s v="3:55:40"/>
    <m/>
    <s v="White"/>
    <s v="Female"/>
    <s v="61953"/>
    <s v="US"/>
    <s v="Divorced"/>
    <s v="United States Air Force"/>
    <s v="MEDICAL - DOCTOR/DENTIST/ETC"/>
    <s v="Champaign County Sherriff's Office"/>
    <n v="35"/>
    <n v="35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TUSCOLA"/>
    <s v="ILLINOIS"/>
  </r>
  <r>
    <n v="32090"/>
    <n v="167117"/>
    <x v="0"/>
    <d v="2015-09-23T00:00:00"/>
    <x v="0"/>
    <n v="201500004551"/>
    <s v="3:02:23"/>
    <s v="Employed - Full Time"/>
    <n v="1059698"/>
    <s v="A"/>
    <d v="2015-09-23T00:00:00"/>
    <s v="3:55:40"/>
    <m/>
    <s v="White"/>
    <s v="Female"/>
    <s v="61953"/>
    <s v="US"/>
    <s v="Divorced"/>
    <s v="United States Air Force"/>
    <s v="MEDICAL - DOCTOR/DENTIST/ETC"/>
    <s v="Champaign County Sherriff's Office"/>
    <n v="35"/>
    <n v="35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TUSCOLA"/>
    <s v="ILLINOIS"/>
  </r>
  <r>
    <n v="32091"/>
    <n v="167118"/>
    <x v="0"/>
    <d v="2015-09-23T00:00:00"/>
    <x v="0"/>
    <n v="201500004552"/>
    <s v="3:36:32"/>
    <s v="Employed - Part Time"/>
    <n v="1039348"/>
    <s v="A"/>
    <d v="2015-09-23T00:00:00"/>
    <s v="11:42:38"/>
    <m/>
    <s v="Black"/>
    <s v="Male"/>
    <s v="62521"/>
    <s v="US"/>
    <s v="Single"/>
    <s v="None"/>
    <s v="CONSTRUCTION WORKER"/>
    <s v="Champaign Police Department"/>
    <n v="35"/>
    <n v="35"/>
    <n v="0"/>
    <n v="8"/>
    <s v="FTA - Civil Warrant"/>
    <s v="Failure to Appear"/>
    <m/>
    <m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DECATUR"/>
    <s v="ILLINOIS"/>
  </r>
  <r>
    <n v="32092"/>
    <n v="167126"/>
    <x v="0"/>
    <d v="2015-09-23T00:00:00"/>
    <x v="0"/>
    <n v="201500004557"/>
    <s v="10:46:51"/>
    <s v="Employed - Full Time"/>
    <n v="51915"/>
    <s v="A"/>
    <d v="2015-09-23T00:00:00"/>
    <s v="11:13:04"/>
    <m/>
    <s v="White"/>
    <s v="Male"/>
    <s v="61801"/>
    <s v="Mexico"/>
    <s v="Single"/>
    <s v="None"/>
    <s v="SERVICE PERSONNEL(HOTEL,RESTAURANT,NIGHT CLUB)"/>
    <s v="Champaign County Sherriff's Office"/>
    <n v="37"/>
    <n v="37"/>
    <n v="0"/>
    <n v="0"/>
    <s v="Arrest - Other County Warrant"/>
    <s v="Arrested on Warrant"/>
    <s v="Cash Bond Posted"/>
    <s v="Bond Posted"/>
    <m/>
    <m/>
    <s v="Misdemeanor Arraignment"/>
    <s v="Misdemeanor"/>
    <s v="Non-attender"/>
    <s v="NOT CLASSIFIED"/>
    <s v="720-5/12-3.2-A-2"/>
    <s v="OTHER CRIMINAL OFFENSES"/>
    <x v="6"/>
    <s v="C05"/>
    <x v="7"/>
    <s v="URBANA"/>
    <s v="ILLINOIS"/>
  </r>
  <r>
    <n v="32093"/>
    <n v="167129"/>
    <x v="0"/>
    <d v="2015-09-23T00:00:00"/>
    <x v="0"/>
    <n v="201500004559"/>
    <s v="13:30:55"/>
    <s v="Employed - Full Time"/>
    <n v="1041376"/>
    <s v="A"/>
    <d v="2015-10-07T00:00:00"/>
    <s v="11:22:03"/>
    <m/>
    <s v="White"/>
    <s v="Male"/>
    <s v="61920"/>
    <s v="US"/>
    <s v="Single"/>
    <s v="None"/>
    <s v="UNEMPLOYED"/>
    <s v="Champaign County Sherriff's Office"/>
    <n v="27"/>
    <n v="27"/>
    <n v="13"/>
    <n v="21"/>
    <s v="PTR WARRANT"/>
    <s v="Arrested on Warrant"/>
    <m/>
    <m/>
    <m/>
    <m/>
    <s v="Petition To Revoke"/>
    <s v="Can't Classify"/>
    <s v="Graduated from high school"/>
    <s v="High School Graduate"/>
    <s v="720-570/402"/>
    <s v="POSSESSING A CONTROLLED SUBSTANCE"/>
    <x v="8"/>
    <s v="C24"/>
    <x v="18"/>
    <s v="CHARLESTON"/>
    <s v="ILLINOIS"/>
  </r>
  <r>
    <n v="32094"/>
    <n v="167149"/>
    <x v="0"/>
    <d v="2015-09-24T00:00:00"/>
    <x v="0"/>
    <n v="201500004568"/>
    <s v="1:53:21"/>
    <s v="Unemployed"/>
    <n v="1052048"/>
    <s v="A"/>
    <d v="2015-09-25T00:00:00"/>
    <s v="15:02:03"/>
    <m/>
    <s v="Black"/>
    <s v="Male"/>
    <s v="61801"/>
    <s v="US"/>
    <s v="Single"/>
    <s v="None"/>
    <s v="UNEMPLOYED"/>
    <s v="Champaign Police Department"/>
    <n v="21"/>
    <n v="21"/>
    <n v="1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D"/>
    <s v="CANNABIS: POSSESSION OF OVER 30 GRAMS"/>
    <x v="8"/>
    <s v="C22"/>
    <x v="22"/>
    <s v="URBANA"/>
    <s v="ILLINOIS"/>
  </r>
  <r>
    <n v="32095"/>
    <n v="167150"/>
    <x v="0"/>
    <d v="2015-09-24T00:00:00"/>
    <x v="0"/>
    <n v="201500004569"/>
    <s v="3:16:06"/>
    <s v="Unemployed"/>
    <n v="1059711"/>
    <s v="A"/>
    <d v="2015-09-24T00:00:00"/>
    <s v="4:39:34"/>
    <m/>
    <s v="Black"/>
    <s v="Female"/>
    <s v="72325"/>
    <s v="US"/>
    <s v="Single"/>
    <s v="None"/>
    <s v="UNEMPLOYED"/>
    <s v="Illinois State Police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1"/>
    <s v="CRIMINAL DAMAGE TO PROPERTY"/>
    <x v="2"/>
    <s v="C17"/>
    <x v="3"/>
    <s v="MARKED TREE"/>
    <s v="ARKANSAS"/>
  </r>
  <r>
    <n v="32096"/>
    <n v="167163"/>
    <x v="0"/>
    <d v="2015-09-24T00:00:00"/>
    <x v="0"/>
    <n v="201500004576"/>
    <s v="18:33:57"/>
    <s v="Employed - Full Time"/>
    <n v="1037639"/>
    <s v="A"/>
    <d v="2015-09-24T00:00:00"/>
    <s v="20:32:12"/>
    <m/>
    <s v="White"/>
    <s v="Male"/>
    <s v="61822"/>
    <s v="US"/>
    <s v="Single"/>
    <s v="None"/>
    <s v="SERVICE PERSONNEL(HOTEL,RESTAURANT,NIGHT CLUB)"/>
    <s v="Champaign County Sherriff's Office"/>
    <n v="21"/>
    <n v="21"/>
    <n v="0"/>
    <n v="1"/>
    <s v="FTA - CITY WARRANT (OV)"/>
    <s v="Failure to Appear"/>
    <s v="Credit Card Bond Posted"/>
    <s v="Bond Posted"/>
    <m/>
    <m/>
    <s v="OV Pre-Trial"/>
    <s v="Other (OV, Civil)"/>
    <s v="READY High School"/>
    <s v="Some School "/>
    <s v="CITY OV ARREST"/>
    <s v="MISC JAIL CODE"/>
    <x v="5"/>
    <s v="N/A"/>
    <x v="13"/>
    <s v="CHAMPAIGN"/>
    <s v="ILLINOIS"/>
  </r>
  <r>
    <n v="32097"/>
    <n v="167164"/>
    <x v="0"/>
    <d v="2015-09-24T00:00:00"/>
    <x v="0"/>
    <n v="201500004577"/>
    <s v="21:22:19"/>
    <s v="Student"/>
    <n v="1059720"/>
    <s v="A"/>
    <d v="2015-09-25T00:00:00"/>
    <s v="15:50:10"/>
    <m/>
    <s v="Hispanic"/>
    <s v="Male"/>
    <s v="61802"/>
    <s v="US"/>
    <s v="Single"/>
    <s v="None"/>
    <s v="STUDENT(HIGH/MIDDLE/ELE./COLLEGE/VOCATIONAL)"/>
    <s v="Champaign County Sherriff's Office"/>
    <n v="18"/>
    <n v="18"/>
    <n v="0"/>
    <n v="18"/>
    <s v="Arrest - Without Warrant"/>
    <s v="Arrested Without Warrant"/>
    <m/>
    <m/>
    <m/>
    <m/>
    <s v="Misdemeanor Pre-Trial"/>
    <s v="Misdemeanor"/>
    <m/>
    <m/>
    <s v="720-5/12-4"/>
    <s v="AGGRAVATED BATTERY"/>
    <x v="0"/>
    <s v="C05"/>
    <x v="7"/>
    <s v="URBANA"/>
    <s v="ILLINOIS"/>
  </r>
  <r>
    <n v="32098"/>
    <n v="167166"/>
    <x v="0"/>
    <d v="2015-09-24T00:00:00"/>
    <x v="0"/>
    <n v="201500004577"/>
    <s v="21:22:19"/>
    <s v="Student"/>
    <n v="1059720"/>
    <s v="A"/>
    <d v="2015-09-25T00:00:00"/>
    <s v="15:50:10"/>
    <m/>
    <s v="Hispanic"/>
    <s v="Male"/>
    <s v="61802"/>
    <s v="US"/>
    <s v="Single"/>
    <s v="None"/>
    <s v="STUDENT(HIGH/MIDDLE/ELE./COLLEGE/VOCATIONAL)"/>
    <s v="Champaign County Sherriff's Office"/>
    <n v="18"/>
    <n v="18"/>
    <n v="0"/>
    <n v="18"/>
    <s v="Arrest - Without Warrant"/>
    <s v="Arrested Without Warrant"/>
    <m/>
    <m/>
    <m/>
    <m/>
    <s v="Misdemeanor Pre-Trial"/>
    <s v="Misdemeanor"/>
    <m/>
    <m/>
    <s v="720-5/12-3"/>
    <s v="BATTERY"/>
    <x v="0"/>
    <s v="C05"/>
    <x v="7"/>
    <s v="URBANA"/>
    <s v="ILLINOIS"/>
  </r>
  <r>
    <n v="32099"/>
    <n v="167183"/>
    <x v="0"/>
    <d v="2015-09-25T00:00:00"/>
    <x v="0"/>
    <n v="201500004585"/>
    <s v="2:00:37"/>
    <s v="Employed - Full Time"/>
    <n v="1039571"/>
    <s v="A"/>
    <d v="2015-09-25T00:00:00"/>
    <s v="7:12:35"/>
    <m/>
    <s v="Black"/>
    <s v="Male"/>
    <s v="61822"/>
    <s v="US"/>
    <s v="Single"/>
    <s v="None"/>
    <s v="SERVICE PERSONNEL(HOTEL,RESTAURANT,NIGHT CLUB)"/>
    <s v="Champaign Police Department"/>
    <n v="19"/>
    <n v="19"/>
    <n v="0"/>
    <n v="5"/>
    <s v="FTA - CITY WARRANT (OV)"/>
    <s v="Failure to Appear"/>
    <m/>
    <m/>
    <m/>
    <m/>
    <s v="OV Pre Sentence"/>
    <s v="Other (OV, Civil)"/>
    <s v="Centennial High School"/>
    <s v="Some School "/>
    <s v="CITY OV ARREST"/>
    <s v="MISC JAIL CODE"/>
    <x v="5"/>
    <s v="N/A"/>
    <x v="13"/>
    <s v="CHAMPAIGN"/>
    <s v="ILLINOIS"/>
  </r>
  <r>
    <n v="32100"/>
    <n v="167188"/>
    <x v="0"/>
    <d v="2015-09-25T00:00:00"/>
    <x v="0"/>
    <n v="201500004588"/>
    <s v="11:39:38"/>
    <s v="Unemployed"/>
    <n v="966972"/>
    <s v="A"/>
    <d v="2015-09-25T00:00:00"/>
    <s v="12:23:20"/>
    <m/>
    <s v="Black"/>
    <s v="Male"/>
    <s v="61802"/>
    <s v="US"/>
    <s v="Single"/>
    <s v="None"/>
    <s v="OTHER"/>
    <s v="Urbana Police Department"/>
    <n v="26"/>
    <n v="26"/>
    <n v="0"/>
    <n v="0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32101"/>
    <n v="167197"/>
    <x v="0"/>
    <d v="2015-09-26T00:00:00"/>
    <x v="0"/>
    <n v="201500004595"/>
    <s v="2:08:20"/>
    <s v="Employed - Full Time"/>
    <n v="1012231"/>
    <s v="A"/>
    <d v="2015-09-26T00:00:00"/>
    <s v="3:11:10"/>
    <m/>
    <s v="Hispanic"/>
    <s v="Male"/>
    <s v="61820"/>
    <s v="Guatemala"/>
    <s v="Single"/>
    <s v="None"/>
    <s v="SERVICE PERSONNEL(HOTEL,RESTAURANT,NIGHT CLUB)"/>
    <s v="Champaign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31-4.5"/>
    <s v="OTHER CRIMINAL OFFENSES"/>
    <x v="1"/>
    <s v="C31"/>
    <x v="8"/>
    <s v="CHAMPAIGN"/>
    <s v="ILLINOIS"/>
  </r>
  <r>
    <n v="32102"/>
    <n v="167201"/>
    <x v="0"/>
    <d v="2015-09-26T00:00:00"/>
    <x v="0"/>
    <n v="201500004597"/>
    <s v="4:02:37"/>
    <s v="Employed - Full Time"/>
    <n v="1059755"/>
    <s v="A"/>
    <d v="2015-09-26T00:00:00"/>
    <s v="5:29:59"/>
    <m/>
    <s v="White"/>
    <s v="Male"/>
    <s v="61801"/>
    <s v="US"/>
    <s v="Single"/>
    <s v="United States Army"/>
    <s v="SERVICE PERSONNEL(HOTEL,RESTAURANT,NIGHT CLUB)"/>
    <s v="Champaign County Sherriff's Off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2103"/>
    <n v="167202"/>
    <x v="0"/>
    <d v="2015-09-26T00:00:00"/>
    <x v="0"/>
    <n v="201500004597"/>
    <s v="4:02:37"/>
    <s v="Employed - Full Time"/>
    <n v="1059755"/>
    <s v="A"/>
    <d v="2015-09-26T00:00:00"/>
    <s v="5:29:59"/>
    <m/>
    <s v="White"/>
    <s v="Male"/>
    <s v="61801"/>
    <s v="US"/>
    <s v="Single"/>
    <s v="United States Army"/>
    <s v="SERVICE PERSONNEL(HOTEL,RESTAURANT,NIGHT CLUB)"/>
    <s v="Champaign County Sherriff's Off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32104"/>
    <n v="167203"/>
    <x v="0"/>
    <d v="2015-09-26T00:00:00"/>
    <x v="0"/>
    <n v="201500004597"/>
    <s v="4:02:37"/>
    <s v="Employed - Full Time"/>
    <n v="1059755"/>
    <s v="A"/>
    <d v="2015-09-26T00:00:00"/>
    <s v="5:29:59"/>
    <m/>
    <s v="White"/>
    <s v="Male"/>
    <s v="61801"/>
    <s v="US"/>
    <s v="Single"/>
    <s v="United States Army"/>
    <s v="SERVICE PERSONNEL(HOTEL,RESTAURANT,NIGHT CLUB)"/>
    <s v="Champaign County Sherriff's Off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URBANA"/>
    <s v="ILLINOIS"/>
  </r>
  <r>
    <n v="32105"/>
    <n v="167204"/>
    <x v="0"/>
    <d v="2015-09-26T00:00:00"/>
    <x v="0"/>
    <n v="201500004597"/>
    <s v="4:02:37"/>
    <s v="Employed - Full Time"/>
    <n v="1059755"/>
    <s v="A"/>
    <d v="2015-09-26T00:00:00"/>
    <s v="5:29:59"/>
    <m/>
    <s v="White"/>
    <s v="Male"/>
    <s v="61801"/>
    <s v="US"/>
    <s v="Single"/>
    <s v="United States Army"/>
    <s v="SERVICE PERSONNEL(HOTEL,RESTAURANT,NIGHT CLUB)"/>
    <s v="Champaign County Sherriff's Off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32106"/>
    <n v="167223"/>
    <x v="0"/>
    <d v="2015-09-26T00:00:00"/>
    <x v="0"/>
    <n v="201500004603"/>
    <s v="17:10:02"/>
    <s v="Unemployed"/>
    <n v="1059759"/>
    <s v="A"/>
    <d v="2015-09-28T00:00:00"/>
    <s v="19:32:39"/>
    <m/>
    <s v="Hispanic"/>
    <s v="Male"/>
    <s v="61866"/>
    <s v="Guatemala"/>
    <s v="Single"/>
    <s v="None"/>
    <s v="UNEMPLOYED"/>
    <s v="Rantoul Police Department"/>
    <n v="34"/>
    <n v="34"/>
    <n v="2"/>
    <n v="2"/>
    <s v="Arrest - Without Warrant"/>
    <s v="Arrested Without Warrant"/>
    <s v="Cash Bond Posted"/>
    <s v="Bond Posted"/>
    <m/>
    <m/>
    <s v="Felony Pre-Trial DUI"/>
    <s v="Felony"/>
    <s v="Non-attender"/>
    <s v="NOT CLASSIFIED"/>
    <s v="625-5/11-501(A)(2)"/>
    <s v="DRIVING UNDER THE INFLUENCE OF ALCOHOL"/>
    <x v="3"/>
    <s v="C69"/>
    <x v="4"/>
    <s v="RANTOUL"/>
    <s v="ILLINOIS"/>
  </r>
  <r>
    <n v="32107"/>
    <n v="167224"/>
    <x v="0"/>
    <d v="2015-09-26T00:00:00"/>
    <x v="0"/>
    <n v="201500004603"/>
    <s v="17:10:02"/>
    <s v="Unemployed"/>
    <n v="1059759"/>
    <s v="A"/>
    <d v="2015-09-28T00:00:00"/>
    <s v="19:32:39"/>
    <m/>
    <s v="Hispanic"/>
    <s v="Male"/>
    <s v="61866"/>
    <s v="Guatemala"/>
    <s v="Single"/>
    <s v="None"/>
    <s v="UNEMPLOYED"/>
    <s v="Rantoul Police Department"/>
    <n v="34"/>
    <n v="34"/>
    <n v="2"/>
    <n v="2"/>
    <s v="Arrest - Without Warrant"/>
    <s v="Arrested Without Warrant"/>
    <s v="Cash Bond Posted"/>
    <s v="Bond Posted"/>
    <m/>
    <m/>
    <s v="Felony Pre-Trial DUI"/>
    <s v="Felony"/>
    <s v="Non-attender"/>
    <s v="NOT CLASSIFIED"/>
    <m/>
    <m/>
    <x v="7"/>
    <m/>
    <x v="9"/>
    <s v="RANTOUL"/>
    <s v="ILLINOIS"/>
  </r>
  <r>
    <n v="32108"/>
    <n v="167225"/>
    <x v="0"/>
    <d v="2015-09-26T00:00:00"/>
    <x v="0"/>
    <n v="201500004603"/>
    <s v="17:10:02"/>
    <s v="Unemployed"/>
    <n v="1059759"/>
    <s v="A"/>
    <d v="2015-09-28T00:00:00"/>
    <s v="19:32:39"/>
    <m/>
    <s v="Hispanic"/>
    <s v="Male"/>
    <s v="61866"/>
    <s v="Guatemala"/>
    <s v="Single"/>
    <s v="None"/>
    <s v="UNEMPLOYED"/>
    <s v="Rantoul Police Department"/>
    <n v="34"/>
    <n v="34"/>
    <n v="2"/>
    <n v="2"/>
    <s v="Arrest - Without Warrant"/>
    <s v="Arrested Without Warrant"/>
    <s v="Cash Bond Posted"/>
    <s v="Bond Posted"/>
    <m/>
    <m/>
    <s v="Felony Pre-Trial DUI"/>
    <s v="Felony"/>
    <s v="Non-attender"/>
    <s v="NOT CLASSIFIED"/>
    <s v="625-5/6-101"/>
    <s v="NO DRIVERS LICENSE"/>
    <x v="4"/>
    <s v="C28"/>
    <x v="5"/>
    <s v="RANTOUL"/>
    <s v="ILLINOIS"/>
  </r>
  <r>
    <n v="32109"/>
    <n v="167226"/>
    <x v="0"/>
    <d v="2015-09-26T00:00:00"/>
    <x v="0"/>
    <n v="201500004603"/>
    <s v="17:10:02"/>
    <s v="Unemployed"/>
    <n v="1059759"/>
    <s v="A"/>
    <d v="2015-09-28T00:00:00"/>
    <s v="19:32:39"/>
    <m/>
    <s v="Hispanic"/>
    <s v="Male"/>
    <s v="61866"/>
    <s v="Guatemala"/>
    <s v="Single"/>
    <s v="None"/>
    <s v="UNEMPLOYED"/>
    <s v="Rantoul Police Department"/>
    <n v="34"/>
    <n v="34"/>
    <n v="2"/>
    <n v="2"/>
    <s v="Arrest - Without Warrant"/>
    <s v="Arrested Without Warrant"/>
    <s v="Cash Bond Posted"/>
    <s v="Bond Posted"/>
    <m/>
    <m/>
    <s v="Felony Pre-Trial DUI"/>
    <s v="Felony"/>
    <s v="Non-attender"/>
    <s v="NOT CLASSIFIED"/>
    <s v="625-5/3-707"/>
    <s v="NO AUTOMOBILE INSURANCE"/>
    <x v="4"/>
    <s v="C28"/>
    <x v="5"/>
    <s v="RANTOUL"/>
    <s v="ILLINOIS"/>
  </r>
  <r>
    <n v="32110"/>
    <n v="167227"/>
    <x v="0"/>
    <d v="2015-09-26T00:00:00"/>
    <x v="0"/>
    <n v="201500004603"/>
    <s v="17:10:02"/>
    <s v="Unemployed"/>
    <n v="1059759"/>
    <s v="A"/>
    <d v="2015-09-28T00:00:00"/>
    <s v="19:32:39"/>
    <m/>
    <s v="Hispanic"/>
    <s v="Male"/>
    <s v="61866"/>
    <s v="Guatemala"/>
    <s v="Single"/>
    <s v="None"/>
    <s v="UNEMPLOYED"/>
    <s v="Rantoul Police Department"/>
    <n v="34"/>
    <n v="34"/>
    <n v="2"/>
    <n v="2"/>
    <s v="Arrest - Without Warrant"/>
    <s v="Arrested Without Warrant"/>
    <s v="Cash Bond Posted"/>
    <s v="Bond Posted"/>
    <m/>
    <m/>
    <s v="Felony Pre-Trial DUI"/>
    <s v="Felony"/>
    <s v="Non-attender"/>
    <s v="NOT CLASSIFIED"/>
    <s v="625-5/11-401(B)"/>
    <s v="HIT AND RUN"/>
    <x v="4"/>
    <s v="C28"/>
    <x v="5"/>
    <s v="RANTOUL"/>
    <s v="ILLINOIS"/>
  </r>
  <r>
    <n v="32111"/>
    <n v="167230"/>
    <x v="0"/>
    <d v="2015-09-26T00:00:00"/>
    <x v="0"/>
    <n v="201500004606"/>
    <s v="21:20:32"/>
    <s v="Student"/>
    <n v="1059760"/>
    <s v="A"/>
    <d v="2015-09-27T00:00:00"/>
    <s v="12:12:12"/>
    <m/>
    <s v="Black"/>
    <s v="Male"/>
    <s v="60425"/>
    <s v="US"/>
    <s v="Single"/>
    <s v="None"/>
    <s v="UNEMPLOYED"/>
    <s v="Parkland College"/>
    <n v="18"/>
    <n v="18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50/5-C"/>
    <s v="DELIVERY OF CANNABIS 30 GMS AND UNDER"/>
    <x v="8"/>
    <s v="C22"/>
    <x v="22"/>
    <s v="GLENWOOD"/>
    <s v="ILLINOIS"/>
  </r>
  <r>
    <n v="32112"/>
    <n v="167231"/>
    <x v="0"/>
    <d v="2015-09-26T00:00:00"/>
    <x v="0"/>
    <n v="201500004606"/>
    <s v="21:20:32"/>
    <s v="Student"/>
    <n v="1059760"/>
    <s v="A"/>
    <d v="2015-09-27T00:00:00"/>
    <s v="12:12:12"/>
    <m/>
    <s v="Black"/>
    <s v="Male"/>
    <s v="60425"/>
    <s v="US"/>
    <s v="Single"/>
    <s v="None"/>
    <s v="UNEMPLOYED"/>
    <s v="Parkland College"/>
    <n v="18"/>
    <n v="18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50/4-C"/>
    <s v="CANNABIS: POSSESSION OF 30 GRAMS OR LESS"/>
    <x v="8"/>
    <s v="C22"/>
    <x v="22"/>
    <s v="GLENWOOD"/>
    <s v="ILLINOIS"/>
  </r>
  <r>
    <n v="32113"/>
    <n v="167240"/>
    <x v="0"/>
    <d v="2015-09-26T00:00:00"/>
    <x v="0"/>
    <n v="201500004611"/>
    <s v="22:42:45"/>
    <s v="Employed - Full Time"/>
    <n v="1059767"/>
    <s v="A"/>
    <d v="2015-09-27T00:00:00"/>
    <s v="13:19:45"/>
    <m/>
    <s v="Hispanic"/>
    <s v="Male"/>
    <s v="61866"/>
    <s v="GUATEMALA"/>
    <s v="Married"/>
    <s v="None"/>
    <s v="LAWN WORKERS,LANDSCAPING"/>
    <s v="Illinois State Police"/>
    <n v="35"/>
    <n v="35"/>
    <n v="0"/>
    <n v="14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-D-1-H"/>
    <s v="OTHER CRIMINAL OFFENSES"/>
    <x v="3"/>
    <s v="C69"/>
    <x v="4"/>
    <s v="RANTOUL"/>
    <s v="ILLINOIS"/>
  </r>
  <r>
    <n v="32114"/>
    <n v="167241"/>
    <x v="0"/>
    <d v="2015-09-26T00:00:00"/>
    <x v="0"/>
    <n v="201500004611"/>
    <s v="22:42:45"/>
    <s v="Employed - Full Time"/>
    <n v="1059767"/>
    <s v="A"/>
    <d v="2015-09-27T00:00:00"/>
    <s v="13:19:45"/>
    <m/>
    <s v="Hispanic"/>
    <s v="Male"/>
    <s v="61866"/>
    <s v="GUATEMALA"/>
    <s v="Married"/>
    <s v="None"/>
    <s v="LAWN WORKERS,LANDSCAPING"/>
    <s v="Illinois State Police"/>
    <n v="35"/>
    <n v="35"/>
    <n v="0"/>
    <n v="14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RANTOUL"/>
    <s v="ILLINOIS"/>
  </r>
  <r>
    <n v="32115"/>
    <n v="167242"/>
    <x v="0"/>
    <d v="2015-09-26T00:00:00"/>
    <x v="0"/>
    <n v="201500004611"/>
    <s v="22:42:45"/>
    <s v="Employed - Full Time"/>
    <n v="1059767"/>
    <s v="A"/>
    <d v="2015-09-27T00:00:00"/>
    <s v="13:19:45"/>
    <m/>
    <s v="Hispanic"/>
    <s v="Male"/>
    <s v="61866"/>
    <s v="GUATEMALA"/>
    <s v="Married"/>
    <s v="None"/>
    <s v="LAWN WORKERS,LANDSCAPING"/>
    <s v="Illinois State Police"/>
    <n v="35"/>
    <n v="35"/>
    <n v="0"/>
    <n v="14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RANTOUL"/>
    <s v="ILLINOIS"/>
  </r>
  <r>
    <n v="32116"/>
    <n v="167243"/>
    <x v="0"/>
    <d v="2015-09-26T00:00:00"/>
    <x v="0"/>
    <n v="201500004611"/>
    <s v="22:42:45"/>
    <s v="Employed - Full Time"/>
    <n v="1059767"/>
    <s v="A"/>
    <d v="2015-09-27T00:00:00"/>
    <s v="13:19:45"/>
    <m/>
    <s v="Hispanic"/>
    <s v="Male"/>
    <s v="61866"/>
    <s v="GUATEMALA"/>
    <s v="Married"/>
    <s v="None"/>
    <s v="LAWN WORKERS,LANDSCAPING"/>
    <s v="Illinois State Police"/>
    <n v="35"/>
    <n v="35"/>
    <n v="0"/>
    <n v="14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RANTOUL"/>
    <s v="ILLINOIS"/>
  </r>
  <r>
    <n v="32117"/>
    <n v="167244"/>
    <x v="0"/>
    <d v="2015-09-26T00:00:00"/>
    <x v="0"/>
    <n v="201500004611"/>
    <s v="22:42:45"/>
    <s v="Employed - Full Time"/>
    <n v="1059767"/>
    <s v="A"/>
    <d v="2015-09-27T00:00:00"/>
    <s v="13:19:45"/>
    <m/>
    <s v="Hispanic"/>
    <s v="Male"/>
    <s v="61866"/>
    <s v="GUATEMALA"/>
    <s v="Married"/>
    <s v="None"/>
    <s v="LAWN WORKERS,LANDSCAPING"/>
    <s v="Illinois State Police"/>
    <n v="35"/>
    <n v="35"/>
    <n v="0"/>
    <n v="14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601(A)"/>
    <s v="OTHER TRAFFIC OFFENSES"/>
    <x v="4"/>
    <s v="C28"/>
    <x v="5"/>
    <s v="RANTOUL"/>
    <s v="ILLINOIS"/>
  </r>
  <r>
    <n v="32118"/>
    <n v="167245"/>
    <x v="0"/>
    <d v="2015-09-26T00:00:00"/>
    <x v="0"/>
    <n v="201500004611"/>
    <s v="22:42:45"/>
    <s v="Employed - Full Time"/>
    <n v="1059767"/>
    <s v="A"/>
    <d v="2015-09-27T00:00:00"/>
    <s v="13:19:45"/>
    <m/>
    <s v="Hispanic"/>
    <s v="Male"/>
    <s v="61866"/>
    <s v="GUATEMALA"/>
    <s v="Married"/>
    <s v="None"/>
    <s v="LAWN WORKERS,LANDSCAPING"/>
    <s v="Illinois State Police"/>
    <n v="35"/>
    <n v="35"/>
    <n v="0"/>
    <n v="14"/>
    <s v="Arrest - Without Warrant"/>
    <s v="Arrested Without Warrant"/>
    <s v="Cash Bond Posted"/>
    <s v="Bond Posted"/>
    <m/>
    <m/>
    <s v="Traffic Arraignment"/>
    <s v="Misdemeanor"/>
    <s v="Non-attender"/>
    <s v="NOT CLASSIFIED"/>
    <m/>
    <m/>
    <x v="7"/>
    <m/>
    <x v="9"/>
    <s v="RANTOUL"/>
    <s v="ILLINOIS"/>
  </r>
  <r>
    <n v="32119"/>
    <n v="167246"/>
    <x v="0"/>
    <d v="2015-09-26T00:00:00"/>
    <x v="0"/>
    <n v="201500004611"/>
    <s v="22:42:45"/>
    <s v="Employed - Full Time"/>
    <n v="1059767"/>
    <s v="A"/>
    <d v="2015-09-27T00:00:00"/>
    <s v="13:19:45"/>
    <m/>
    <s v="Hispanic"/>
    <s v="Male"/>
    <s v="61866"/>
    <s v="GUATEMALA"/>
    <s v="Married"/>
    <s v="None"/>
    <s v="LAWN WORKERS,LANDSCAPING"/>
    <s v="Illinois State Police"/>
    <n v="35"/>
    <n v="35"/>
    <n v="0"/>
    <n v="14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709"/>
    <s v="OTHER TRAFFIC OFFENSES"/>
    <x v="4"/>
    <s v="C28"/>
    <x v="5"/>
    <s v="RANTOUL"/>
    <s v="ILLINOIS"/>
  </r>
  <r>
    <n v="32120"/>
    <n v="167251"/>
    <x v="0"/>
    <d v="2015-09-27T00:00:00"/>
    <x v="0"/>
    <n v="201500004616"/>
    <s v="2:09:44"/>
    <s v="Unemployed"/>
    <n v="1034299"/>
    <s v="A"/>
    <d v="2015-09-27T00:00:00"/>
    <s v="2:55:57"/>
    <m/>
    <s v="Black"/>
    <s v="Male"/>
    <s v="60643"/>
    <s v="US"/>
    <s v="Divorced"/>
    <s v="None"/>
    <s v="UNEMPLOYED"/>
    <s v="Illinois State Police"/>
    <n v="35"/>
    <n v="35"/>
    <n v="0"/>
    <n v="0"/>
    <s v="Arrest - Other County Warrant"/>
    <s v="Arrested on Warrant"/>
    <s v="Cash Bond Posted"/>
    <s v="Bond Posted"/>
    <s v="Hold for other County"/>
    <s v="Hold for other agency"/>
    <s v="Misdemeanor Other"/>
    <s v="Misdemeanor"/>
    <s v="Graduated from high school"/>
    <s v="High School Graduate"/>
    <s v="WARR OUT OF COUNTY"/>
    <s v="OTHER CRIMINAL OFFENSES"/>
    <x v="5"/>
    <s v="C86"/>
    <x v="6"/>
    <s v="CHICAGO"/>
    <s v="ILLINOIS"/>
  </r>
  <r>
    <n v="32121"/>
    <n v="167259"/>
    <x v="0"/>
    <d v="2015-09-27T00:00:00"/>
    <x v="0"/>
    <n v="201500004620"/>
    <s v="9:16:12"/>
    <s v="Employed - Part Time"/>
    <n v="53437"/>
    <s v="A"/>
    <d v="2015-09-27T00:00:00"/>
    <s v="10:13:08"/>
    <m/>
    <s v="Black"/>
    <s v="Female"/>
    <s v="61821"/>
    <s v="US"/>
    <s v="Single"/>
    <s v="None"/>
    <s v="SERVICE PERSONNEL(HOTEL,RESTAURANT,NIGHT CLUB)"/>
    <s v="Urbana Police Department"/>
    <n v="34"/>
    <n v="34"/>
    <n v="0"/>
    <n v="0"/>
    <s v="FTA - CITY WARRANT (OV)"/>
    <s v="Failure to Appear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32122"/>
    <n v="167262"/>
    <x v="0"/>
    <d v="2015-09-27T00:00:00"/>
    <x v="0"/>
    <n v="201500004623"/>
    <s v="18:03:39"/>
    <s v="Employed - Full Time"/>
    <n v="515194"/>
    <s v="A"/>
    <d v="2015-09-28T00:00:00"/>
    <s v="15:31:05"/>
    <m/>
    <s v="White"/>
    <s v="Female"/>
    <s v="61802"/>
    <s v="US"/>
    <s v="Married"/>
    <s v="None"/>
    <s v="UNEMPLOYED"/>
    <s v="Champaign County Sherriff's Office"/>
    <n v="30"/>
    <n v="30"/>
    <n v="0"/>
    <n v="21"/>
    <s v="Arrest - Without Warrant"/>
    <s v="Arrested Without Warrant"/>
    <m/>
    <m/>
    <m/>
    <m/>
    <s v="Misdemeanor Pre-Trial"/>
    <s v="Misdemeanor"/>
    <s v="GED program--enrolled in or starting soon"/>
    <s v="Some School "/>
    <s v="720-5/12-4"/>
    <s v="AGGRAVATED BATTERY"/>
    <x v="0"/>
    <s v="C05"/>
    <x v="7"/>
    <s v="URBANA"/>
    <s v="ILLINOIS"/>
  </r>
  <r>
    <n v="32123"/>
    <n v="167263"/>
    <x v="0"/>
    <d v="2015-09-27T00:00:00"/>
    <x v="0"/>
    <n v="201500004623"/>
    <s v="18:03:39"/>
    <s v="Employed - Full Time"/>
    <n v="515194"/>
    <s v="A"/>
    <d v="2015-09-28T00:00:00"/>
    <s v="15:31:05"/>
    <m/>
    <s v="White"/>
    <s v="Female"/>
    <s v="61802"/>
    <s v="US"/>
    <s v="Married"/>
    <s v="None"/>
    <s v="UNEMPLOYED"/>
    <s v="Champaign County Sherriff's Office"/>
    <n v="30"/>
    <n v="30"/>
    <n v="0"/>
    <n v="21"/>
    <s v="Arrest - Without Warrant"/>
    <s v="Arrested Without Warrant"/>
    <m/>
    <m/>
    <m/>
    <m/>
    <s v="Misdemeanor Pre-Trial"/>
    <s v="Misdemeanor"/>
    <s v="GED program--enrolled in or starting soon"/>
    <s v="Some School "/>
    <s v="720-5/21-1"/>
    <s v="CRIMINAL DAMAGE TO PROPERTY"/>
    <x v="2"/>
    <s v="C17"/>
    <x v="3"/>
    <s v="URBANA"/>
    <s v="ILLINOIS"/>
  </r>
  <r>
    <n v="32124"/>
    <n v="167264"/>
    <x v="0"/>
    <d v="2015-09-27T00:00:00"/>
    <x v="0"/>
    <n v="201500004623"/>
    <s v="18:03:39"/>
    <s v="Employed - Full Time"/>
    <n v="515194"/>
    <s v="A"/>
    <d v="2015-09-28T00:00:00"/>
    <s v="15:31:05"/>
    <m/>
    <s v="White"/>
    <s v="Female"/>
    <s v="61802"/>
    <s v="US"/>
    <s v="Married"/>
    <s v="None"/>
    <s v="UNEMPLOYED"/>
    <s v="Champaign County Sherriff's Office"/>
    <n v="30"/>
    <n v="30"/>
    <n v="0"/>
    <n v="21"/>
    <s v="Arrest - Without Warrant"/>
    <s v="Arrested Without Warrant"/>
    <m/>
    <m/>
    <m/>
    <m/>
    <s v="Misdemeanor Pre-Trial"/>
    <s v="Misdemeanor"/>
    <s v="GED program--enrolled in or starting soon"/>
    <s v="Some School "/>
    <s v="720-5/12-3"/>
    <s v="BATTERY"/>
    <x v="0"/>
    <s v="C05"/>
    <x v="7"/>
    <s v="URBANA"/>
    <s v="ILLINOIS"/>
  </r>
  <r>
    <n v="32125"/>
    <n v="167265"/>
    <x v="0"/>
    <d v="2015-09-27T00:00:00"/>
    <x v="0"/>
    <n v="201500004624"/>
    <s v="18:36:43"/>
    <s v="Employed - Part Time"/>
    <n v="1059113"/>
    <s v="A"/>
    <d v="2015-09-28T00:00:00"/>
    <s v="0:32:29"/>
    <m/>
    <m/>
    <s v="Female"/>
    <s v="61801"/>
    <s v="US"/>
    <s v="Single"/>
    <s v="None"/>
    <s v="RETAIL SALES,REAL ESTATE,INSURANCE,FREELANCE,"/>
    <s v="Champaign Police Department"/>
    <n v="18"/>
    <n v="18"/>
    <n v="0"/>
    <n v="5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URBANA"/>
    <s v="ILLINOIS"/>
  </r>
  <r>
    <n v="32126"/>
    <n v="167269"/>
    <x v="0"/>
    <d v="2015-09-27T00:00:00"/>
    <x v="0"/>
    <n v="201500004627"/>
    <s v="23:06:43"/>
    <s v="Employed - Full Time"/>
    <n v="52995"/>
    <s v="A"/>
    <d v="2015-09-28T00:00:00"/>
    <s v="1:10:29"/>
    <m/>
    <s v="White"/>
    <s v="Female"/>
    <s v="61821"/>
    <s v="US"/>
    <s v="Married"/>
    <s v="None"/>
    <m/>
    <s v="Mahomet Police Department"/>
    <n v="55"/>
    <n v="5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32127"/>
    <n v="167272"/>
    <x v="0"/>
    <d v="2015-09-28T00:00:00"/>
    <x v="0"/>
    <n v="201500004628"/>
    <s v="1:35:50"/>
    <s v="Employed - Full Time"/>
    <n v="1059782"/>
    <s v="A"/>
    <d v="2015-09-29T00:00:00"/>
    <s v="10:48:29"/>
    <m/>
    <s v="Black"/>
    <s v="Male"/>
    <s v="60402"/>
    <s v="US"/>
    <s v="Single"/>
    <s v="None"/>
    <s v="CONSTRUCTION WORKER"/>
    <s v="Illinois State Police"/>
    <n v="41"/>
    <n v="41"/>
    <n v="1"/>
    <n v="9"/>
    <s v="FTA - Criminal Warrant"/>
    <s v="Failure to Appear"/>
    <m/>
    <m/>
    <m/>
    <m/>
    <s v="Felony Other"/>
    <s v="Felony"/>
    <s v="Graduated from high school"/>
    <s v="High School Graduate"/>
    <s v="WARR OUT OF COUNTY"/>
    <s v="OTHER CRIMINAL OFFENSES"/>
    <x v="5"/>
    <s v="C86"/>
    <x v="6"/>
    <s v="BERWYN"/>
    <s v="ILLINOIS"/>
  </r>
  <r>
    <n v="32128"/>
    <n v="167279"/>
    <x v="0"/>
    <d v="2015-09-28T00:00:00"/>
    <x v="0"/>
    <n v="201500004633"/>
    <s v="14:17:45"/>
    <s v="Unemployed"/>
    <n v="996625"/>
    <s v="A"/>
    <d v="2015-10-02T00:00:00"/>
    <s v="3:09:06"/>
    <m/>
    <s v="White"/>
    <s v="Male"/>
    <s v="61820"/>
    <s v="US"/>
    <s v="Single"/>
    <s v="None"/>
    <s v="UNEMPLOYED"/>
    <s v="Champaign Police Department"/>
    <n v="41"/>
    <n v="41"/>
    <n v="3"/>
    <n v="12"/>
    <s v="Arrest - Without Warrant"/>
    <s v="Arrested Without Warrant"/>
    <s v="Cash Bond Posted"/>
    <s v="Bond Posted"/>
    <m/>
    <m/>
    <s v="Felony Pre-Trial"/>
    <s v="Felony"/>
    <s v="Completed GED Program"/>
    <s v="GED"/>
    <s v="720-5/19-1"/>
    <s v="BURGLARY"/>
    <x v="2"/>
    <s v="C09"/>
    <x v="21"/>
    <s v="CHAMPAIGN"/>
    <s v="ILLINOIS"/>
  </r>
  <r>
    <n v="32129"/>
    <n v="167282"/>
    <x v="0"/>
    <d v="2015-09-28T00:00:00"/>
    <x v="0"/>
    <n v="201500004636"/>
    <s v="15:53:06"/>
    <s v="Unemployed"/>
    <n v="35834"/>
    <s v="A"/>
    <d v="2015-12-23T00:00:00"/>
    <s v="10:43:17"/>
    <m/>
    <s v="White"/>
    <s v="Male"/>
    <s v="61872"/>
    <s v="US"/>
    <s v="Married"/>
    <s v="None"/>
    <s v="UNEMPLOYED"/>
    <s v="Mahomet Police Department"/>
    <n v="44"/>
    <n v="45"/>
    <n v="85"/>
    <n v="18"/>
    <s v="Arrest - Without Warrant"/>
    <s v="Arrested Without Warrant"/>
    <m/>
    <m/>
    <m/>
    <m/>
    <s v="Felony Pre-Trial"/>
    <s v="Felony"/>
    <s v="Mahomet-Seymour High School"/>
    <s v="Some School "/>
    <s v="625-5/4-103"/>
    <s v="POSSESSION OF STOLEN PROPERTY"/>
    <x v="2"/>
    <s v="C11"/>
    <x v="2"/>
    <s v="SADORUS"/>
    <s v="ILLINOIS"/>
  </r>
  <r>
    <n v="32130"/>
    <n v="167283"/>
    <x v="0"/>
    <d v="2015-09-28T00:00:00"/>
    <x v="0"/>
    <n v="201500004636"/>
    <s v="15:53:06"/>
    <s v="Unemployed"/>
    <n v="35834"/>
    <s v="A"/>
    <d v="2015-12-23T00:00:00"/>
    <s v="10:43:17"/>
    <m/>
    <s v="White"/>
    <s v="Male"/>
    <s v="61872"/>
    <s v="US"/>
    <s v="Married"/>
    <s v="None"/>
    <s v="UNEMPLOYED"/>
    <s v="Mahomet Police Department"/>
    <n v="44"/>
    <n v="45"/>
    <n v="85"/>
    <n v="18"/>
    <s v="Arrest - Without Warrant"/>
    <s v="Arrested Without Warrant"/>
    <m/>
    <m/>
    <m/>
    <m/>
    <s v="Felony Pre-Trial"/>
    <s v="Felony"/>
    <s v="Mahomet-Seymour High School"/>
    <s v="Some School "/>
    <s v="720-5/19-1"/>
    <s v="BURGLARY"/>
    <x v="2"/>
    <s v="C09"/>
    <x v="21"/>
    <s v="SADORUS"/>
    <s v="ILLINOIS"/>
  </r>
  <r>
    <n v="32131"/>
    <n v="167288"/>
    <x v="0"/>
    <d v="2015-09-29T00:00:00"/>
    <x v="0"/>
    <n v="201500004640"/>
    <s v="0:25:58"/>
    <s v="Unemployed"/>
    <n v="65896"/>
    <s v="A"/>
    <d v="2015-11-03T00:00:00"/>
    <s v="12:23:55"/>
    <m/>
    <s v="Black"/>
    <s v="Male"/>
    <s v="60428"/>
    <s v="US"/>
    <s v="Widowed"/>
    <s v="None"/>
    <s v="UNEMPLOYED"/>
    <s v="Champaign Police Department"/>
    <n v="45"/>
    <n v="45"/>
    <n v="35"/>
    <n v="11"/>
    <s v="Arrest - Without Warrant"/>
    <s v="Arrested Without Warrant"/>
    <m/>
    <m/>
    <m/>
    <m/>
    <s v="Felony Pre-Trial"/>
    <s v="Felony"/>
    <m/>
    <m/>
    <s v="720-5/16-1"/>
    <s v="THEFT: OVER $300"/>
    <x v="2"/>
    <s v="C11"/>
    <x v="2"/>
    <s v="MARKHAM"/>
    <s v="ILLINOIS"/>
  </r>
  <r>
    <n v="32132"/>
    <n v="167297"/>
    <x v="0"/>
    <d v="2015-09-29T00:00:00"/>
    <x v="0"/>
    <n v="201500004646"/>
    <s v="15:05:21"/>
    <s v="Unemployed"/>
    <n v="987778"/>
    <s v="A"/>
    <d v="2015-09-29T00:00:00"/>
    <s v="16:21:13"/>
    <m/>
    <s v="Black"/>
    <s v="Male"/>
    <s v="61801"/>
    <s v="US"/>
    <s v="Single"/>
    <s v="None"/>
    <s v="SERVICE PERSONNEL(HOTEL,RESTAURANT,NIGHT CLUB)"/>
    <s v="Champaign County Sherriff's Office"/>
    <n v="27"/>
    <n v="27"/>
    <n v="0"/>
    <n v="1"/>
    <s v="Returned to CCCC from IDOC-bondable"/>
    <s v="Arrested on Warrant"/>
    <m/>
    <m/>
    <m/>
    <m/>
    <s v="Felony Arraignment"/>
    <s v="Felony"/>
    <s v="Completed GED Program"/>
    <s v="GED"/>
    <s v="720-5/12-3.3"/>
    <s v="AGGRAVATED DOMESTIC BATTERY"/>
    <x v="6"/>
    <s v="C05"/>
    <x v="7"/>
    <s v="URBANA"/>
    <s v="ILLINOIS"/>
  </r>
  <r>
    <n v="32133"/>
    <n v="167300"/>
    <x v="0"/>
    <d v="2015-09-29T00:00:00"/>
    <x v="0"/>
    <n v="201500004649"/>
    <s v="17:48:10"/>
    <s v="Unemployed"/>
    <n v="1059807"/>
    <s v="A"/>
    <d v="2015-11-05T00:00:00"/>
    <s v="1:09:23"/>
    <m/>
    <s v="Black"/>
    <s v="Male"/>
    <s v="61821"/>
    <s v="US"/>
    <s v="Single"/>
    <s v="None"/>
    <s v="UNEMPLOYED"/>
    <s v="Champaign Police Department"/>
    <n v="40"/>
    <n v="40"/>
    <n v="36"/>
    <n v="7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720-5/16-25-A-1"/>
    <s v="RETAIL THEFT"/>
    <x v="2"/>
    <s v="C11"/>
    <x v="2"/>
    <s v="CHAMPAIGN"/>
    <s v="ILLINOIS"/>
  </r>
  <r>
    <n v="32134"/>
    <n v="167303"/>
    <x v="0"/>
    <d v="2015-09-29T00:00:00"/>
    <x v="0"/>
    <n v="201500004651"/>
    <s v="22:25:19"/>
    <s v="Unemployed"/>
    <n v="1059186"/>
    <s v="A"/>
    <d v="2015-09-30T00:00:00"/>
    <s v="17:35:01"/>
    <m/>
    <s v="White"/>
    <s v="Female"/>
    <s v="61801"/>
    <s v="US"/>
    <s v="Single"/>
    <s v="None"/>
    <s v="UNEMPLOYED"/>
    <s v="Urbana Police Department"/>
    <n v="22"/>
    <n v="22"/>
    <n v="0"/>
    <n v="1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32135"/>
    <n v="167304"/>
    <x v="0"/>
    <d v="2015-09-29T00:00:00"/>
    <x v="0"/>
    <n v="201500004651"/>
    <s v="22:25:19"/>
    <s v="Unemployed"/>
    <n v="1059186"/>
    <s v="A"/>
    <d v="2015-09-30T00:00:00"/>
    <s v="17:35:01"/>
    <m/>
    <s v="White"/>
    <s v="Female"/>
    <s v="61801"/>
    <s v="US"/>
    <s v="Single"/>
    <s v="None"/>
    <s v="UNEMPLOYED"/>
    <s v="Urbana Police Department"/>
    <n v="22"/>
    <n v="22"/>
    <n v="0"/>
    <n v="1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5"/>
    <s v="OTHER CRIMINAL OFFENSES"/>
    <x v="6"/>
    <s v="C66"/>
    <x v="17"/>
    <s v="URBANA"/>
    <s v="ILLINOIS"/>
  </r>
  <r>
    <n v="32136"/>
    <n v="167305"/>
    <x v="0"/>
    <d v="2015-09-29T00:00:00"/>
    <x v="0"/>
    <n v="201500004651"/>
    <s v="22:25:19"/>
    <s v="Unemployed"/>
    <n v="1059186"/>
    <s v="A"/>
    <d v="2015-09-30T00:00:00"/>
    <s v="17:35:01"/>
    <m/>
    <s v="White"/>
    <s v="Female"/>
    <s v="61801"/>
    <s v="US"/>
    <s v="Single"/>
    <s v="None"/>
    <s v="UNEMPLOYED"/>
    <s v="Urbana Police Department"/>
    <n v="22"/>
    <n v="22"/>
    <n v="0"/>
    <n v="1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32137"/>
    <n v="167306"/>
    <x v="0"/>
    <d v="2015-09-29T00:00:00"/>
    <x v="0"/>
    <n v="201500004651"/>
    <s v="22:25:19"/>
    <s v="Unemployed"/>
    <n v="1059186"/>
    <s v="A"/>
    <d v="2015-09-30T00:00:00"/>
    <s v="17:35:01"/>
    <m/>
    <s v="White"/>
    <s v="Female"/>
    <s v="61801"/>
    <s v="US"/>
    <s v="Single"/>
    <s v="None"/>
    <s v="UNEMPLOYED"/>
    <s v="Urbana Police Department"/>
    <n v="22"/>
    <n v="22"/>
    <n v="0"/>
    <n v="1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"/>
    <s v="BATTERY"/>
    <x v="0"/>
    <s v="C05"/>
    <x v="7"/>
    <s v="URBANA"/>
    <s v="ILLINOIS"/>
  </r>
  <r>
    <n v="32138"/>
    <n v="167307"/>
    <x v="0"/>
    <d v="2015-09-29T00:00:00"/>
    <x v="0"/>
    <n v="201500004652"/>
    <s v="23:21:33"/>
    <s v="Unemployed"/>
    <n v="1059810"/>
    <s v="A"/>
    <d v="2015-09-30T00:00:00"/>
    <s v="15:48:22"/>
    <m/>
    <s v="Black"/>
    <s v="Male"/>
    <s v="61821"/>
    <s v="US"/>
    <s v="Single"/>
    <s v="None"/>
    <s v="FACTORY WORKER"/>
    <s v="Champaign Police Department"/>
    <n v="18"/>
    <n v="18"/>
    <n v="0"/>
    <n v="16"/>
    <s v="Arrest - Without Warrant"/>
    <s v="Arrested Without Warrant"/>
    <m/>
    <m/>
    <m/>
    <m/>
    <s v="Felony Pre-Trial"/>
    <s v="Felony"/>
    <s v="Non-attender"/>
    <s v="NOT CLASSIFIED"/>
    <s v="720-5/19-1"/>
    <s v="BURGLARY"/>
    <x v="2"/>
    <s v="C09"/>
    <x v="21"/>
    <s v="CHAMPAIGN"/>
    <s v="ILLINOIS"/>
  </r>
  <r>
    <n v="32139"/>
    <n v="167308"/>
    <x v="0"/>
    <d v="2015-09-29T00:00:00"/>
    <x v="0"/>
    <n v="201500004652"/>
    <s v="23:21:33"/>
    <s v="Unemployed"/>
    <n v="1059810"/>
    <s v="A"/>
    <d v="2015-09-30T00:00:00"/>
    <s v="15:48:22"/>
    <m/>
    <s v="Black"/>
    <s v="Male"/>
    <s v="61821"/>
    <s v="US"/>
    <s v="Single"/>
    <s v="None"/>
    <s v="FACTORY WORKER"/>
    <s v="Champaign Police Department"/>
    <n v="18"/>
    <n v="18"/>
    <n v="0"/>
    <n v="16"/>
    <s v="Arrest - Without Warrant"/>
    <s v="Arrested Without Warrant"/>
    <m/>
    <m/>
    <m/>
    <m/>
    <s v="Felony Pre-Trial"/>
    <s v="Felony"/>
    <s v="Non-attender"/>
    <s v="NOT CLASSIFIED"/>
    <s v="720-5/19-1"/>
    <s v="BURGLARY FROM MOTOR VEHICLE"/>
    <x v="2"/>
    <s v="C10"/>
    <x v="24"/>
    <s v="CHAMPAIGN"/>
    <s v="ILLINOIS"/>
  </r>
  <r>
    <n v="32140"/>
    <n v="167310"/>
    <x v="0"/>
    <d v="2015-09-30T00:00:00"/>
    <x v="0"/>
    <n v="201500004654"/>
    <s v="0:42:12"/>
    <s v="Unemployed"/>
    <n v="1050540"/>
    <s v="A"/>
    <d v="2015-09-30T00:00:00"/>
    <s v="1:24:50"/>
    <m/>
    <s v="Black"/>
    <s v="Male"/>
    <s v="61820"/>
    <s v="US"/>
    <s v="Single"/>
    <s v="None"/>
    <s v="UNEMPLOYED"/>
    <s v="Champaign Police Department"/>
    <n v="19"/>
    <n v="19"/>
    <n v="0"/>
    <n v="0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CHAMPAIGN"/>
    <s v="ILLINOIS"/>
  </r>
  <r>
    <n v="32141"/>
    <n v="167312"/>
    <x v="0"/>
    <d v="2015-09-30T00:00:00"/>
    <x v="0"/>
    <n v="201500004656"/>
    <s v="8:52:25"/>
    <s v="Employed - Part Time"/>
    <n v="1046405"/>
    <s v="A"/>
    <d v="2015-11-11T00:00:00"/>
    <s v="9:19:46"/>
    <m/>
    <s v="White"/>
    <s v="Male"/>
    <s v="61875"/>
    <s v="US"/>
    <s v="Single"/>
    <s v="None"/>
    <s v="SERVICE PERSONNEL(HOTEL,RESTAURANT,NIGHT CLUB)"/>
    <s v="Champaign County Sherriff's Office"/>
    <n v="22"/>
    <n v="22"/>
    <n v="42"/>
    <n v="0"/>
    <s v="Sentenced - EHD"/>
    <s v="Sentenced to EHD"/>
    <m/>
    <m/>
    <m/>
    <m/>
    <s v="EHD"/>
    <s v="Can't Classify"/>
    <s v="Graduated from high school"/>
    <s v="High School Graduate"/>
    <s v="510-70/1"/>
    <s v="OTHER ANIMAL COMPLAINTS"/>
    <x v="5"/>
    <s v="C36"/>
    <x v="19"/>
    <s v="SEYMOUR"/>
    <s v="ILLINOIS"/>
  </r>
  <r>
    <n v="32142"/>
    <n v="167325"/>
    <x v="0"/>
    <d v="2015-09-30T00:00:00"/>
    <x v="0"/>
    <n v="201500004666"/>
    <s v="20:04:24"/>
    <s v="Employed - Full Time"/>
    <n v="1032962"/>
    <s v="A"/>
    <d v="2015-10-01T00:00:00"/>
    <s v="14:33:55"/>
    <m/>
    <s v="White"/>
    <s v="Female"/>
    <s v="61821"/>
    <s v="US"/>
    <s v="Divorced"/>
    <s v="None"/>
    <s v="UNEMPLOYED"/>
    <s v="Urbana Police Department"/>
    <n v="30"/>
    <n v="30"/>
    <n v="0"/>
    <n v="18"/>
    <s v="Arrest - Without Warrant"/>
    <s v="Arrested Without Warrant"/>
    <m/>
    <m/>
    <m/>
    <m/>
    <s v="Felony Pre-Trial"/>
    <s v="Felony"/>
    <s v="Completed GED Program"/>
    <s v="GED"/>
    <s v="720-5/16-1"/>
    <s v="THEFT: $300 AND UNDER"/>
    <x v="2"/>
    <s v="C11"/>
    <x v="2"/>
    <s v="CHAMPAGIN"/>
    <s v="ILLINOIS"/>
  </r>
  <r>
    <n v="32143"/>
    <n v="167326"/>
    <x v="0"/>
    <d v="2015-09-30T00:00:00"/>
    <x v="0"/>
    <n v="201500004667"/>
    <s v="23:14:26"/>
    <s v="Unemployed"/>
    <n v="1057363"/>
    <s v="A"/>
    <d v="2015-10-01T00:00:00"/>
    <s v="1:18:37"/>
    <m/>
    <s v="Black"/>
    <s v="Male"/>
    <s v="61801"/>
    <s v="US"/>
    <s v="Single"/>
    <s v="None"/>
    <s v="STUDENT(HIGH/MIDDLE/ELE./COLLEGE/VOCATIONAL)"/>
    <s v="Urbana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GED program--enrolled in or starting soon"/>
    <s v="Some School "/>
    <s v="720-5/31-1"/>
    <s v="RESISTING,OBSTRUCTING,OR DISARMING A POLICE OFC"/>
    <x v="1"/>
    <s v="C31"/>
    <x v="8"/>
    <s v="URBANA"/>
    <s v="ILLINOIS"/>
  </r>
  <r>
    <n v="32144"/>
    <n v="167333"/>
    <x v="0"/>
    <d v="2015-10-01T00:00:00"/>
    <x v="0"/>
    <n v="201500004671"/>
    <s v="1:40:42"/>
    <s v="Employed - Full Time"/>
    <n v="62536"/>
    <s v="A"/>
    <d v="2015-10-01T00:00:00"/>
    <s v="3:30:16"/>
    <m/>
    <s v="Black"/>
    <s v="Male"/>
    <s v="61821"/>
    <s v="US"/>
    <s v="Single"/>
    <s v="None"/>
    <s v="ELECTRICIAN"/>
    <s v="Champaign Police Department"/>
    <n v="30"/>
    <n v="30"/>
    <n v="0"/>
    <n v="1"/>
    <s v="Arrest - Champaign County Warrant"/>
    <s v="Arrested on Warrant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CHAMPAIGN"/>
    <s v="ILLINOIS"/>
  </r>
  <r>
    <n v="32145"/>
    <n v="167334"/>
    <x v="0"/>
    <d v="2015-10-01T00:00:00"/>
    <x v="0"/>
    <n v="201500004672"/>
    <s v="5:45:51"/>
    <s v="Employed - Full Time"/>
    <n v="1031054"/>
    <s v="A"/>
    <d v="2015-10-01T00:00:00"/>
    <s v="12:54:35"/>
    <m/>
    <s v="Black"/>
    <s v="Male"/>
    <s v="61821"/>
    <s v="US"/>
    <s v="Single"/>
    <s v="None"/>
    <s v="PROFESSIONAL"/>
    <s v="Urbana Police Department"/>
    <n v="22"/>
    <n v="22"/>
    <n v="0"/>
    <n v="7"/>
    <s v="Arrest - Without Warrant"/>
    <s v="Arrested Without Warrant"/>
    <m/>
    <m/>
    <m/>
    <m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32146"/>
    <n v="167336"/>
    <x v="0"/>
    <d v="2015-10-01T00:00:00"/>
    <x v="0"/>
    <n v="201500004674"/>
    <s v="10:19:24"/>
    <s v="Unemployed"/>
    <n v="1020073"/>
    <s v="A"/>
    <d v="2015-10-02T00:00:00"/>
    <s v="18:14:51"/>
    <m/>
    <s v="Black"/>
    <s v="Male"/>
    <s v="61801"/>
    <s v="US"/>
    <s v="Single"/>
    <s v="None"/>
    <s v="UNEMPLOYED"/>
    <s v="Urbana Police Department"/>
    <n v="25"/>
    <n v="25"/>
    <n v="1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2147"/>
    <n v="167344"/>
    <x v="0"/>
    <d v="2015-10-01T00:00:00"/>
    <x v="0"/>
    <n v="201500004679"/>
    <s v="13:50:26"/>
    <s v="Unemployed"/>
    <n v="36946"/>
    <s v="A"/>
    <d v="2015-10-01T00:00:00"/>
    <s v="14:07:43"/>
    <m/>
    <s v="White"/>
    <s v="Male"/>
    <s v="61866"/>
    <s v="US"/>
    <s v="Single"/>
    <s v="None"/>
    <s v="UNEMPLOYED"/>
    <s v="Champaign County Sherriff's Office"/>
    <n v="51"/>
    <n v="51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2-3.2"/>
    <s v="DOMESTIC BATTERY"/>
    <x v="6"/>
    <s v="C05"/>
    <x v="7"/>
    <s v="RANTOUL"/>
    <s v="ILLINOIS"/>
  </r>
  <r>
    <n v="32148"/>
    <n v="167347"/>
    <x v="0"/>
    <d v="2015-10-01T00:00:00"/>
    <x v="0"/>
    <n v="201500004682"/>
    <s v="14:45:20"/>
    <s v="Unemployed"/>
    <n v="1023853"/>
    <s v="A"/>
    <d v="2015-10-01T00:00:00"/>
    <s v="15:14:31"/>
    <m/>
    <s v="Hispanic"/>
    <s v="Male"/>
    <s v="61866"/>
    <s v="US"/>
    <s v="Married"/>
    <s v="None"/>
    <s v="FACTORY WORKER"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Felony Other"/>
    <s v="Felony"/>
    <s v="Non-attender"/>
    <s v="NOT CLASSIFIED"/>
    <s v="720-5/12-3.3"/>
    <s v="AGGRAVATED DOMESTIC BATTERY"/>
    <x v="6"/>
    <s v="C05"/>
    <x v="7"/>
    <s v="RANTOUL"/>
    <s v="ILLINOIS"/>
  </r>
  <r>
    <n v="32149"/>
    <n v="167350"/>
    <x v="0"/>
    <d v="2015-10-01T00:00:00"/>
    <x v="0"/>
    <n v="201500004685"/>
    <s v="15:07:00"/>
    <s v="Unemployed"/>
    <n v="1059139"/>
    <s v="A"/>
    <d v="2015-11-03T00:00:00"/>
    <s v="12:25:15"/>
    <m/>
    <s v="Black"/>
    <s v="Male"/>
    <s v="60649"/>
    <s v="US"/>
    <s v="Married"/>
    <s v="None"/>
    <s v="UNEMPLOYED"/>
    <s v="Other Agency"/>
    <n v="36"/>
    <n v="36"/>
    <n v="32"/>
    <n v="21"/>
    <s v="FTA - Criminal Warrant"/>
    <s v="Failure to Appear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CHICAGO"/>
    <s v="ILLINOIS"/>
  </r>
  <r>
    <n v="32150"/>
    <n v="167370"/>
    <x v="0"/>
    <d v="2015-10-01T00:00:00"/>
    <x v="0"/>
    <n v="201500004696"/>
    <s v="21:23:01"/>
    <s v="Unemployed"/>
    <n v="517815"/>
    <s v="A"/>
    <d v="2015-10-02T00:00:00"/>
    <s v="1:42:06"/>
    <m/>
    <s v="White"/>
    <s v="Male"/>
    <s v="61801"/>
    <s v="US"/>
    <s v="Single"/>
    <s v="None"/>
    <s v="UNEMPLOYED"/>
    <s v="Urbana Police Department"/>
    <n v="38"/>
    <n v="38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32151"/>
    <n v="167372"/>
    <x v="0"/>
    <d v="2015-10-01T00:00:00"/>
    <x v="0"/>
    <n v="201500004698"/>
    <s v="23:52:09"/>
    <s v="Employed - Part Time"/>
    <n v="59174"/>
    <s v="A"/>
    <d v="2015-10-02T00:00:00"/>
    <s v="1:56:23"/>
    <m/>
    <s v="Black"/>
    <s v="Male"/>
    <s v="61821"/>
    <s v="US"/>
    <s v="Single"/>
    <s v="None"/>
    <s v="OFFICE WORKER"/>
    <s v="Champaign County Sherriff's Office"/>
    <n v="37"/>
    <n v="37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204(A)"/>
    <s v="FLEEING &amp; ELUDING OR ATTEMPTING TO FLEE &amp; ELUDE"/>
    <x v="4"/>
    <s v="C28"/>
    <x v="8"/>
    <s v="CHAMPAIGN"/>
    <s v="ILLINOIS"/>
  </r>
  <r>
    <n v="32152"/>
    <n v="167377"/>
    <x v="0"/>
    <d v="2015-10-02T00:00:00"/>
    <x v="0"/>
    <n v="201500004701"/>
    <s v="2:51:08"/>
    <s v="Unemployed"/>
    <n v="981677"/>
    <s v="A"/>
    <d v="2015-10-02T00:00:00"/>
    <s v="16:20:51"/>
    <m/>
    <s v="Black"/>
    <s v="Female"/>
    <s v="60649"/>
    <s v="US"/>
    <s v="Married"/>
    <s v="None"/>
    <s v="UNEMPLOYED"/>
    <s v="Champaign County Sherriff's Office"/>
    <n v="40"/>
    <n v="40"/>
    <n v="0"/>
    <n v="13"/>
    <s v="FTA - Traffic Warrant"/>
    <s v="Failure to Appear"/>
    <s v="Cash Bond Posted"/>
    <s v="Bond Posted"/>
    <m/>
    <m/>
    <s v="Traffic Pre-Trial"/>
    <s v="Can't Classify"/>
    <s v="Completed GED Program"/>
    <s v="GED"/>
    <s v="625-5/6-303"/>
    <s v="SUSPENDED OR REVOKED DRIVERS LICENSE"/>
    <x v="4"/>
    <s v="C28"/>
    <x v="5"/>
    <s v="CHICAGO"/>
    <s v="ILLINOIS"/>
  </r>
  <r>
    <n v="32153"/>
    <n v="167379"/>
    <x v="0"/>
    <d v="2015-10-02T00:00:00"/>
    <x v="0"/>
    <n v="201500004703"/>
    <s v="4:02:15"/>
    <s v="Employed - Part Time"/>
    <n v="1059834"/>
    <s v="A"/>
    <d v="2015-10-02T00:00:00"/>
    <s v="5:07:23"/>
    <m/>
    <s v="White"/>
    <s v="Female"/>
    <s v="60634"/>
    <s v="US"/>
    <s v="Single"/>
    <s v="None"/>
    <s v="OFFICE WORKER"/>
    <s v="University of Illinois Police Department"/>
    <n v="18"/>
    <n v="18"/>
    <n v="0"/>
    <n v="1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m/>
    <m/>
    <x v="7"/>
    <m/>
    <x v="9"/>
    <s v="CHICAGO"/>
    <s v="ILLINOIS"/>
  </r>
  <r>
    <n v="32154"/>
    <n v="167380"/>
    <x v="0"/>
    <d v="2015-10-02T00:00:00"/>
    <x v="0"/>
    <n v="201500004703"/>
    <s v="4:02:15"/>
    <s v="Employed - Part Time"/>
    <n v="1059834"/>
    <s v="A"/>
    <d v="2015-10-02T00:00:00"/>
    <s v="5:07:23"/>
    <m/>
    <s v="White"/>
    <s v="Female"/>
    <s v="60634"/>
    <s v="US"/>
    <s v="Single"/>
    <s v="None"/>
    <s v="OFFICE WORKER"/>
    <s v="University of Illinois Police Department"/>
    <n v="18"/>
    <n v="18"/>
    <n v="0"/>
    <n v="1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CHICAGO"/>
    <s v="ILLINOIS"/>
  </r>
  <r>
    <n v="32155"/>
    <n v="167381"/>
    <x v="0"/>
    <d v="2015-10-02T00:00:00"/>
    <x v="0"/>
    <n v="201500004703"/>
    <s v="4:02:15"/>
    <s v="Employed - Part Time"/>
    <n v="1059834"/>
    <s v="A"/>
    <d v="2015-10-02T00:00:00"/>
    <s v="5:07:23"/>
    <m/>
    <s v="White"/>
    <s v="Female"/>
    <s v="60634"/>
    <s v="US"/>
    <s v="Single"/>
    <s v="None"/>
    <s v="OFFICE WORKER"/>
    <s v="University of Illinois Police Department"/>
    <n v="18"/>
    <n v="18"/>
    <n v="0"/>
    <n v="1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2-201(B)"/>
    <s v="OTHER TRAFFIC OFFENSES"/>
    <x v="4"/>
    <s v="C28"/>
    <x v="5"/>
    <s v="CHICAGO"/>
    <s v="ILLINOIS"/>
  </r>
  <r>
    <n v="32156"/>
    <n v="167392"/>
    <x v="0"/>
    <d v="2015-10-02T00:00:00"/>
    <x v="0"/>
    <n v="201500004711"/>
    <s v="17:19:30"/>
    <s v="Unemployed"/>
    <n v="1059839"/>
    <s v="A"/>
    <d v="2015-10-03T00:00:00"/>
    <s v="11:45:18"/>
    <m/>
    <s v="White"/>
    <s v="Male"/>
    <s v="61821"/>
    <s v="US"/>
    <s v="Single"/>
    <s v="None"/>
    <s v="UNEMPLOYED"/>
    <s v="Urbana Police Department"/>
    <n v="18"/>
    <n v="18"/>
    <n v="0"/>
    <n v="18"/>
    <s v="Arrest - Without Warrant"/>
    <s v="Arrested Without Warrant"/>
    <m/>
    <m/>
    <m/>
    <m/>
    <s v="Misdemeanor Arraignment"/>
    <s v="Misdemeanor"/>
    <s v="Gerber School at CCH"/>
    <s v="Some School "/>
    <s v="720-5/16-1(A)4"/>
    <s v="POSSESSION OF STOLEN PROPERTY"/>
    <x v="2"/>
    <s v="C11"/>
    <x v="2"/>
    <s v="CHAMPAIGN"/>
    <s v="ILLINOIS"/>
  </r>
  <r>
    <n v="32157"/>
    <n v="167403"/>
    <x v="0"/>
    <d v="2015-10-02T00:00:00"/>
    <x v="0"/>
    <n v="201500004716"/>
    <s v="20:31:12"/>
    <s v="Employed - Full Time"/>
    <n v="40387"/>
    <s v="A"/>
    <d v="2015-11-10T00:00:00"/>
    <s v="16:31:37"/>
    <m/>
    <s v="Hispanic"/>
    <s v="Male"/>
    <s v="61866"/>
    <s v="US"/>
    <s v="Divorced"/>
    <s v="None"/>
    <s v="FACTORY WORKER"/>
    <s v="Rantoul Police Department"/>
    <n v="46"/>
    <n v="46"/>
    <n v="38"/>
    <n v="20"/>
    <s v="Arrest - Without Warrant"/>
    <s v="Arrested Without Warrant"/>
    <m/>
    <m/>
    <s v="GPS Bracelet Required"/>
    <s v="GPS Bracelet Required - NEW"/>
    <s v="Felony Pre-Trial"/>
    <s v="Felony"/>
    <s v="Attends non-local school"/>
    <s v="Some School "/>
    <s v="720-5/12-3.2"/>
    <s v="DOMESTIC BATTERY"/>
    <x v="6"/>
    <s v="C05"/>
    <x v="7"/>
    <s v="RANTOUL"/>
    <s v="ILLINOIS"/>
  </r>
  <r>
    <n v="32158"/>
    <n v="167406"/>
    <x v="0"/>
    <d v="2015-10-02T00:00:00"/>
    <x v="0"/>
    <n v="201500004718"/>
    <s v="21:52:23"/>
    <s v="Self Employed"/>
    <n v="977480"/>
    <s v="A"/>
    <d v="2015-10-05T00:00:00"/>
    <s v="20:58:20"/>
    <m/>
    <s v="Black"/>
    <s v="Male"/>
    <m/>
    <s v="US"/>
    <s v="Single"/>
    <s v="None"/>
    <s v="SELF EMPLOYED"/>
    <s v="Champaign County Sherriff's Office"/>
    <n v="27"/>
    <n v="27"/>
    <n v="2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32159"/>
    <n v="167410"/>
    <x v="0"/>
    <d v="2015-10-02T00:00:00"/>
    <x v="0"/>
    <n v="201500004720"/>
    <s v="22:30:19"/>
    <s v="Student"/>
    <n v="1059848"/>
    <s v="A"/>
    <d v="2015-10-03T00:00:00"/>
    <s v="11:44:14"/>
    <m/>
    <s v="White"/>
    <s v="Male"/>
    <s v="61821"/>
    <s v="US"/>
    <s v="Single"/>
    <s v="None"/>
    <s v="STUDENT(HIGH/MIDDLE/ELE./COLLEGE/VOCATIONAL)"/>
    <s v="University of Illinois Police Department"/>
    <n v="18"/>
    <n v="18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21-4"/>
    <s v="CRIMINAL DAMAGE TO STATE SUPPORTED PROPERTY"/>
    <x v="2"/>
    <s v="C17"/>
    <x v="3"/>
    <s v="CHAMPAIGN"/>
    <s v="ILLINOIS"/>
  </r>
  <r>
    <n v="32160"/>
    <n v="167411"/>
    <x v="0"/>
    <d v="2015-10-02T00:00:00"/>
    <x v="0"/>
    <n v="201500004720"/>
    <s v="22:30:19"/>
    <s v="Student"/>
    <n v="1059848"/>
    <s v="A"/>
    <d v="2015-10-03T00:00:00"/>
    <s v="11:44:14"/>
    <m/>
    <s v="White"/>
    <s v="Male"/>
    <s v="61821"/>
    <s v="US"/>
    <s v="Single"/>
    <s v="None"/>
    <s v="STUDENT(HIGH/MIDDLE/ELE./COLLEGE/VOCATIONAL)"/>
    <s v="University of Illinois Police Department"/>
    <n v="18"/>
    <n v="18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32161"/>
    <n v="167412"/>
    <x v="0"/>
    <d v="2015-10-02T00:00:00"/>
    <x v="0"/>
    <n v="201500004721"/>
    <s v="22:46:28"/>
    <s v="Student"/>
    <n v="1059849"/>
    <s v="A"/>
    <d v="2015-10-03T00:00:00"/>
    <s v="11:43:53"/>
    <m/>
    <s v="White"/>
    <s v="Male"/>
    <s v="61821"/>
    <s v="US"/>
    <s v="Single"/>
    <s v="None"/>
    <s v="STUDENT(HIGH/MIDDLE/ELE./COLLEGE/VOCATIONAL)"/>
    <s v="University of Illinois Police Department"/>
    <n v="19"/>
    <n v="19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21-4"/>
    <s v="CRIMINAL DAMAGE TO STATE SUPPORTED PROPERTY"/>
    <x v="2"/>
    <s v="C17"/>
    <x v="3"/>
    <s v="CHAMPAIGN"/>
    <s v="ILLINOIS"/>
  </r>
  <r>
    <n v="32162"/>
    <n v="167413"/>
    <x v="0"/>
    <d v="2015-10-02T00:00:00"/>
    <x v="0"/>
    <n v="201500004721"/>
    <s v="22:46:28"/>
    <s v="Student"/>
    <n v="1059849"/>
    <s v="A"/>
    <d v="2015-10-03T00:00:00"/>
    <s v="11:43:53"/>
    <m/>
    <s v="White"/>
    <s v="Male"/>
    <s v="61821"/>
    <s v="US"/>
    <s v="Single"/>
    <s v="None"/>
    <s v="STUDENT(HIGH/MIDDLE/ELE./COLLEGE/VOCATIONAL)"/>
    <s v="University of Illinois Police Department"/>
    <n v="19"/>
    <n v="19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32163"/>
    <n v="167416"/>
    <x v="0"/>
    <d v="2015-10-03T00:00:00"/>
    <x v="0"/>
    <n v="201500004724"/>
    <s v="4:10:12"/>
    <s v="Employed - Part Time"/>
    <n v="1059852"/>
    <s v="A"/>
    <d v="2015-10-20T00:00:00"/>
    <s v="14:38:13"/>
    <m/>
    <s v="Hispanic"/>
    <s v="Male"/>
    <s v="62656"/>
    <s v="US"/>
    <s v="Single"/>
    <s v="None"/>
    <s v="SERVICE PERSONNEL(HOTEL,RESTAURANT,NIGHT CLUB)"/>
    <s v="Champaign Police Department"/>
    <n v="21"/>
    <n v="21"/>
    <n v="17"/>
    <n v="10"/>
    <s v="Arrest - Without Warrant"/>
    <s v="Arrested Without Warrant"/>
    <s v="Cash Bond Posted"/>
    <s v="Bond Posted"/>
    <m/>
    <m/>
    <s v="Felony Pre-Trial"/>
    <s v="Felony"/>
    <m/>
    <m/>
    <s v="720-5/19-3"/>
    <s v="RESIDENTIAL BURGLARY"/>
    <x v="2"/>
    <s v="C09"/>
    <x v="21"/>
    <s v="LINCOLN"/>
    <s v="ILLINOIS"/>
  </r>
  <r>
    <n v="32164"/>
    <n v="167423"/>
    <x v="0"/>
    <d v="2015-10-03T00:00:00"/>
    <x v="0"/>
    <n v="201500004730"/>
    <s v="16:20:02"/>
    <s v="Employed - Full Time"/>
    <n v="1059854"/>
    <s v="A"/>
    <d v="2015-10-04T00:00:00"/>
    <s v="16:22:34"/>
    <m/>
    <s v="Black"/>
    <s v="Male"/>
    <s v="61832"/>
    <s v="US"/>
    <s v="Single"/>
    <s v="None"/>
    <s v="OTHER"/>
    <s v="Illinois State Police"/>
    <n v="35"/>
    <n v="35"/>
    <n v="1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DANVILLE"/>
    <s v="ILLINOIS"/>
  </r>
  <r>
    <n v="32165"/>
    <n v="167424"/>
    <x v="0"/>
    <d v="2015-10-03T00:00:00"/>
    <x v="0"/>
    <n v="201500004730"/>
    <s v="16:20:02"/>
    <s v="Employed - Full Time"/>
    <n v="1059854"/>
    <s v="A"/>
    <d v="2015-10-04T00:00:00"/>
    <s v="16:22:34"/>
    <m/>
    <s v="Black"/>
    <s v="Male"/>
    <s v="61832"/>
    <s v="US"/>
    <s v="Single"/>
    <s v="None"/>
    <s v="OTHER"/>
    <s v="Illinois State Police"/>
    <n v="35"/>
    <n v="35"/>
    <n v="1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DANVILLE"/>
    <s v="ILLINOIS"/>
  </r>
  <r>
    <n v="32166"/>
    <n v="167425"/>
    <x v="0"/>
    <d v="2015-10-03T00:00:00"/>
    <x v="0"/>
    <n v="201500004730"/>
    <s v="16:20:02"/>
    <s v="Employed - Full Time"/>
    <n v="1059854"/>
    <s v="A"/>
    <d v="2015-10-04T00:00:00"/>
    <s v="16:22:34"/>
    <m/>
    <s v="Black"/>
    <s v="Male"/>
    <s v="61832"/>
    <s v="US"/>
    <s v="Single"/>
    <s v="None"/>
    <s v="OTHER"/>
    <s v="Illinois State Police"/>
    <n v="35"/>
    <n v="35"/>
    <n v="1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DANVILLE"/>
    <s v="ILLINOIS"/>
  </r>
  <r>
    <n v="32167"/>
    <n v="167435"/>
    <x v="0"/>
    <d v="2015-10-04T00:00:00"/>
    <x v="0"/>
    <n v="201500004735"/>
    <s v="1:42:11"/>
    <s v="Employed - Full Time"/>
    <n v="504667"/>
    <s v="A"/>
    <d v="2015-10-04T00:00:00"/>
    <s v="4:19:50"/>
    <m/>
    <s v="Black"/>
    <s v="Male"/>
    <s v="61866"/>
    <s v="US"/>
    <s v="Single"/>
    <s v="None"/>
    <s v="FACTORY WORKER"/>
    <s v="Illinois State Police"/>
    <n v="29"/>
    <n v="2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32168"/>
    <n v="167442"/>
    <x v="0"/>
    <d v="2015-10-04T00:00:00"/>
    <x v="0"/>
    <n v="201500004738"/>
    <s v="4:27:03"/>
    <s v="Student"/>
    <n v="1059863"/>
    <s v="A"/>
    <d v="2015-10-05T00:00:00"/>
    <s v="17:03:39"/>
    <m/>
    <s v="Black"/>
    <s v="Male"/>
    <s v="61801"/>
    <s v="US"/>
    <s v="Single"/>
    <s v="None"/>
    <s v="STUDENT(HIGH/MIDDLE/ELE./COLLEGE/VOCATIONAL)"/>
    <s v="University of Illinois Police Department"/>
    <n v="24"/>
    <n v="24"/>
    <n v="1"/>
    <n v="12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24-1.6"/>
    <s v="UNLAWFUL USE OF A WEAPON"/>
    <x v="1"/>
    <s v="C18"/>
    <x v="12"/>
    <s v="URBANA"/>
    <s v="ILLINOIS"/>
  </r>
  <r>
    <n v="32169"/>
    <n v="167443"/>
    <x v="0"/>
    <d v="2015-10-04T00:00:00"/>
    <x v="0"/>
    <n v="201500004738"/>
    <s v="4:27:03"/>
    <s v="Student"/>
    <n v="1059863"/>
    <s v="A"/>
    <d v="2015-10-05T00:00:00"/>
    <s v="17:03:39"/>
    <m/>
    <s v="Black"/>
    <s v="Male"/>
    <s v="61801"/>
    <s v="US"/>
    <s v="Single"/>
    <s v="None"/>
    <s v="STUDENT(HIGH/MIDDLE/ELE./COLLEGE/VOCATIONAL)"/>
    <s v="University of Illinois Police Department"/>
    <n v="24"/>
    <n v="24"/>
    <n v="1"/>
    <n v="12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33a-2"/>
    <s v="ARMED VIOLENCE"/>
    <x v="1"/>
    <s v="C18"/>
    <x v="12"/>
    <s v="URBANA"/>
    <s v="ILLINOIS"/>
  </r>
  <r>
    <n v="32170"/>
    <n v="167444"/>
    <x v="0"/>
    <d v="2015-10-04T00:00:00"/>
    <x v="0"/>
    <n v="201500004738"/>
    <s v="4:27:03"/>
    <s v="Student"/>
    <n v="1059863"/>
    <s v="A"/>
    <d v="2015-10-05T00:00:00"/>
    <s v="17:03:39"/>
    <m/>
    <s v="Black"/>
    <s v="Male"/>
    <s v="61801"/>
    <s v="US"/>
    <s v="Single"/>
    <s v="None"/>
    <s v="STUDENT(HIGH/MIDDLE/ELE./COLLEGE/VOCATIONAL)"/>
    <s v="University of Illinois Police Department"/>
    <n v="24"/>
    <n v="24"/>
    <n v="1"/>
    <n v="12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70/401.5"/>
    <s v="CONTROLLED SUBSTANCES: MFR/ DEL/ POSS/ W/ INTENT"/>
    <x v="8"/>
    <s v="C24"/>
    <x v="18"/>
    <s v="URBANA"/>
    <s v="ILLINOIS"/>
  </r>
  <r>
    <n v="32171"/>
    <n v="167445"/>
    <x v="0"/>
    <d v="2015-10-04T00:00:00"/>
    <x v="0"/>
    <n v="201500004738"/>
    <s v="4:27:03"/>
    <s v="Student"/>
    <n v="1059863"/>
    <s v="A"/>
    <d v="2015-10-05T00:00:00"/>
    <s v="17:03:39"/>
    <m/>
    <s v="Black"/>
    <s v="Male"/>
    <s v="61801"/>
    <s v="US"/>
    <s v="Single"/>
    <s v="None"/>
    <s v="STUDENT(HIGH/MIDDLE/ELE./COLLEGE/VOCATIONAL)"/>
    <s v="University of Illinois Police Department"/>
    <n v="24"/>
    <n v="24"/>
    <n v="1"/>
    <n v="12"/>
    <s v="Arrest - Without Warrant"/>
    <s v="Arrested Without Warrant"/>
    <s v="Cash Bond Posted"/>
    <s v="Bond Posted"/>
    <m/>
    <m/>
    <s v="Felony Pre-Trial"/>
    <s v="Felony"/>
    <s v="Attends non-local school"/>
    <s v="Some School "/>
    <s v="625-5/3-707"/>
    <s v="NO AUTOMOBILE INSURANCE"/>
    <x v="4"/>
    <s v="C28"/>
    <x v="5"/>
    <s v="URBANA"/>
    <s v="ILLINOIS"/>
  </r>
  <r>
    <n v="32172"/>
    <n v="167446"/>
    <x v="0"/>
    <d v="2015-10-04T00:00:00"/>
    <x v="0"/>
    <n v="201500004738"/>
    <s v="4:27:03"/>
    <s v="Student"/>
    <n v="1059863"/>
    <s v="A"/>
    <d v="2015-10-05T00:00:00"/>
    <s v="17:03:39"/>
    <m/>
    <s v="Black"/>
    <s v="Male"/>
    <s v="61801"/>
    <s v="US"/>
    <s v="Single"/>
    <s v="None"/>
    <s v="STUDENT(HIGH/MIDDLE/ELE./COLLEGE/VOCATIONAL)"/>
    <s v="University of Illinois Police Department"/>
    <n v="24"/>
    <n v="24"/>
    <n v="1"/>
    <n v="12"/>
    <s v="Arrest - Without Warrant"/>
    <s v="Arrested Without Warrant"/>
    <s v="Cash Bond Posted"/>
    <s v="Bond Posted"/>
    <m/>
    <m/>
    <s v="Felony Pre-Trial"/>
    <s v="Felony"/>
    <s v="Attends non-local school"/>
    <s v="Some School "/>
    <s v="625-5/11-1204(B)"/>
    <s v="OTHER TRAFFIC OFFENSES"/>
    <x v="4"/>
    <s v="C28"/>
    <x v="5"/>
    <s v="URBANA"/>
    <s v="ILLINOIS"/>
  </r>
  <r>
    <n v="32173"/>
    <n v="167447"/>
    <x v="0"/>
    <d v="2015-10-04T00:00:00"/>
    <x v="0"/>
    <n v="201500004738"/>
    <s v="4:27:03"/>
    <s v="Student"/>
    <n v="1059863"/>
    <s v="A"/>
    <d v="2015-10-05T00:00:00"/>
    <s v="17:03:39"/>
    <m/>
    <s v="Black"/>
    <s v="Male"/>
    <s v="61801"/>
    <s v="US"/>
    <s v="Single"/>
    <s v="None"/>
    <s v="STUDENT(HIGH/MIDDLE/ELE./COLLEGE/VOCATIONAL)"/>
    <s v="University of Illinois Police Department"/>
    <n v="24"/>
    <n v="24"/>
    <n v="1"/>
    <n v="12"/>
    <s v="Arrest - Without Warrant"/>
    <s v="Arrested Without Warrant"/>
    <s v="Cash Bond Posted"/>
    <s v="Bond Posted"/>
    <m/>
    <m/>
    <s v="Felony Pre-Trial"/>
    <s v="Felony"/>
    <s v="Attends non-local school"/>
    <s v="Some School "/>
    <s v="625-5/11-402"/>
    <s v="HIT AND RUN"/>
    <x v="4"/>
    <s v="C28"/>
    <x v="5"/>
    <s v="URBANA"/>
    <s v="ILLINOIS"/>
  </r>
  <r>
    <n v="32174"/>
    <n v="167448"/>
    <x v="0"/>
    <d v="2015-10-04T00:00:00"/>
    <x v="0"/>
    <n v="201500004738"/>
    <s v="4:27:03"/>
    <s v="Student"/>
    <n v="1059863"/>
    <s v="A"/>
    <d v="2015-10-05T00:00:00"/>
    <s v="17:03:39"/>
    <m/>
    <s v="Black"/>
    <s v="Male"/>
    <s v="61801"/>
    <s v="US"/>
    <s v="Single"/>
    <s v="None"/>
    <s v="STUDENT(HIGH/MIDDLE/ELE./COLLEGE/VOCATIONAL)"/>
    <s v="University of Illinois Police Department"/>
    <n v="24"/>
    <n v="24"/>
    <n v="1"/>
    <n v="12"/>
    <s v="Arrest - Without Warrant"/>
    <s v="Arrested Without Warrant"/>
    <s v="Cash Bond Posted"/>
    <s v="Bond Posted"/>
    <m/>
    <m/>
    <s v="Felony Pre-Trial"/>
    <s v="Felony"/>
    <s v="Attends non-local school"/>
    <s v="Some School "/>
    <s v="625-5/11-305(A)"/>
    <s v="OTHER TRAFFIC OFFENSES"/>
    <x v="4"/>
    <s v="C28"/>
    <x v="5"/>
    <s v="URBANA"/>
    <s v="ILLINOIS"/>
  </r>
  <r>
    <n v="32175"/>
    <n v="167457"/>
    <x v="0"/>
    <d v="2015-10-04T00:00:00"/>
    <x v="0"/>
    <n v="201500004742"/>
    <s v="10:59:03"/>
    <s v="Unemployed"/>
    <n v="1059869"/>
    <s v="A"/>
    <d v="2015-10-14T00:00:00"/>
    <s v="10:41:29"/>
    <m/>
    <s v="Black"/>
    <s v="Male"/>
    <s v="60628"/>
    <s v="US"/>
    <s v="Single"/>
    <s v="None"/>
    <s v="SERVICE PERSONNEL(HOTEL,RESTAURANT,NIGHT CLUB)"/>
    <s v="Urbana Police Department"/>
    <n v="25"/>
    <n v="25"/>
    <n v="9"/>
    <n v="23"/>
    <s v="Sentenced"/>
    <s v="Sentenced"/>
    <m/>
    <m/>
    <s v="Sentenced CCSO (CCSO ONLY)"/>
    <s v="Sentenced to local jail"/>
    <s v="Misdemeanor Sentenced CCCC"/>
    <s v="Misdemeanor"/>
    <s v="Completed GED Program"/>
    <s v="GED"/>
    <s v="720-5/12-3.2"/>
    <s v="DOMESTIC BATTERY"/>
    <x v="6"/>
    <s v="C05"/>
    <x v="7"/>
    <s v="CHICAGO"/>
    <s v="ILLINOIS"/>
  </r>
  <r>
    <n v="32176"/>
    <n v="167458"/>
    <x v="0"/>
    <d v="2015-10-04T00:00:00"/>
    <x v="0"/>
    <n v="201500004742"/>
    <s v="10:59:03"/>
    <s v="Unemployed"/>
    <n v="1059869"/>
    <s v="A"/>
    <d v="2015-10-14T00:00:00"/>
    <s v="10:41:29"/>
    <m/>
    <s v="Black"/>
    <s v="Male"/>
    <s v="60628"/>
    <s v="US"/>
    <s v="Single"/>
    <s v="None"/>
    <s v="SERVICE PERSONNEL(HOTEL,RESTAURANT,NIGHT CLUB)"/>
    <s v="Urbana Police Department"/>
    <n v="25"/>
    <n v="25"/>
    <n v="9"/>
    <n v="23"/>
    <s v="Sentenced"/>
    <s v="Sentenced"/>
    <m/>
    <m/>
    <s v="Sentenced CCSO (CCSO ONLY)"/>
    <s v="Sentenced to local jail"/>
    <s v="Misdemeanor Sentenced CCCC"/>
    <s v="Misdemeanor"/>
    <s v="Completed GED Program"/>
    <s v="GED"/>
    <s v="720-5/31-1"/>
    <s v="RESISTING,OBSTRUCTING,OR DISARMING A POLICE OFC"/>
    <x v="1"/>
    <s v="C31"/>
    <x v="8"/>
    <s v="CHICAGO"/>
    <s v="ILLINOIS"/>
  </r>
  <r>
    <n v="32177"/>
    <n v="167475"/>
    <x v="0"/>
    <d v="2015-10-05T00:00:00"/>
    <x v="0"/>
    <n v="201500004753"/>
    <s v="12:02:40"/>
    <s v="Employed - Full Time"/>
    <n v="954620"/>
    <s v="A"/>
    <d v="2015-10-09T00:00:00"/>
    <s v="20:41:51"/>
    <m/>
    <s v="Black"/>
    <s v="Male"/>
    <s v="61801"/>
    <s v="US"/>
    <s v="Single"/>
    <s v="None"/>
    <s v="UNEMPLOYED"/>
    <s v="Champaign Police Department"/>
    <n v="28"/>
    <n v="28"/>
    <n v="4"/>
    <n v="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B"/>
    <s v="CANNABIS: POSSESSION OF 30 GRAMS OR LESS"/>
    <x v="8"/>
    <s v="C22"/>
    <x v="22"/>
    <s v="URBANA"/>
    <s v="ILLINOIS"/>
  </r>
  <r>
    <n v="32178"/>
    <n v="167476"/>
    <x v="0"/>
    <d v="2015-10-05T00:00:00"/>
    <x v="0"/>
    <n v="201500004753"/>
    <s v="12:02:40"/>
    <s v="Employed - Full Time"/>
    <n v="954620"/>
    <s v="A"/>
    <d v="2015-10-09T00:00:00"/>
    <s v="20:41:51"/>
    <m/>
    <s v="Black"/>
    <s v="Male"/>
    <s v="61801"/>
    <s v="US"/>
    <s v="Single"/>
    <s v="None"/>
    <s v="UNEMPLOYED"/>
    <s v="Champaign Police Department"/>
    <n v="28"/>
    <n v="28"/>
    <n v="4"/>
    <n v="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32179"/>
    <n v="167477"/>
    <x v="0"/>
    <d v="2015-10-05T00:00:00"/>
    <x v="0"/>
    <n v="201500004753"/>
    <s v="12:02:40"/>
    <s v="Employed - Full Time"/>
    <n v="954620"/>
    <s v="A"/>
    <d v="2015-10-09T00:00:00"/>
    <s v="20:41:51"/>
    <m/>
    <s v="Black"/>
    <s v="Male"/>
    <s v="61801"/>
    <s v="US"/>
    <s v="Single"/>
    <s v="None"/>
    <s v="UNEMPLOYED"/>
    <s v="Champaign Police Department"/>
    <n v="28"/>
    <n v="28"/>
    <n v="4"/>
    <n v="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DELIVERY OF OR POSSESSION OF W/ INTENT TO DELIVER"/>
    <x v="8"/>
    <s v="C24"/>
    <x v="18"/>
    <s v="URBANA"/>
    <s v="ILLINOIS"/>
  </r>
  <r>
    <n v="32180"/>
    <n v="167479"/>
    <x v="0"/>
    <d v="2015-10-05T00:00:00"/>
    <x v="0"/>
    <n v="201500004755"/>
    <s v="13:33:01"/>
    <s v="Unemployed"/>
    <n v="1059880"/>
    <s v="A"/>
    <d v="2015-10-06T00:00:00"/>
    <s v="14:17:49"/>
    <m/>
    <s v="White"/>
    <s v="Male"/>
    <s v="61802"/>
    <s v="US"/>
    <s v="Single"/>
    <s v="None"/>
    <s v="STUDENT(HIGH/MIDDLE/ELE./COLLEGE/VOCATIONAL)"/>
    <s v="Rantoul Police Department"/>
    <n v="18"/>
    <n v="18"/>
    <n v="1"/>
    <n v="0"/>
    <s v="Arrest - Without Warrant"/>
    <s v="Arrested Without Warrant"/>
    <m/>
    <m/>
    <m/>
    <m/>
    <s v="Felony Arraignment"/>
    <s v="Felony"/>
    <s v="Rantoul Township High School"/>
    <s v="Some School "/>
    <s v="720-5/19-1"/>
    <s v="BURGLARY"/>
    <x v="2"/>
    <s v="C09"/>
    <x v="21"/>
    <s v="URBANA"/>
    <s v="ILLINOIS"/>
  </r>
  <r>
    <n v="32181"/>
    <n v="167497"/>
    <x v="0"/>
    <d v="2015-10-06T00:00:00"/>
    <x v="0"/>
    <n v="201500004769"/>
    <s v="3:08:41"/>
    <s v="Employed - Full Time"/>
    <n v="1057318"/>
    <s v="A"/>
    <d v="2015-10-06T00:00:00"/>
    <s v="16:11:13"/>
    <m/>
    <s v="Black"/>
    <s v="Male"/>
    <s v="61820"/>
    <s v="US"/>
    <s v="Single"/>
    <s v="None"/>
    <s v="UNEMPLOYED"/>
    <s v="Champaign Police Department"/>
    <n v="21"/>
    <n v="21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6-1(A)4"/>
    <s v="POSSESSION OF STOLEN PROPERTY"/>
    <x v="2"/>
    <s v="C11"/>
    <x v="2"/>
    <s v="CHAMPAIGN"/>
    <s v="ILLINOIS"/>
  </r>
  <r>
    <n v="32182"/>
    <n v="167518"/>
    <x v="0"/>
    <d v="2015-10-06T00:00:00"/>
    <x v="0"/>
    <n v="201500004783"/>
    <s v="16:05:59"/>
    <s v="Employed - Full Time"/>
    <n v="953571"/>
    <s v="A"/>
    <d v="2015-10-07T00:00:00"/>
    <s v="14:27:10"/>
    <m/>
    <s v="Black"/>
    <s v="Female"/>
    <s v="61820"/>
    <s v="US"/>
    <s v="Single"/>
    <s v="None"/>
    <s v="UNEMPLOYED"/>
    <s v="Urbana Police Department"/>
    <n v="34"/>
    <n v="34"/>
    <n v="0"/>
    <n v="22"/>
    <s v="Arrest - Without Warrant"/>
    <s v="Arrested Without Warrant"/>
    <m/>
    <m/>
    <m/>
    <m/>
    <s v="Felony Arraignment"/>
    <s v="Felony"/>
    <s v="Attends non-local school"/>
    <s v="Some School "/>
    <s v="720-5/16-1"/>
    <s v="THEFT: $300 AND UNDER"/>
    <x v="2"/>
    <s v="C11"/>
    <x v="2"/>
    <s v="CHAMPAIGN"/>
    <s v="ILLINOIS"/>
  </r>
  <r>
    <n v="32183"/>
    <n v="167519"/>
    <x v="0"/>
    <d v="2015-10-06T00:00:00"/>
    <x v="0"/>
    <n v="201500004784"/>
    <s v="16:14:05"/>
    <s v="Unemployed"/>
    <n v="1059897"/>
    <s v="A"/>
    <d v="2015-10-07T00:00:00"/>
    <s v="17:45:26"/>
    <m/>
    <s v="Black"/>
    <s v="Female"/>
    <s v="61821"/>
    <s v="US"/>
    <s v="Married"/>
    <s v="None"/>
    <s v="UNEMPLOYED"/>
    <s v="Urbana Police Department"/>
    <n v="50"/>
    <n v="50"/>
    <n v="1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"/>
    <s v="THEFT: $300 AND UNDER"/>
    <x v="2"/>
    <s v="C11"/>
    <x v="2"/>
    <s v="CHAMPAIGN"/>
    <s v="ILLINOIS"/>
  </r>
  <r>
    <n v="32184"/>
    <n v="167526"/>
    <x v="0"/>
    <d v="2015-10-06T00:00:00"/>
    <x v="0"/>
    <n v="201500004787"/>
    <s v="17:12:52"/>
    <s v="Unemployed"/>
    <n v="1059017"/>
    <s v="A"/>
    <d v="2015-10-07T00:00:00"/>
    <s v="11:12:16"/>
    <m/>
    <s v="Black"/>
    <s v="Male"/>
    <s v="60643"/>
    <s v="US"/>
    <s v="Single"/>
    <s v="None"/>
    <s v="UNEMPLOYED"/>
    <s v="Champaign County Sherriff's Office"/>
    <n v="45"/>
    <n v="45"/>
    <n v="0"/>
    <n v="17"/>
    <s v="Arrest - Champaign County Warrant"/>
    <s v="Arrested on Warrant"/>
    <m/>
    <m/>
    <m/>
    <m/>
    <s v="Misdemeanor Arraignment"/>
    <s v="Misdemeanor"/>
    <s v="Graduated from high school"/>
    <s v="High School Graduate"/>
    <s v="625-5/11-1006"/>
    <s v="OTHER TRAFFIC OFFENSES"/>
    <x v="4"/>
    <s v="C28"/>
    <x v="5"/>
    <s v="CHICAGO"/>
    <s v="ILLINOIS"/>
  </r>
  <r>
    <n v="32185"/>
    <n v="167536"/>
    <x v="0"/>
    <d v="2015-10-07T00:00:00"/>
    <x v="0"/>
    <n v="201500004794"/>
    <s v="9:10:10"/>
    <s v="Employed - Full Time"/>
    <n v="525477"/>
    <s v="A"/>
    <d v="2015-12-04T00:00:00"/>
    <s v="9:00:00"/>
    <m/>
    <s v="White"/>
    <s v="Male"/>
    <s v="61840"/>
    <s v="US"/>
    <s v="Single"/>
    <s v="None"/>
    <s v="MASON,ROOFER,PAINTER,PLUMBER,"/>
    <s v="Champaign County Sherriff's Office"/>
    <n v="28"/>
    <n v="28"/>
    <n v="57"/>
    <n v="23"/>
    <s v="Sentenced - EHD"/>
    <s v="Sentenced to EHD"/>
    <m/>
    <m/>
    <m/>
    <m/>
    <s v="EHD"/>
    <s v="Can't Classify"/>
    <s v="Rantoul Township High School"/>
    <s v="Some School "/>
    <s v="625-5/11-501(A)(2)"/>
    <s v="DRIVING UNDER THE INFLUENCE OF ALCOHOL"/>
    <x v="3"/>
    <s v="C69"/>
    <x v="4"/>
    <s v="DEWEY"/>
    <s v="ILLINOIS"/>
  </r>
  <r>
    <n v="32186"/>
    <n v="167557"/>
    <x v="0"/>
    <d v="2015-10-08T00:00:00"/>
    <x v="0"/>
    <n v="201500004808"/>
    <s v="3:30:25"/>
    <m/>
    <n v="1059919"/>
    <s v="A"/>
    <d v="2015-10-08T00:00:00"/>
    <s v="15:04:37"/>
    <m/>
    <s v="Black"/>
    <s v="Male"/>
    <s v="61801"/>
    <s v="US"/>
    <s v="Single"/>
    <s v="None"/>
    <s v="LABOR POOLS,lABORER,FRUIT PICKER,"/>
    <s v="Champaign County Sherriff's Office"/>
    <n v="21"/>
    <n v="21"/>
    <n v="0"/>
    <n v="11"/>
    <s v="Arrest - Without Warrant"/>
    <s v="Arrested Without Warrant"/>
    <m/>
    <m/>
    <m/>
    <m/>
    <s v="Traffic Pre-Trial"/>
    <s v="Can't Classify"/>
    <s v="Rantoul Township High School"/>
    <s v="Some School "/>
    <m/>
    <m/>
    <x v="7"/>
    <m/>
    <x v="9"/>
    <s v="URBANA"/>
    <s v="ILLINOIS"/>
  </r>
  <r>
    <n v="32187"/>
    <n v="167558"/>
    <x v="0"/>
    <d v="2015-10-08T00:00:00"/>
    <x v="0"/>
    <n v="201500004809"/>
    <s v="10:10:50"/>
    <s v="Employed - Full Time"/>
    <n v="57552"/>
    <s v="A"/>
    <d v="2016-02-29T00:00:00"/>
    <s v="15:09:10"/>
    <m/>
    <s v="Black"/>
    <s v="Male"/>
    <s v="61801"/>
    <s v="US"/>
    <s v="Single"/>
    <s v="None"/>
    <s v="UNEMPLOYED"/>
    <s v="Champaign Police Department"/>
    <n v="32"/>
    <n v="33"/>
    <n v="144"/>
    <n v="4"/>
    <s v="Arrest - Without Warrant"/>
    <s v="Arrested Without Warrant"/>
    <s v="Cash Bond Posted"/>
    <s v="Bond Posted"/>
    <m/>
    <m/>
    <s v="Felony Pre-Trial"/>
    <s v="Felony"/>
    <s v="Completed GED Program"/>
    <s v="GED"/>
    <s v="625-5/6-303"/>
    <s v="SUSPENDED OR REVOKED DRIVERS LICENSE"/>
    <x v="4"/>
    <s v="C28"/>
    <x v="5"/>
    <s v="URBANA"/>
    <s v="ILLINOIS"/>
  </r>
  <r>
    <n v="32188"/>
    <n v="167559"/>
    <x v="0"/>
    <d v="2015-10-08T00:00:00"/>
    <x v="0"/>
    <n v="201500004809"/>
    <s v="10:10:50"/>
    <s v="Employed - Full Time"/>
    <n v="57552"/>
    <s v="A"/>
    <d v="2016-02-29T00:00:00"/>
    <s v="15:09:10"/>
    <m/>
    <s v="Black"/>
    <s v="Male"/>
    <s v="61801"/>
    <s v="US"/>
    <s v="Single"/>
    <s v="None"/>
    <s v="UNEMPLOYED"/>
    <s v="Champaign Police Department"/>
    <n v="32"/>
    <n v="33"/>
    <n v="144"/>
    <n v="4"/>
    <s v="Arrest - Without Warrant"/>
    <s v="Arrested Without Warrant"/>
    <s v="Cash Bond Posted"/>
    <s v="Bond Posted"/>
    <m/>
    <m/>
    <s v="Felony Pre-Trial"/>
    <s v="Felony"/>
    <s v="Completed GED Program"/>
    <s v="GED"/>
    <s v="720-570/401"/>
    <s v="CONTROLLED SUBSTANCES: MFR/ DEL/ POSS/ W/ INTENT"/>
    <x v="8"/>
    <s v="C24"/>
    <x v="18"/>
    <s v="URBANA"/>
    <s v="ILLINOIS"/>
  </r>
  <r>
    <n v="32189"/>
    <n v="167569"/>
    <x v="0"/>
    <d v="2015-10-08T00:00:00"/>
    <x v="0"/>
    <n v="201500004818"/>
    <s v="23:02:00"/>
    <s v="Unemployed"/>
    <n v="1059927"/>
    <s v="A"/>
    <d v="2016-03-16T00:00:00"/>
    <s v="11:36:08"/>
    <m/>
    <s v="White"/>
    <s v="Male"/>
    <s v="61866"/>
    <s v="US"/>
    <s v="Married"/>
    <s v="None"/>
    <s v="UNEMPLOYED"/>
    <s v="Rantoul Police Department"/>
    <n v="38"/>
    <n v="39"/>
    <n v="159"/>
    <n v="12"/>
    <s v="Arrest - Without Warrant"/>
    <s v="Arrested Without Warrant"/>
    <m/>
    <m/>
    <m/>
    <m/>
    <s v="Felony Pre-Sentence"/>
    <s v="Felony"/>
    <s v="Graduated from high school"/>
    <s v="High School Graduate"/>
    <s v="720-5/11-1.50"/>
    <s v="CRIMINAL SEXUAL ABUSE"/>
    <x v="9"/>
    <s v="C19"/>
    <x v="30"/>
    <s v="RANTOUL"/>
    <s v="ILLINOIS"/>
  </r>
  <r>
    <n v="32190"/>
    <n v="167584"/>
    <x v="0"/>
    <d v="2015-10-09T00:00:00"/>
    <x v="0"/>
    <n v="201500004823"/>
    <s v="2:01:16"/>
    <s v="Student"/>
    <n v="1059930"/>
    <s v="A"/>
    <d v="2015-10-09T00:00:00"/>
    <s v="7:24:56"/>
    <m/>
    <s v="White"/>
    <s v="Male"/>
    <s v="61820"/>
    <s v="US"/>
    <s v="Single"/>
    <s v="None"/>
    <s v="STUDENT(HIGH/MIDDLE/ELE./COLLEGE/VOCATIONAL)"/>
    <s v="University of Illinois Police Department"/>
    <n v="20"/>
    <n v="20"/>
    <n v="0"/>
    <n v="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32191"/>
    <n v="167585"/>
    <x v="0"/>
    <d v="2015-10-09T00:00:00"/>
    <x v="0"/>
    <n v="201500004823"/>
    <s v="2:01:16"/>
    <s v="Student"/>
    <n v="1059930"/>
    <s v="A"/>
    <d v="2015-10-09T00:00:00"/>
    <s v="7:24:56"/>
    <m/>
    <s v="White"/>
    <s v="Male"/>
    <s v="61820"/>
    <s v="US"/>
    <s v="Single"/>
    <s v="None"/>
    <s v="STUDENT(HIGH/MIDDLE/ELE./COLLEGE/VOCATIONAL)"/>
    <s v="University of Illinois Police Department"/>
    <n v="20"/>
    <n v="20"/>
    <n v="0"/>
    <n v="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32192"/>
    <n v="167586"/>
    <x v="0"/>
    <d v="2015-10-09T00:00:00"/>
    <x v="0"/>
    <n v="201500004823"/>
    <s v="2:01:16"/>
    <s v="Student"/>
    <n v="1059930"/>
    <s v="A"/>
    <d v="2015-10-09T00:00:00"/>
    <s v="7:24:56"/>
    <m/>
    <s v="White"/>
    <s v="Male"/>
    <s v="61820"/>
    <s v="US"/>
    <s v="Single"/>
    <s v="None"/>
    <s v="STUDENT(HIGH/MIDDLE/ELE./COLLEGE/VOCATIONAL)"/>
    <s v="University of Illinois Police Department"/>
    <n v="20"/>
    <n v="20"/>
    <n v="0"/>
    <n v="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2193"/>
    <n v="167587"/>
    <x v="0"/>
    <d v="2015-10-09T00:00:00"/>
    <x v="0"/>
    <n v="201500004823"/>
    <s v="2:01:16"/>
    <s v="Student"/>
    <n v="1059930"/>
    <s v="A"/>
    <d v="2015-10-09T00:00:00"/>
    <s v="7:24:56"/>
    <m/>
    <s v="White"/>
    <s v="Male"/>
    <s v="61820"/>
    <s v="US"/>
    <s v="Single"/>
    <s v="None"/>
    <s v="STUDENT(HIGH/MIDDLE/ELE./COLLEGE/VOCATIONAL)"/>
    <s v="University of Illinois Police Department"/>
    <n v="20"/>
    <n v="20"/>
    <n v="0"/>
    <n v="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804"/>
    <s v="OTHER TRAFFIC OFFENSES"/>
    <x v="4"/>
    <s v="C28"/>
    <x v="5"/>
    <s v="CHAMPAIGN"/>
    <s v="ILLINOIS"/>
  </r>
  <r>
    <n v="32194"/>
    <n v="167588"/>
    <x v="0"/>
    <d v="2015-10-09T00:00:00"/>
    <x v="0"/>
    <n v="201500004823"/>
    <s v="2:01:16"/>
    <s v="Student"/>
    <n v="1059930"/>
    <s v="A"/>
    <d v="2015-10-09T00:00:00"/>
    <s v="7:24:56"/>
    <m/>
    <s v="White"/>
    <s v="Male"/>
    <s v="61820"/>
    <s v="US"/>
    <s v="Single"/>
    <s v="None"/>
    <s v="STUDENT(HIGH/MIDDLE/ELE./COLLEGE/VOCATIONAL)"/>
    <s v="University of Illinois Police Department"/>
    <n v="20"/>
    <n v="20"/>
    <n v="0"/>
    <n v="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32195"/>
    <n v="167593"/>
    <x v="0"/>
    <d v="2015-10-09T00:00:00"/>
    <x v="0"/>
    <n v="201500004826"/>
    <s v="6:47:20"/>
    <s v="Employed - Full Time"/>
    <n v="977310"/>
    <s v="A"/>
    <d v="2015-10-09T00:00:00"/>
    <s v="7:50:30"/>
    <m/>
    <s v="White"/>
    <s v="Male"/>
    <s v="61877"/>
    <s v="US"/>
    <s v="Single"/>
    <s v="None"/>
    <s v="MEDICAL - NURSE/AIDE/ETC"/>
    <s v="Champaign County Sherriff's Office"/>
    <n v="25"/>
    <n v="25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3)"/>
    <s v="DRIVING UNDER THE INFLUENCE OF DRUGS"/>
    <x v="3"/>
    <s v="C69"/>
    <x v="4"/>
    <s v="SIDNEY"/>
    <s v="ILLINOIS"/>
  </r>
  <r>
    <n v="32196"/>
    <n v="167594"/>
    <x v="0"/>
    <d v="2015-10-09T00:00:00"/>
    <x v="0"/>
    <n v="201500004826"/>
    <s v="6:47:20"/>
    <s v="Employed - Full Time"/>
    <n v="977310"/>
    <s v="A"/>
    <d v="2015-10-09T00:00:00"/>
    <s v="7:50:30"/>
    <m/>
    <s v="White"/>
    <s v="Male"/>
    <s v="61877"/>
    <s v="US"/>
    <s v="Single"/>
    <s v="None"/>
    <s v="MEDICAL - NURSE/AIDE/ETC"/>
    <s v="Champaign County Sherriff's Office"/>
    <n v="25"/>
    <n v="25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1301"/>
    <s v="OTHER TRAFFIC OFFENSES"/>
    <x v="4"/>
    <s v="C28"/>
    <x v="5"/>
    <s v="SIDNEY"/>
    <s v="ILLINOIS"/>
  </r>
  <r>
    <n v="32197"/>
    <n v="167595"/>
    <x v="0"/>
    <d v="2015-10-09T00:00:00"/>
    <x v="0"/>
    <n v="201500004827"/>
    <s v="7:34:02"/>
    <s v="Employed - Full Time"/>
    <n v="57673"/>
    <s v="A"/>
    <d v="2015-10-09T00:00:00"/>
    <s v="13:08:51"/>
    <m/>
    <s v="Black"/>
    <s v="Male"/>
    <s v="61821"/>
    <s v="US"/>
    <s v="Single"/>
    <s v="None"/>
    <s v="SERVICE PERSONNEL(HOTEL,RESTAURANT,NIGHT CLUB)"/>
    <s v="Champaign Police Department"/>
    <n v="33"/>
    <n v="33"/>
    <n v="0"/>
    <n v="5"/>
    <s v="Arrest - Without Warrant"/>
    <s v="Arrested Without Warrant"/>
    <m/>
    <m/>
    <m/>
    <m/>
    <s v="Misdemeanor Arraignment"/>
    <s v="Misdemeanor"/>
    <s v="Central High School"/>
    <s v="Some School "/>
    <s v="720-5/26-1-A-1"/>
    <s v="ALL OTHER DISORDERLY CONDUCT: NOT DRUNK"/>
    <x v="1"/>
    <s v="C30"/>
    <x v="20"/>
    <s v="CHAMPAIGN"/>
    <s v="ILLINOIS"/>
  </r>
  <r>
    <n v="32198"/>
    <n v="167596"/>
    <x v="0"/>
    <d v="2015-10-09T00:00:00"/>
    <x v="0"/>
    <n v="201500004828"/>
    <s v="9:01:47"/>
    <s v="Unemployed"/>
    <n v="25986"/>
    <s v="A"/>
    <d v="2015-10-09T00:00:00"/>
    <s v="20:54:37"/>
    <m/>
    <s v="Black"/>
    <s v="Male"/>
    <s v="61801"/>
    <s v="US"/>
    <s v="Single"/>
    <s v="None"/>
    <s v="UNEMPLOYED"/>
    <s v="Urbana Police Department"/>
    <n v="52"/>
    <n v="52"/>
    <n v="0"/>
    <n v="11"/>
    <s v="Arrest - Other County Warrant"/>
    <s v="Arrested on Warrant"/>
    <m/>
    <m/>
    <s v="Hold for other County"/>
    <s v="Hold for other agency"/>
    <s v="Traffic Other"/>
    <s v="Other (OV, Civil)"/>
    <s v="Attends non-local school"/>
    <s v="Some School "/>
    <s v="WARR OUT OF COUNTY"/>
    <s v="OTHER CRIMINAL OFFENSES"/>
    <x v="5"/>
    <s v="C86"/>
    <x v="6"/>
    <s v="URBANA"/>
    <s v="ILLINOIS"/>
  </r>
  <r>
    <n v="32199"/>
    <n v="167600"/>
    <x v="0"/>
    <d v="2015-10-09T00:00:00"/>
    <x v="0"/>
    <n v="201500004832"/>
    <s v="17:37:52"/>
    <s v="Unemployed"/>
    <n v="1059940"/>
    <s v="A"/>
    <d v="2015-11-20T00:00:00"/>
    <s v="22:02:45"/>
    <m/>
    <s v="Black"/>
    <s v="Male"/>
    <s v="61801"/>
    <s v="US"/>
    <s v="Single"/>
    <s v="None"/>
    <s v="UNEMPLOYED"/>
    <s v="Champaign Police Department"/>
    <n v="18"/>
    <n v="19"/>
    <n v="42"/>
    <n v="4"/>
    <s v="Arrest - Without Warrant"/>
    <s v="Arrested Without Warrant"/>
    <s v="Cash Bond Posted"/>
    <s v="Bond Posted"/>
    <m/>
    <m/>
    <s v="Felony Pre-Trial"/>
    <s v="Felony"/>
    <s v="Non-attender"/>
    <s v="NOT CLASSIFIED"/>
    <s v="720-5/19-1"/>
    <s v="BURGLARY"/>
    <x v="2"/>
    <s v="C09"/>
    <x v="21"/>
    <s v="URBANA"/>
    <s v="ILLINOIS"/>
  </r>
  <r>
    <n v="32200"/>
    <n v="167601"/>
    <x v="0"/>
    <d v="2015-10-09T00:00:00"/>
    <x v="0"/>
    <n v="201500004832"/>
    <s v="17:37:52"/>
    <s v="Unemployed"/>
    <n v="1059940"/>
    <s v="A"/>
    <d v="2015-11-20T00:00:00"/>
    <s v="22:02:45"/>
    <m/>
    <s v="Black"/>
    <s v="Male"/>
    <s v="61801"/>
    <s v="US"/>
    <s v="Single"/>
    <s v="None"/>
    <s v="UNEMPLOYED"/>
    <s v="Champaign Police Department"/>
    <n v="18"/>
    <n v="19"/>
    <n v="42"/>
    <n v="4"/>
    <s v="Arrest - Without Warrant"/>
    <s v="Arrested Without Warrant"/>
    <s v="Cash Bond Posted"/>
    <s v="Bond Posted"/>
    <m/>
    <m/>
    <s v="Felony Pre-Trial"/>
    <s v="Felony"/>
    <s v="Non-attender"/>
    <s v="NOT CLASSIFIED"/>
    <s v="720-5/31-1"/>
    <s v="RESISTING,OBSTRUCTING,OR DISARMING A POLICE OFC"/>
    <x v="1"/>
    <s v="C31"/>
    <x v="8"/>
    <s v="URBANA"/>
    <s v="ILLINOIS"/>
  </r>
  <r>
    <n v="32201"/>
    <n v="167602"/>
    <x v="0"/>
    <d v="2015-10-09T00:00:00"/>
    <x v="0"/>
    <n v="201500004833"/>
    <s v="18:17:23"/>
    <s v="Employed - Full Time"/>
    <n v="36293"/>
    <s v="A"/>
    <d v="2015-10-10T00:00:00"/>
    <s v="13:29:43"/>
    <m/>
    <s v="Black"/>
    <s v="Male"/>
    <s v="61802"/>
    <s v="US"/>
    <s v="Significant Other"/>
    <s v="None"/>
    <s v="CONSTRUCTION WORKER"/>
    <s v="Urbana Police Department"/>
    <n v="44"/>
    <n v="44"/>
    <n v="0"/>
    <n v="19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12-3.2"/>
    <s v="DOMESTIC BATTERY"/>
    <x v="6"/>
    <s v="C05"/>
    <x v="7"/>
    <s v="URBANA"/>
    <s v="ILLINOIS"/>
  </r>
  <r>
    <n v="32202"/>
    <n v="167610"/>
    <x v="0"/>
    <d v="2015-10-10T00:00:00"/>
    <x v="0"/>
    <n v="201500004838"/>
    <s v="2:14:06"/>
    <s v="Employed - Full Time"/>
    <n v="37776"/>
    <s v="A"/>
    <d v="2015-10-10T00:00:00"/>
    <s v="11:17:42"/>
    <m/>
    <s v="White"/>
    <s v="Male"/>
    <s v="61852"/>
    <s v="US"/>
    <s v="Single"/>
    <s v="None"/>
    <s v="LABOR POOLS,lABORER,FRUIT PICKER,"/>
    <s v="Champaign County Sherriff's Office"/>
    <n v="47"/>
    <n v="47"/>
    <n v="0"/>
    <n v="9"/>
    <s v="Arrest - Without Warrant"/>
    <s v="Arrested Without Warrant"/>
    <m/>
    <m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LONGVIEW"/>
    <s v="ILLINOIS"/>
  </r>
  <r>
    <n v="32203"/>
    <n v="167611"/>
    <x v="0"/>
    <d v="2015-10-10T00:00:00"/>
    <x v="0"/>
    <n v="201500004838"/>
    <s v="2:14:06"/>
    <s v="Employed - Full Time"/>
    <n v="37776"/>
    <s v="A"/>
    <d v="2015-10-10T00:00:00"/>
    <s v="11:17:42"/>
    <m/>
    <s v="White"/>
    <s v="Male"/>
    <s v="61852"/>
    <s v="US"/>
    <s v="Single"/>
    <s v="None"/>
    <s v="LABOR POOLS,lABORER,FRUIT PICKER,"/>
    <s v="Champaign County Sherriff's Office"/>
    <n v="47"/>
    <n v="47"/>
    <n v="0"/>
    <n v="9"/>
    <s v="Arrest - Without Warrant"/>
    <s v="Arrested Without Warrant"/>
    <m/>
    <m/>
    <m/>
    <m/>
    <s v="Misdemeanor Arraignment"/>
    <s v="Misdemeanor"/>
    <s v="Attends non-local school"/>
    <s v="Some School "/>
    <s v="720-600/3.5"/>
    <s v="POSSESSION OF DRUG EQUIPMENT"/>
    <x v="8"/>
    <s v="C26"/>
    <x v="15"/>
    <s v="LONGVIEW"/>
    <s v="ILLINOIS"/>
  </r>
  <r>
    <n v="32204"/>
    <n v="167625"/>
    <x v="0"/>
    <d v="2015-10-10T00:00:00"/>
    <x v="0"/>
    <n v="201500004845"/>
    <s v="13:41:13"/>
    <s v="Employed - Part Time"/>
    <n v="1059953"/>
    <s v="A"/>
    <d v="2015-10-12T00:00:00"/>
    <s v="11:53:27"/>
    <m/>
    <s v="White"/>
    <s v="Female"/>
    <s v="61801"/>
    <s v="US"/>
    <s v="Single"/>
    <s v="None"/>
    <s v="STUDENT(HIGH/MIDDLE/ELE./COLLEGE/VOCATIONAL)"/>
    <s v="Urbana Police Department"/>
    <n v="20"/>
    <n v="20"/>
    <n v="1"/>
    <n v="2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2205"/>
    <n v="167635"/>
    <x v="0"/>
    <d v="2015-10-10T00:00:00"/>
    <x v="0"/>
    <n v="201500004850"/>
    <s v="20:51:52"/>
    <s v="Employed - Full Time"/>
    <n v="50300"/>
    <s v="A"/>
    <d v="2015-10-10T00:00:00"/>
    <s v="22:36:50"/>
    <m/>
    <s v="White"/>
    <s v="Male"/>
    <s v="61802"/>
    <s v="US"/>
    <s v="Married"/>
    <s v="None"/>
    <s v="CONSTRUCTION WORKER"/>
    <s v="Urbana Police Department"/>
    <n v="35"/>
    <n v="35"/>
    <n v="0"/>
    <n v="1"/>
    <s v="Arrest - Champaign County Warrant"/>
    <s v="Arrested on Warrant"/>
    <s v="Cash Bond Posted"/>
    <s v="Bond Posted"/>
    <m/>
    <m/>
    <s v="Civil Pre-Trial"/>
    <s v="Other (OV, Civil)"/>
    <s v="Completed GED Program"/>
    <s v="GED"/>
    <s v="CIVIL FTA WARRANT"/>
    <s v="WARRANTS/SUBPEONAS/SUMMONS"/>
    <x v="5"/>
    <s v="C86"/>
    <x v="6"/>
    <s v="URBANA"/>
    <s v="ILLINOIS"/>
  </r>
  <r>
    <n v="32206"/>
    <n v="167636"/>
    <x v="0"/>
    <d v="2015-10-10T00:00:00"/>
    <x v="0"/>
    <n v="201500004850"/>
    <s v="20:51:52"/>
    <s v="Employed - Full Time"/>
    <n v="50300"/>
    <s v="A"/>
    <d v="2015-10-10T00:00:00"/>
    <s v="22:36:50"/>
    <m/>
    <s v="White"/>
    <s v="Male"/>
    <s v="61802"/>
    <s v="US"/>
    <s v="Married"/>
    <s v="None"/>
    <s v="CONSTRUCTION WORKER"/>
    <s v="Urbana Police Department"/>
    <n v="35"/>
    <n v="35"/>
    <n v="0"/>
    <n v="1"/>
    <s v="Arrest - Champaign County Warrant"/>
    <s v="Arrested on Warrant"/>
    <s v="Cash Bond Posted"/>
    <s v="Bond Posted"/>
    <m/>
    <m/>
    <s v="Civil Pre-Trial"/>
    <s v="Other (OV, Civil)"/>
    <s v="Completed GED Program"/>
    <s v="GED"/>
    <s v="WARR OUT OF COUNTY"/>
    <s v="OTHER CRIMINAL OFFENSES"/>
    <x v="5"/>
    <s v="C86"/>
    <x v="6"/>
    <s v="URBANA"/>
    <s v="ILLINOIS"/>
  </r>
  <r>
    <n v="32207"/>
    <n v="167639"/>
    <x v="0"/>
    <d v="2015-10-10T00:00:00"/>
    <x v="0"/>
    <n v="201500004852"/>
    <s v="21:41:33"/>
    <s v="Unemployed"/>
    <n v="1059296"/>
    <s v="A"/>
    <d v="2015-10-11T00:00:00"/>
    <s v="2:45:26"/>
    <m/>
    <s v="Black"/>
    <s v="Female"/>
    <s v="61821"/>
    <s v="US"/>
    <s v="Single"/>
    <s v="None"/>
    <s v="UNEMPLOYED"/>
    <s v="Urbana Police Department"/>
    <n v="19"/>
    <n v="19"/>
    <n v="0"/>
    <n v="5"/>
    <s v="Arrest - City Warrant"/>
    <s v="Arrested on Warrant -- !! break down later, FTA vs. Arrest"/>
    <m/>
    <m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32208"/>
    <n v="167641"/>
    <x v="0"/>
    <d v="2015-10-11T00:00:00"/>
    <x v="0"/>
    <n v="201500004854"/>
    <s v="0:22:11"/>
    <s v="Employed - Full Time"/>
    <n v="977250"/>
    <s v="A"/>
    <d v="2015-10-11T00:00:00"/>
    <s v="1:53:32"/>
    <m/>
    <s v="Black"/>
    <s v="Female"/>
    <s v="61820"/>
    <s v="US"/>
    <s v="Divorced"/>
    <s v="None"/>
    <s v="OTHER"/>
    <s v="Urbana Police Department"/>
    <n v="39"/>
    <n v="39"/>
    <n v="0"/>
    <n v="1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501(A)(2)"/>
    <s v="DRIVING UNDER THE INFLUENCE OF ALCOHOL"/>
    <x v="3"/>
    <s v="C69"/>
    <x v="4"/>
    <s v="CHAMPAIGN"/>
    <s v="ILLINOIS"/>
  </r>
  <r>
    <n v="32209"/>
    <n v="167642"/>
    <x v="0"/>
    <d v="2015-10-11T00:00:00"/>
    <x v="0"/>
    <n v="201500004854"/>
    <s v="0:22:11"/>
    <s v="Employed - Full Time"/>
    <n v="977250"/>
    <s v="A"/>
    <d v="2015-10-11T00:00:00"/>
    <s v="1:53:32"/>
    <m/>
    <s v="Black"/>
    <s v="Female"/>
    <s v="61820"/>
    <s v="US"/>
    <s v="Divorced"/>
    <s v="None"/>
    <s v="OTHER"/>
    <s v="Urbana Police Department"/>
    <n v="39"/>
    <n v="39"/>
    <n v="0"/>
    <n v="1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1301"/>
    <s v="OTHER TRAFFIC OFFENSES"/>
    <x v="4"/>
    <s v="C28"/>
    <x v="5"/>
    <s v="CHAMPAIGN"/>
    <s v="ILLINOIS"/>
  </r>
  <r>
    <n v="32210"/>
    <n v="167652"/>
    <x v="0"/>
    <d v="2015-10-11T00:00:00"/>
    <x v="0"/>
    <n v="201500004859"/>
    <s v="4:02:29"/>
    <s v="Unemployed"/>
    <n v="733421"/>
    <s v="A"/>
    <d v="2015-10-14T00:00:00"/>
    <s v="11:17:06"/>
    <m/>
    <m/>
    <s v="Male"/>
    <s v="61820"/>
    <s v="US"/>
    <s v="Single"/>
    <s v="None"/>
    <s v="UNEMPLOYED"/>
    <s v="Champaign Police Department"/>
    <n v="42"/>
    <n v="42"/>
    <n v="3"/>
    <n v="7"/>
    <s v="FTA - Criminal Warrant"/>
    <s v="Failure to Appear"/>
    <s v="Cash Bond Posted"/>
    <s v="Bond Posted"/>
    <m/>
    <m/>
    <s v="Misdemeanor Pre-Trial"/>
    <s v="Misdemeanor"/>
    <s v="Non-attender"/>
    <s v="NOT CLASSIFIED"/>
    <s v="720-5/16-1-A-1-A"/>
    <s v="OTHER CRIMINAL OFFENSES"/>
    <x v="2"/>
    <s v="C11"/>
    <x v="2"/>
    <s v="CHAMPAIGN"/>
    <s v="ILLINOIS"/>
  </r>
  <r>
    <n v="32211"/>
    <n v="167655"/>
    <x v="0"/>
    <d v="2015-10-11T00:00:00"/>
    <x v="0"/>
    <n v="201500004860"/>
    <s v="4:33:28"/>
    <s v="Employed - Full Time"/>
    <n v="1059958"/>
    <s v="A"/>
    <d v="2015-10-11T00:00:00"/>
    <s v="15:25:36"/>
    <m/>
    <s v="Hispanic"/>
    <s v="Male"/>
    <s v="61866"/>
    <s v="Guatemala"/>
    <s v="Single"/>
    <s v="None"/>
    <s v="SERVICE PERSONNEL(HOTEL,RESTAURANT,NIGHT CLUB)"/>
    <s v="Rantoul Police Department"/>
    <n v="28"/>
    <n v="28"/>
    <n v="0"/>
    <n v="10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RANTOUL"/>
    <s v="ILLINOIS"/>
  </r>
  <r>
    <n v="32212"/>
    <n v="167659"/>
    <x v="0"/>
    <d v="2015-10-11T00:00:00"/>
    <x v="0"/>
    <n v="201500004862"/>
    <s v="17:31:59"/>
    <s v="Unemployed"/>
    <n v="1019697"/>
    <s v="A"/>
    <d v="2015-10-12T00:00:00"/>
    <s v="11:56:40"/>
    <m/>
    <s v="White"/>
    <s v="Male"/>
    <s v="61822"/>
    <s v="US"/>
    <s v="Single"/>
    <s v="None"/>
    <m/>
    <s v="Champaign Police Department"/>
    <n v="22"/>
    <n v="22"/>
    <n v="0"/>
    <n v="18"/>
    <s v="Arrest - Without Warrant"/>
    <s v="Arrested Without Warrant"/>
    <s v="Credit Card Bond Posted"/>
    <s v="Bond Posted"/>
    <m/>
    <m/>
    <s v="Felony Arraignment"/>
    <s v="Felony"/>
    <m/>
    <m/>
    <s v="720-600/3.5"/>
    <s v="POSSESSION OF DRUG EQUIPMENT"/>
    <x v="8"/>
    <s v="C26"/>
    <x v="15"/>
    <s v="CHAMPAIGN"/>
    <s v="ILLINOIS"/>
  </r>
  <r>
    <n v="32213"/>
    <n v="167665"/>
    <x v="0"/>
    <d v="2015-10-12T00:00:00"/>
    <x v="0"/>
    <n v="201500004866"/>
    <s v="6:03:11"/>
    <s v="Employed - Full Time"/>
    <n v="1045692"/>
    <s v="A"/>
    <d v="2015-11-06T00:00:00"/>
    <s v="11:46:26"/>
    <m/>
    <s v="White"/>
    <s v="Male"/>
    <s v="61841"/>
    <s v="US"/>
    <s v="Divorced"/>
    <s v="None"/>
    <s v="CONSTRUCTION WORKER"/>
    <s v="Other Agency"/>
    <n v="37"/>
    <n v="37"/>
    <n v="25"/>
    <n v="5"/>
    <s v="FTA - Criminal Warrant"/>
    <s v="Failure to Appear"/>
    <m/>
    <m/>
    <m/>
    <m/>
    <s v="Felony Pre-Trial"/>
    <s v="Felony"/>
    <s v="Completed GED Program"/>
    <s v="GED"/>
    <s v="720-570/402"/>
    <s v="POSSESSING A CONTROLLED SUBSTANCE"/>
    <x v="8"/>
    <s v="C24"/>
    <x v="18"/>
    <s v="FAIRMOUNT"/>
    <s v="ILLINOIS"/>
  </r>
  <r>
    <n v="32214"/>
    <n v="167672"/>
    <x v="0"/>
    <d v="2015-10-12T00:00:00"/>
    <x v="0"/>
    <n v="201500004870"/>
    <s v="20:55:32"/>
    <s v="Employed - Full Time"/>
    <n v="1040925"/>
    <s v="A"/>
    <d v="2015-12-18T00:00:00"/>
    <s v="12:36:25"/>
    <m/>
    <s v="Black"/>
    <s v="Male"/>
    <s v="61820"/>
    <s v="US"/>
    <s v="Single"/>
    <s v="None"/>
    <s v="UNEMPLOYED"/>
    <s v="Champaign Police Department"/>
    <n v="21"/>
    <n v="21"/>
    <n v="66"/>
    <n v="15"/>
    <s v="Arrest - Without Warrant"/>
    <s v="Arrested Without Warrant"/>
    <m/>
    <m/>
    <m/>
    <m/>
    <s v="Felony Pre-Sentence"/>
    <s v="Felony"/>
    <s v="Non-attender"/>
    <s v="NOT CLASSIFIED"/>
    <s v="720-5/12-3.2"/>
    <s v="DOMESTIC BATTERY"/>
    <x v="6"/>
    <s v="C05"/>
    <x v="7"/>
    <s v="CHAMPAIGN"/>
    <s v="ILLINOIS"/>
  </r>
  <r>
    <n v="32215"/>
    <n v="167673"/>
    <x v="0"/>
    <d v="2015-10-12T00:00:00"/>
    <x v="0"/>
    <n v="201500004870"/>
    <s v="20:55:32"/>
    <s v="Employed - Full Time"/>
    <n v="1040925"/>
    <s v="A"/>
    <d v="2015-12-18T00:00:00"/>
    <s v="12:36:25"/>
    <m/>
    <s v="Black"/>
    <s v="Male"/>
    <s v="61820"/>
    <s v="US"/>
    <s v="Single"/>
    <s v="None"/>
    <s v="UNEMPLOYED"/>
    <s v="Champaign Police Department"/>
    <n v="21"/>
    <n v="21"/>
    <n v="66"/>
    <n v="15"/>
    <s v="Arrest - Without Warrant"/>
    <s v="Arrested Without Warrant"/>
    <m/>
    <m/>
    <m/>
    <m/>
    <s v="Felony Pre-Sentence"/>
    <s v="Felony"/>
    <s v="Non-attender"/>
    <s v="NOT CLASSIFIED"/>
    <s v="720-5/12-3.5"/>
    <s v="OTHER CRIMINAL OFFENSES"/>
    <x v="6"/>
    <s v="C66"/>
    <x v="17"/>
    <s v="CHAMPAIGN"/>
    <s v="ILLINOIS"/>
  </r>
  <r>
    <n v="32216"/>
    <n v="167674"/>
    <x v="0"/>
    <d v="2015-10-12T00:00:00"/>
    <x v="0"/>
    <n v="201500004870"/>
    <s v="20:55:32"/>
    <s v="Employed - Full Time"/>
    <n v="1040925"/>
    <s v="A"/>
    <d v="2015-12-18T00:00:00"/>
    <s v="12:36:25"/>
    <m/>
    <s v="Black"/>
    <s v="Male"/>
    <s v="61820"/>
    <s v="US"/>
    <s v="Single"/>
    <s v="None"/>
    <s v="UNEMPLOYED"/>
    <s v="Champaign Police Department"/>
    <n v="21"/>
    <n v="21"/>
    <n v="66"/>
    <n v="15"/>
    <s v="Arrest - Without Warrant"/>
    <s v="Arrested Without Warrant"/>
    <m/>
    <m/>
    <m/>
    <m/>
    <s v="Felony Pre-Sentence"/>
    <s v="Felony"/>
    <s v="Non-attender"/>
    <s v="NOT CLASSIFIED"/>
    <s v="720-5/12-4"/>
    <s v="AGGRAVATED BATTERY"/>
    <x v="0"/>
    <s v="C05"/>
    <x v="7"/>
    <s v="CHAMPAIGN"/>
    <s v="ILLINOIS"/>
  </r>
  <r>
    <n v="32217"/>
    <n v="167682"/>
    <x v="0"/>
    <d v="2015-10-13T00:00:00"/>
    <x v="0"/>
    <n v="201500004876"/>
    <s v="9:10:01"/>
    <s v="Unemployed"/>
    <n v="1016238"/>
    <s v="A"/>
    <d v="2015-11-12T00:00:00"/>
    <s v="16:52:34"/>
    <m/>
    <s v="Black"/>
    <s v="Male"/>
    <s v="61820"/>
    <s v="US"/>
    <s v="Single"/>
    <m/>
    <s v="SERVICE PERSONNEL(HOTEL,RESTAURANT,NIGHT CLUB)"/>
    <s v="Champaign County Sherriff's Office"/>
    <n v="24"/>
    <n v="24"/>
    <n v="30"/>
    <n v="7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32218"/>
    <n v="167689"/>
    <x v="0"/>
    <d v="2015-10-13T00:00:00"/>
    <x v="0"/>
    <n v="201500004883"/>
    <s v="14:12:44"/>
    <s v="Unemployed"/>
    <n v="62692"/>
    <s v="A"/>
    <d v="2015-10-14T00:00:00"/>
    <s v="20:24:39"/>
    <m/>
    <s v="Black"/>
    <s v="Female"/>
    <s v="61821"/>
    <s v="US"/>
    <s v="Single"/>
    <s v="None"/>
    <s v="OTHER"/>
    <s v="Champaign County Sherriff's Office"/>
    <n v="31"/>
    <n v="31"/>
    <n v="1"/>
    <n v="6"/>
    <s v="Arrest - Champaign County Warrant"/>
    <s v="Arrested on Warrant"/>
    <s v="Credit Card Bond Posted"/>
    <s v="Bond Posted"/>
    <m/>
    <m/>
    <s v="Felony Pre-Trial"/>
    <s v="Felony"/>
    <s v="Centennial High School"/>
    <s v="Some School "/>
    <s v="720-5/16-25-A-1"/>
    <s v="RETAIL THEFT"/>
    <x v="2"/>
    <s v="C11"/>
    <x v="2"/>
    <s v="CHAMPAIGN"/>
    <s v="ILLINOIS"/>
  </r>
  <r>
    <n v="32219"/>
    <n v="167692"/>
    <x v="0"/>
    <d v="2015-10-13T00:00:00"/>
    <x v="0"/>
    <n v="201500004885"/>
    <s v="15:57:52"/>
    <s v="Unemployed"/>
    <n v="951068"/>
    <s v="A"/>
    <d v="2015-12-21T00:00:00"/>
    <s v="12:15:26"/>
    <m/>
    <s v="Black"/>
    <s v="Male"/>
    <s v="61853"/>
    <s v="US"/>
    <s v="Single"/>
    <s v="None"/>
    <s v="UNEMPLOYED"/>
    <s v="Fisher Police Department"/>
    <n v="31"/>
    <n v="32"/>
    <n v="68"/>
    <n v="20"/>
    <s v="Arrest - Without Warrant"/>
    <s v="Arrested Without Warrant"/>
    <m/>
    <m/>
    <m/>
    <m/>
    <s v="Felony Pre-Trial"/>
    <s v="Felony"/>
    <s v="Attends non-local school"/>
    <s v="Some School "/>
    <s v="720-5/11-1.50"/>
    <s v="CRIMINAL SEXUAL ABUSE"/>
    <x v="9"/>
    <s v="C19"/>
    <x v="30"/>
    <s v="FISHER"/>
    <s v="ILLINOIS"/>
  </r>
  <r>
    <n v="32220"/>
    <n v="167693"/>
    <x v="0"/>
    <d v="2015-10-13T00:00:00"/>
    <x v="0"/>
    <n v="201500004885"/>
    <s v="15:57:52"/>
    <s v="Unemployed"/>
    <n v="951068"/>
    <s v="A"/>
    <d v="2015-12-21T00:00:00"/>
    <s v="12:15:26"/>
    <m/>
    <s v="Black"/>
    <s v="Male"/>
    <s v="61853"/>
    <s v="US"/>
    <s v="Single"/>
    <s v="None"/>
    <s v="UNEMPLOYED"/>
    <s v="Fisher Police Department"/>
    <n v="31"/>
    <n v="32"/>
    <n v="68"/>
    <n v="20"/>
    <s v="Arrest - Without Warrant"/>
    <s v="Arrested Without Warrant"/>
    <m/>
    <m/>
    <m/>
    <m/>
    <s v="Felony Pre-Trial"/>
    <s v="Felony"/>
    <s v="Attends non-local school"/>
    <s v="Some School "/>
    <s v="720-5/11-1.40"/>
    <s v="PRED CRIM SEX ASSAULT OF A CHILD"/>
    <x v="9"/>
    <s v="C19"/>
    <x v="30"/>
    <s v="FISHER"/>
    <s v="ILLINOIS"/>
  </r>
  <r>
    <n v="32221"/>
    <n v="167701"/>
    <x v="0"/>
    <d v="2015-10-13T00:00:00"/>
    <x v="0"/>
    <n v="201500004890"/>
    <s v="18:15:47"/>
    <s v="Employed - Full Time"/>
    <n v="33509"/>
    <s v="A"/>
    <d v="2015-10-14T00:00:00"/>
    <s v="16:25:52"/>
    <m/>
    <s v="Black"/>
    <s v="Male"/>
    <s v="61820"/>
    <s v="US"/>
    <s v="Single"/>
    <s v="None"/>
    <s v="UNKNOWN"/>
    <s v="Urbana Police Department"/>
    <n v="44"/>
    <n v="44"/>
    <n v="0"/>
    <n v="22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12-3.05-A-1"/>
    <s v="AGGRAVATED BATTERY"/>
    <x v="0"/>
    <s v="C05"/>
    <x v="7"/>
    <s v="CHAMPAIGN"/>
    <s v="ILLINOIS"/>
  </r>
  <r>
    <n v="32222"/>
    <n v="167702"/>
    <x v="0"/>
    <d v="2015-10-13T00:00:00"/>
    <x v="0"/>
    <n v="201500004890"/>
    <s v="18:15:47"/>
    <s v="Employed - Full Time"/>
    <n v="33509"/>
    <s v="A"/>
    <d v="2015-10-14T00:00:00"/>
    <s v="16:25:52"/>
    <m/>
    <s v="Black"/>
    <s v="Male"/>
    <s v="61820"/>
    <s v="US"/>
    <s v="Single"/>
    <s v="None"/>
    <s v="UNKNOWN"/>
    <s v="Urbana Police Department"/>
    <n v="44"/>
    <n v="44"/>
    <n v="0"/>
    <n v="22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16-25-A-1"/>
    <s v="RETAIL THEFT"/>
    <x v="2"/>
    <s v="C11"/>
    <x v="2"/>
    <s v="CHAMPAIGN"/>
    <s v="ILLINOIS"/>
  </r>
  <r>
    <n v="32223"/>
    <n v="167703"/>
    <x v="0"/>
    <d v="2015-10-13T00:00:00"/>
    <x v="0"/>
    <n v="201500004891"/>
    <s v="18:26:41"/>
    <s v="Employed - Full Time"/>
    <n v="1039707"/>
    <s v="A"/>
    <d v="2015-10-14T00:00:00"/>
    <s v="14:40:58"/>
    <m/>
    <s v="Black"/>
    <s v="Female"/>
    <s v="61802"/>
    <s v="US"/>
    <s v="Single"/>
    <s v="None"/>
    <s v="STUDENT(HIGH/MIDDLE/ELE./COLLEGE/VOCATIONAL)"/>
    <s v="Champaign Police Department"/>
    <n v="22"/>
    <n v="22"/>
    <n v="0"/>
    <n v="20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OVER $300"/>
    <x v="2"/>
    <s v="C11"/>
    <x v="2"/>
    <s v="URBANA"/>
    <s v="ILLINOIS"/>
  </r>
  <r>
    <n v="32224"/>
    <n v="167704"/>
    <x v="0"/>
    <d v="2015-10-13T00:00:00"/>
    <x v="0"/>
    <n v="201500004892"/>
    <s v="21:52:07"/>
    <s v="Employed - Full Time"/>
    <n v="1054041"/>
    <s v="A"/>
    <d v="2015-10-14T00:00:00"/>
    <s v="7:38:38"/>
    <m/>
    <s v="Black"/>
    <s v="Male"/>
    <s v="61801"/>
    <s v="US"/>
    <s v="Single"/>
    <s v="None"/>
    <s v="JANITORIAL"/>
    <s v="Urbana Police Department"/>
    <n v="35"/>
    <n v="35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32225"/>
    <n v="167705"/>
    <x v="0"/>
    <d v="2015-10-14T00:00:00"/>
    <x v="0"/>
    <n v="201500004893"/>
    <s v="0:36:53"/>
    <s v="Employed - Part Time"/>
    <n v="1005993"/>
    <s v="A"/>
    <d v="2015-10-26T00:00:00"/>
    <s v="16:01:36"/>
    <m/>
    <s v="Black"/>
    <s v="Male"/>
    <s v="61866"/>
    <s v="US"/>
    <s v="Single"/>
    <s v="None"/>
    <s v="UNEMPLOYED"/>
    <s v="Champaign Police Department"/>
    <n v="22"/>
    <n v="22"/>
    <n v="12"/>
    <n v="15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12-3.3"/>
    <s v="AGGRAVATED DOMESTIC BATTERY"/>
    <x v="6"/>
    <s v="C05"/>
    <x v="7"/>
    <s v="RANTOUL"/>
    <s v="ILLINOIS"/>
  </r>
  <r>
    <n v="32226"/>
    <n v="167706"/>
    <x v="0"/>
    <d v="2015-10-14T00:00:00"/>
    <x v="0"/>
    <n v="201500004893"/>
    <s v="0:36:53"/>
    <s v="Employed - Part Time"/>
    <n v="1005993"/>
    <s v="A"/>
    <d v="2015-10-26T00:00:00"/>
    <s v="16:01:36"/>
    <m/>
    <s v="Black"/>
    <s v="Male"/>
    <s v="61866"/>
    <s v="US"/>
    <s v="Single"/>
    <s v="None"/>
    <s v="UNEMPLOYED"/>
    <s v="Champaign Police Department"/>
    <n v="22"/>
    <n v="22"/>
    <n v="12"/>
    <n v="15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30-5/5-6-4"/>
    <s v="PROBATION VIOLATION"/>
    <x v="5"/>
    <s v="C80"/>
    <x v="14"/>
    <s v="RANTOUL"/>
    <s v="ILLINOIS"/>
  </r>
  <r>
    <n v="32227"/>
    <n v="167710"/>
    <x v="0"/>
    <d v="2015-10-14T00:00:00"/>
    <x v="0"/>
    <n v="201500004897"/>
    <s v="10:35:52"/>
    <s v="Employed - Part Time"/>
    <n v="1048824"/>
    <s v="A"/>
    <d v="2016-02-09T00:00:00"/>
    <s v="11:35:08"/>
    <m/>
    <s v="Black"/>
    <s v="Female"/>
    <s v="61821"/>
    <s v="US"/>
    <s v="Single"/>
    <s v="None"/>
    <s v="UNEMPLOYED"/>
    <s v="Champaign Police Department"/>
    <n v="20"/>
    <n v="20"/>
    <n v="118"/>
    <n v="0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2-3.05-D-4"/>
    <s v="AGGRAVATED BATTERY"/>
    <x v="0"/>
    <s v="C05"/>
    <x v="7"/>
    <s v="CHAMPAIGN"/>
    <s v="ILLINOIS"/>
  </r>
  <r>
    <n v="32228"/>
    <n v="167711"/>
    <x v="0"/>
    <d v="2015-10-14T00:00:00"/>
    <x v="0"/>
    <n v="201500004897"/>
    <s v="10:35:52"/>
    <s v="Employed - Part Time"/>
    <n v="1048824"/>
    <s v="A"/>
    <d v="2016-02-09T00:00:00"/>
    <s v="11:35:08"/>
    <m/>
    <s v="Black"/>
    <s v="Female"/>
    <s v="61821"/>
    <s v="US"/>
    <s v="Single"/>
    <s v="None"/>
    <s v="UNEMPLOYED"/>
    <s v="Champaign Police Department"/>
    <n v="20"/>
    <n v="20"/>
    <n v="118"/>
    <n v="0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31-1"/>
    <s v="RESISTING,OBSTRUCTING,OR DISARMING A POLICE OFC"/>
    <x v="1"/>
    <s v="C31"/>
    <x v="8"/>
    <s v="CHAMPAIGN"/>
    <s v="ILLINOIS"/>
  </r>
  <r>
    <n v="32229"/>
    <n v="167712"/>
    <x v="0"/>
    <d v="2015-10-14T00:00:00"/>
    <x v="0"/>
    <n v="201500004897"/>
    <s v="10:35:52"/>
    <s v="Employed - Part Time"/>
    <n v="1048824"/>
    <s v="A"/>
    <d v="2016-02-09T00:00:00"/>
    <s v="11:35:08"/>
    <m/>
    <s v="Black"/>
    <s v="Female"/>
    <s v="61821"/>
    <s v="US"/>
    <s v="Single"/>
    <s v="None"/>
    <s v="UNEMPLOYED"/>
    <s v="Champaign Police Department"/>
    <n v="20"/>
    <n v="20"/>
    <n v="118"/>
    <n v="0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7-3"/>
    <s v="FORGERY"/>
    <x v="2"/>
    <s v="C16"/>
    <x v="16"/>
    <s v="CHAMPAIGN"/>
    <s v="ILLINOIS"/>
  </r>
  <r>
    <n v="32230"/>
    <n v="167713"/>
    <x v="0"/>
    <d v="2015-10-14T00:00:00"/>
    <x v="0"/>
    <n v="201500004897"/>
    <s v="10:35:52"/>
    <s v="Employed - Part Time"/>
    <n v="1048824"/>
    <s v="A"/>
    <d v="2016-02-09T00:00:00"/>
    <s v="11:35:08"/>
    <m/>
    <s v="Black"/>
    <s v="Female"/>
    <s v="61821"/>
    <s v="US"/>
    <s v="Single"/>
    <s v="None"/>
    <s v="UNEMPLOYED"/>
    <s v="Champaign Police Department"/>
    <n v="20"/>
    <n v="20"/>
    <n v="118"/>
    <n v="0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-3"/>
    <s v="CONTEMPT OF COURT"/>
    <x v="1"/>
    <s v="C31"/>
    <x v="8"/>
    <s v="CHAMPAIGN"/>
    <s v="ILLINOIS"/>
  </r>
  <r>
    <n v="32231"/>
    <n v="167714"/>
    <x v="0"/>
    <d v="2015-10-14T00:00:00"/>
    <x v="0"/>
    <n v="201500004897"/>
    <s v="10:35:52"/>
    <s v="Employed - Part Time"/>
    <n v="1048824"/>
    <s v="A"/>
    <d v="2016-02-09T00:00:00"/>
    <s v="11:35:08"/>
    <m/>
    <s v="Black"/>
    <s v="Female"/>
    <s v="61821"/>
    <s v="US"/>
    <s v="Single"/>
    <s v="None"/>
    <s v="UNEMPLOYED"/>
    <s v="Champaign Police Department"/>
    <n v="20"/>
    <n v="20"/>
    <n v="118"/>
    <n v="0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2-3"/>
    <s v="BATTERY"/>
    <x v="0"/>
    <s v="C05"/>
    <x v="7"/>
    <s v="CHAMPAIGN"/>
    <s v="ILLINOIS"/>
  </r>
  <r>
    <n v="32232"/>
    <n v="167720"/>
    <x v="0"/>
    <d v="2015-10-14T00:00:00"/>
    <x v="0"/>
    <n v="201500004899"/>
    <s v="13:14:06"/>
    <s v="Unemployed"/>
    <n v="1059984"/>
    <s v="A"/>
    <d v="2015-12-17T00:00:00"/>
    <s v="12:33:15"/>
    <m/>
    <s v="White"/>
    <s v="Male"/>
    <s v="45385"/>
    <m/>
    <m/>
    <s v="United States Army"/>
    <m/>
    <s v="Illinois State Police"/>
    <n v="33"/>
    <n v="34"/>
    <n v="63"/>
    <n v="23"/>
    <s v="Arrest - Without Warrant"/>
    <s v="Arrested Without Warrant"/>
    <m/>
    <m/>
    <m/>
    <m/>
    <s v="Felony Pre-Trial"/>
    <s v="Felony"/>
    <m/>
    <m/>
    <s v="720-600/3.5"/>
    <s v="POSSESSION OF DRUG EQUIPMENT"/>
    <x v="8"/>
    <s v="C26"/>
    <x v="15"/>
    <s v="XENIA"/>
    <s v="OHIO"/>
  </r>
  <r>
    <n v="32233"/>
    <n v="167721"/>
    <x v="0"/>
    <d v="2015-10-14T00:00:00"/>
    <x v="0"/>
    <n v="201500004900"/>
    <s v="13:48:25"/>
    <s v="Unemployed"/>
    <n v="526895"/>
    <s v="A"/>
    <d v="2015-10-15T00:00:00"/>
    <s v="17:11:31"/>
    <m/>
    <s v="Black"/>
    <s v="Female"/>
    <s v="61821"/>
    <s v="US"/>
    <s v="Seperated"/>
    <s v="None"/>
    <s v="SERVICE PERSONNEL(HOTEL,RESTAURANT,NIGHT CLUB)"/>
    <s v="Urbana Police Department"/>
    <n v="27"/>
    <n v="27"/>
    <n v="1"/>
    <n v="3"/>
    <s v="Arrest - Without Warrant"/>
    <s v="Arrested Without Warrant"/>
    <s v="Cash Bond Posted"/>
    <s v="Bond Posted"/>
    <m/>
    <m/>
    <s v="Felony Pre-Trial"/>
    <s v="Felony"/>
    <s v="Completed GED Program"/>
    <s v="GED"/>
    <s v="720-5/16-25-A-1"/>
    <s v="RETAIL THEFT"/>
    <x v="2"/>
    <s v="C11"/>
    <x v="2"/>
    <s v="CHAMPAIGN"/>
    <s v="ILLINOIS"/>
  </r>
  <r>
    <n v="32234"/>
    <n v="167737"/>
    <x v="0"/>
    <d v="2015-10-14T00:00:00"/>
    <x v="0"/>
    <n v="201500004906"/>
    <s v="16:57:09"/>
    <s v="Unemployed"/>
    <n v="1050653"/>
    <s v="A"/>
    <d v="2015-10-15T00:00:00"/>
    <s v="15:29:34"/>
    <m/>
    <s v="White"/>
    <s v="Female"/>
    <s v="60957"/>
    <s v="US"/>
    <s v="Divorced"/>
    <s v="None"/>
    <s v="SERVICE PERSONNEL(HOTEL,RESTAURANT,NIGHT CLUB)"/>
    <s v="Urbana Police Department"/>
    <n v="21"/>
    <n v="21"/>
    <n v="0"/>
    <n v="22"/>
    <s v="Arrest - Without Warrant"/>
    <s v="Arrested Without Warrant"/>
    <m/>
    <m/>
    <m/>
    <m/>
    <s v="Felony Pre-Trial"/>
    <s v="Felony"/>
    <s v="Non-attender"/>
    <s v="NOT CLASSIFIED"/>
    <s v="720-5/17-3"/>
    <s v="FORGERY"/>
    <x v="2"/>
    <s v="C16"/>
    <x v="16"/>
    <s v="PAXTON"/>
    <s v="ILLINOIS"/>
  </r>
  <r>
    <n v="32235"/>
    <n v="167738"/>
    <x v="0"/>
    <d v="2015-10-14T00:00:00"/>
    <x v="0"/>
    <n v="201500004907"/>
    <s v="17:30:01"/>
    <s v="Employed - Full Time"/>
    <n v="1002497"/>
    <s v="A"/>
    <d v="2015-10-15T00:00:00"/>
    <s v="18:23:54"/>
    <m/>
    <s v="White"/>
    <s v="Male"/>
    <s v="61866"/>
    <s v="US"/>
    <s v="Single"/>
    <s v="None"/>
    <s v="UNEMPLOYED"/>
    <s v="Rantoul Police Department"/>
    <n v="24"/>
    <n v="24"/>
    <n v="1"/>
    <n v="0"/>
    <s v="Arrest - Without Warrant"/>
    <s v="Arrested Without Warrant"/>
    <s v="Cash Bond Posted"/>
    <s v="Bond Posted"/>
    <m/>
    <m/>
    <s v="Felony Pre-Trial"/>
    <s v="Felony"/>
    <s v="Academic Academy"/>
    <s v="Some School "/>
    <s v="720-5/16-1"/>
    <s v="THEFT: OVER $300"/>
    <x v="2"/>
    <s v="C11"/>
    <x v="2"/>
    <s v="RANTOUL"/>
    <s v="ILLINOIS"/>
  </r>
  <r>
    <n v="32236"/>
    <n v="167739"/>
    <x v="0"/>
    <d v="2015-10-14T00:00:00"/>
    <x v="0"/>
    <n v="201500004907"/>
    <s v="17:30:01"/>
    <s v="Employed - Full Time"/>
    <n v="1002497"/>
    <s v="A"/>
    <d v="2015-10-15T00:00:00"/>
    <s v="18:23:54"/>
    <m/>
    <s v="White"/>
    <s v="Male"/>
    <s v="61866"/>
    <s v="US"/>
    <s v="Single"/>
    <s v="None"/>
    <s v="UNEMPLOYED"/>
    <s v="Rantoul Police Department"/>
    <n v="24"/>
    <n v="24"/>
    <n v="1"/>
    <n v="0"/>
    <s v="Arrest - Without Warrant"/>
    <s v="Arrested Without Warrant"/>
    <s v="Cash Bond Posted"/>
    <s v="Bond Posted"/>
    <m/>
    <m/>
    <s v="Felony Pre-Trial"/>
    <s v="Felony"/>
    <s v="Academic Academy"/>
    <s v="Some School "/>
    <s v="730-5/5-6-4"/>
    <s v="PROBATION VIOLATION"/>
    <x v="5"/>
    <s v="C80"/>
    <x v="14"/>
    <s v="RANTOUL"/>
    <s v="ILLINOIS"/>
  </r>
  <r>
    <n v="32237"/>
    <n v="167743"/>
    <x v="0"/>
    <d v="2015-10-14T00:00:00"/>
    <x v="0"/>
    <n v="201500004909"/>
    <s v="20:00:18"/>
    <s v="Unemployed"/>
    <n v="1059995"/>
    <s v="A"/>
    <d v="2015-10-31T00:00:00"/>
    <s v="14:12:29"/>
    <m/>
    <s v="White"/>
    <s v="Female"/>
    <s v="61813"/>
    <s v="US"/>
    <s v="Single"/>
    <s v="None"/>
    <s v="UNEMPLOYED"/>
    <s v="Champaign Police Department"/>
    <n v="32"/>
    <n v="32"/>
    <n v="16"/>
    <n v="18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9-1"/>
    <s v="BURGLARY"/>
    <x v="2"/>
    <s v="C09"/>
    <x v="21"/>
    <s v="BEMENT"/>
    <s v="ILLINOIS"/>
  </r>
  <r>
    <n v="32238"/>
    <n v="167744"/>
    <x v="0"/>
    <d v="2015-10-14T00:00:00"/>
    <x v="0"/>
    <n v="201500004909"/>
    <s v="20:00:18"/>
    <s v="Unemployed"/>
    <n v="1059995"/>
    <s v="A"/>
    <d v="2015-10-31T00:00:00"/>
    <s v="14:12:29"/>
    <m/>
    <s v="White"/>
    <s v="Female"/>
    <s v="61813"/>
    <s v="US"/>
    <s v="Single"/>
    <s v="None"/>
    <s v="UNEMPLOYED"/>
    <s v="Champaign Police Department"/>
    <n v="32"/>
    <n v="32"/>
    <n v="16"/>
    <n v="18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6A-3"/>
    <s v="RETAIL THEFT"/>
    <x v="2"/>
    <s v="C11"/>
    <x v="2"/>
    <s v="BEMENT"/>
    <s v="ILLINOIS"/>
  </r>
  <r>
    <n v="32239"/>
    <n v="167745"/>
    <x v="0"/>
    <d v="2015-10-14T00:00:00"/>
    <x v="0"/>
    <n v="201500004910"/>
    <s v="20:51:14"/>
    <s v="Employed - Part Time"/>
    <n v="511413"/>
    <s v="A"/>
    <d v="2015-10-15T00:00:00"/>
    <s v="17:17:56"/>
    <m/>
    <s v="Black"/>
    <s v="Male"/>
    <s v="61801"/>
    <s v="US"/>
    <s v="Single"/>
    <s v="None"/>
    <s v="LAWN WORKERS,LANDSCAPING"/>
    <s v="Urbana Police Department"/>
    <n v="31"/>
    <n v="31"/>
    <n v="0"/>
    <n v="20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3"/>
    <s v="AGGRAVATED DOMESTIC BATTERY"/>
    <x v="6"/>
    <s v="C05"/>
    <x v="7"/>
    <s v="URBANA"/>
    <s v="ILLINOIS"/>
  </r>
  <r>
    <n v="32240"/>
    <n v="167746"/>
    <x v="0"/>
    <d v="2015-10-14T00:00:00"/>
    <x v="0"/>
    <n v="201500004910"/>
    <s v="20:51:14"/>
    <s v="Employed - Part Time"/>
    <n v="511413"/>
    <s v="A"/>
    <d v="2015-10-15T00:00:00"/>
    <s v="17:17:56"/>
    <m/>
    <s v="Black"/>
    <s v="Male"/>
    <s v="61801"/>
    <s v="US"/>
    <s v="Single"/>
    <s v="None"/>
    <s v="LAWN WORKERS,LANDSCAPING"/>
    <s v="Urbana Police Department"/>
    <n v="31"/>
    <n v="31"/>
    <n v="0"/>
    <n v="20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21.6"/>
    <s v="ENDANGERING LIFE OR HEALTH OF CHILD"/>
    <x v="5"/>
    <s v="C21"/>
    <x v="29"/>
    <s v="URBANA"/>
    <s v="ILLINOIS"/>
  </r>
  <r>
    <n v="32241"/>
    <n v="167747"/>
    <x v="0"/>
    <d v="2015-10-14T00:00:00"/>
    <x v="0"/>
    <n v="201500004910"/>
    <s v="20:51:14"/>
    <s v="Employed - Part Time"/>
    <n v="511413"/>
    <s v="A"/>
    <d v="2015-10-15T00:00:00"/>
    <s v="17:17:56"/>
    <m/>
    <s v="Black"/>
    <s v="Male"/>
    <s v="61801"/>
    <s v="US"/>
    <s v="Single"/>
    <s v="None"/>
    <s v="LAWN WORKERS,LANDSCAPING"/>
    <s v="Urbana Police Department"/>
    <n v="31"/>
    <n v="31"/>
    <n v="0"/>
    <n v="20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32242"/>
    <n v="167750"/>
    <x v="0"/>
    <d v="2015-10-14T00:00:00"/>
    <x v="0"/>
    <n v="201500004912"/>
    <s v="21:55:51"/>
    <s v="Unemployed"/>
    <n v="992141"/>
    <s v="A"/>
    <d v="2015-10-15T00:00:00"/>
    <s v="18:21:47"/>
    <m/>
    <s v="Hispanic"/>
    <s v="Male"/>
    <s v="61802"/>
    <s v="US"/>
    <s v="Single"/>
    <s v="None"/>
    <s v="UNEMPLOYED"/>
    <s v="Champaign County Sherriff's Office"/>
    <n v="29"/>
    <n v="29"/>
    <n v="0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E"/>
    <s v="CANNABIS: POSSESSION OF OVER 30 GRAMS"/>
    <x v="8"/>
    <s v="C22"/>
    <x v="22"/>
    <s v="URBANA"/>
    <s v="ILLINOIS"/>
  </r>
  <r>
    <n v="32243"/>
    <n v="167751"/>
    <x v="0"/>
    <d v="2015-10-14T00:00:00"/>
    <x v="0"/>
    <n v="201500004912"/>
    <s v="21:55:51"/>
    <s v="Unemployed"/>
    <n v="992141"/>
    <s v="A"/>
    <d v="2015-10-15T00:00:00"/>
    <s v="18:21:47"/>
    <m/>
    <s v="Hispanic"/>
    <s v="Male"/>
    <s v="61802"/>
    <s v="US"/>
    <s v="Single"/>
    <s v="None"/>
    <s v="UNEMPLOYED"/>
    <s v="Champaign County Sherriff's Office"/>
    <n v="29"/>
    <n v="29"/>
    <n v="0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3a-2"/>
    <s v="ARMED VIOLENCE"/>
    <x v="1"/>
    <s v="C18"/>
    <x v="12"/>
    <s v="URBANA"/>
    <s v="ILLINOIS"/>
  </r>
  <r>
    <n v="32244"/>
    <n v="167752"/>
    <x v="0"/>
    <d v="2015-10-14T00:00:00"/>
    <x v="0"/>
    <n v="201500004912"/>
    <s v="21:55:51"/>
    <s v="Unemployed"/>
    <n v="992141"/>
    <s v="A"/>
    <d v="2015-10-15T00:00:00"/>
    <s v="18:21:47"/>
    <m/>
    <s v="Hispanic"/>
    <s v="Male"/>
    <s v="61802"/>
    <s v="US"/>
    <s v="Single"/>
    <s v="None"/>
    <s v="UNEMPLOYED"/>
    <s v="Champaign County Sherriff's Office"/>
    <n v="29"/>
    <n v="29"/>
    <n v="0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D"/>
    <s v="CANNABIS: POSSESSION OF OVER 30 GRAMS"/>
    <x v="8"/>
    <s v="C22"/>
    <x v="22"/>
    <s v="URBANA"/>
    <s v="ILLINOIS"/>
  </r>
  <r>
    <n v="32245"/>
    <n v="167755"/>
    <x v="0"/>
    <d v="2015-10-15T00:00:00"/>
    <x v="0"/>
    <n v="201500004914"/>
    <s v="0:14:09"/>
    <s v="Unemployed"/>
    <n v="1059999"/>
    <s v="A"/>
    <d v="2015-10-15T00:00:00"/>
    <s v="15:28:49"/>
    <m/>
    <s v="White"/>
    <s v="Male"/>
    <s v="60960"/>
    <s v="US"/>
    <s v="Single"/>
    <s v="None"/>
    <m/>
    <s v="Champaign Police Department"/>
    <n v="19"/>
    <n v="19"/>
    <n v="0"/>
    <n v="15"/>
    <s v="Arrest - Without Warrant"/>
    <s v="Arrested Without Warrant"/>
    <m/>
    <m/>
    <m/>
    <m/>
    <s v="Felony Pre-Trial"/>
    <s v="Felony"/>
    <s v="Graduated from high school"/>
    <s v="High School Graduate"/>
    <s v="720-5/19-2"/>
    <s v="POSSESSION OF BURGLARY TOOLS"/>
    <x v="2"/>
    <s v="C65"/>
    <x v="11"/>
    <s v="RANKIN"/>
    <s v="ILLINOIS"/>
  </r>
  <r>
    <n v="32246"/>
    <n v="167757"/>
    <x v="0"/>
    <d v="2015-10-15T00:00:00"/>
    <x v="0"/>
    <n v="201500004915"/>
    <s v="0:31:20"/>
    <s v="Employed - Full Time"/>
    <n v="960800"/>
    <s v="A"/>
    <d v="2015-10-15T00:00:00"/>
    <s v="2:21:54"/>
    <m/>
    <s v="Black"/>
    <s v="Female"/>
    <s v="61821"/>
    <s v="US"/>
    <s v="Single"/>
    <s v="None"/>
    <s v="CLERKS(GASSTATIONATTENDANT,CONVIENCESTORECLERK)"/>
    <s v="Champaign Police Department"/>
    <n v="25"/>
    <n v="25"/>
    <n v="0"/>
    <n v="1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2247"/>
    <n v="167785"/>
    <x v="0"/>
    <d v="2015-10-16T00:00:00"/>
    <x v="0"/>
    <n v="201500004935"/>
    <s v="3:10:37"/>
    <s v="Unemployed"/>
    <n v="37375"/>
    <s v="A"/>
    <d v="2016-02-10T00:00:00"/>
    <s v="13:12:33"/>
    <m/>
    <s v="Black"/>
    <s v="Male"/>
    <s v="61821"/>
    <s v="US"/>
    <s v="Single"/>
    <s v="None"/>
    <s v="UNEMPLOYED"/>
    <s v="Champaign Police Department"/>
    <n v="42"/>
    <n v="42"/>
    <n v="117"/>
    <n v="10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9-1"/>
    <s v="BURGLARY"/>
    <x v="2"/>
    <s v="C09"/>
    <x v="21"/>
    <s v="CHAMPAIGN"/>
    <s v="ILLINOIS"/>
  </r>
  <r>
    <n v="32248"/>
    <n v="167786"/>
    <x v="0"/>
    <d v="2015-10-16T00:00:00"/>
    <x v="0"/>
    <n v="201500004935"/>
    <s v="3:10:37"/>
    <s v="Unemployed"/>
    <n v="37375"/>
    <s v="A"/>
    <d v="2016-02-10T00:00:00"/>
    <s v="13:12:33"/>
    <m/>
    <s v="Black"/>
    <s v="Male"/>
    <s v="61821"/>
    <s v="US"/>
    <s v="Single"/>
    <s v="None"/>
    <s v="UNEMPLOYED"/>
    <s v="Champaign Police Department"/>
    <n v="42"/>
    <n v="42"/>
    <n v="117"/>
    <n v="10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9-1"/>
    <s v="BURGLARY"/>
    <x v="2"/>
    <s v="C09"/>
    <x v="21"/>
    <s v="CHAMPAIGN"/>
    <s v="ILLINOIS"/>
  </r>
  <r>
    <n v="32249"/>
    <n v="167792"/>
    <x v="0"/>
    <d v="2015-10-16T00:00:00"/>
    <x v="0"/>
    <n v="201500004940"/>
    <s v="14:46:56"/>
    <s v="Unemployed"/>
    <n v="1048298"/>
    <s v="A"/>
    <d v="2015-10-22T00:00:00"/>
    <s v="5:52:04"/>
    <m/>
    <s v="Black"/>
    <s v="Female"/>
    <s v="61866"/>
    <s v="US"/>
    <s v="Single"/>
    <s v="None"/>
    <s v="UNEMPLOYED"/>
    <s v="Champaign County Sherriff's Office"/>
    <n v="55"/>
    <n v="55"/>
    <n v="5"/>
    <n v="15"/>
    <s v="FTA - Criminal Warrant"/>
    <s v="Failure to Appear"/>
    <m/>
    <m/>
    <m/>
    <m/>
    <s v="Felony Pre-Sentence"/>
    <s v="Felony"/>
    <s v="Graduated from high school"/>
    <s v="High School Graduate"/>
    <s v="720-5/19-1"/>
    <s v="BURGLARY"/>
    <x v="2"/>
    <s v="C09"/>
    <x v="21"/>
    <s v="RANTOUL"/>
    <s v="ILLINOIS"/>
  </r>
  <r>
    <n v="32250"/>
    <n v="167797"/>
    <x v="0"/>
    <d v="2015-10-16T00:00:00"/>
    <x v="0"/>
    <n v="201500004945"/>
    <s v="20:34:46"/>
    <s v="Unemployed"/>
    <n v="534546"/>
    <s v="A"/>
    <d v="2015-10-16T00:00:00"/>
    <s v="22:57:19"/>
    <m/>
    <s v="Hispanic"/>
    <s v="Female"/>
    <s v="61866"/>
    <s v="Mexico"/>
    <s v="Divorced"/>
    <s v="None"/>
    <s v="SERVICE PERSONNEL(HOTEL,RESTAURANT,NIGHT CLUB)"/>
    <s v="Rantoul Police Department"/>
    <n v="46"/>
    <n v="46"/>
    <n v="0"/>
    <n v="2"/>
    <s v="FTA - Criminal Warrant"/>
    <s v="Failure to Appear"/>
    <s v="Cash Bond Posted"/>
    <s v="Bond Posted"/>
    <m/>
    <m/>
    <s v="Misdemeanor Arraignment"/>
    <s v="Misdemeanor"/>
    <m/>
    <m/>
    <s v="720-5/31-1"/>
    <s v="RESISTING,OBSTRUCTING,OR DISARMING A POLICE OFC"/>
    <x v="1"/>
    <s v="C31"/>
    <x v="8"/>
    <s v="RANTOUL"/>
    <s v="ILLINOIS"/>
  </r>
  <r>
    <n v="32251"/>
    <n v="167798"/>
    <x v="0"/>
    <d v="2015-10-16T00:00:00"/>
    <x v="0"/>
    <n v="201500004946"/>
    <s v="21:15:21"/>
    <s v="Employed - Full Time"/>
    <n v="1056449"/>
    <s v="A"/>
    <d v="2015-10-19T00:00:00"/>
    <s v="13:08:28"/>
    <m/>
    <s v="Black"/>
    <s v="Male"/>
    <s v="61802"/>
    <s v="US"/>
    <s v="Married"/>
    <s v="United States Army"/>
    <s v="LABOR POOLS,lABORER,FRUIT PICKER,"/>
    <s v="Urbana Police Department"/>
    <n v="54"/>
    <n v="54"/>
    <n v="2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3.4"/>
    <s v="VIOLATION OF ORDERS OF PROTECTION"/>
    <x v="6"/>
    <s v="C85"/>
    <x v="36"/>
    <s v="URBANA"/>
    <s v="ILLINOIS"/>
  </r>
  <r>
    <n v="32252"/>
    <n v="167805"/>
    <x v="0"/>
    <d v="2015-10-17T00:00:00"/>
    <x v="0"/>
    <n v="201500004951"/>
    <s v="1:06:23"/>
    <s v="Self Employed"/>
    <n v="47484"/>
    <s v="A"/>
    <d v="2015-10-17T00:00:00"/>
    <s v="1:47:49"/>
    <m/>
    <s v="Black"/>
    <s v="Male"/>
    <s v="61820"/>
    <s v="US"/>
    <s v="Married"/>
    <s v="None"/>
    <s v="SELF EMPLOYED"/>
    <s v="Champaign Police Department"/>
    <n v="37"/>
    <n v="37"/>
    <n v="0"/>
    <n v="0"/>
    <s v="FTA - CITY WARRANT (OV)"/>
    <s v="Failure to Appear"/>
    <s v="Cash Bond Posted"/>
    <s v="Bond Posted"/>
    <m/>
    <m/>
    <s v="OV Pre-Trial"/>
    <s v="Other (OV, Civil)"/>
    <s v="Centennial High School"/>
    <s v="Some School "/>
    <s v="CITY OV ARREST"/>
    <s v="MISC JAIL CODE"/>
    <x v="5"/>
    <s v="N/A"/>
    <x v="13"/>
    <s v="CHAMPAIGN"/>
    <s v="ILLINOIS"/>
  </r>
  <r>
    <n v="32253"/>
    <n v="167825"/>
    <x v="0"/>
    <d v="2015-10-17T00:00:00"/>
    <x v="0"/>
    <n v="201500004961"/>
    <s v="9:52:18"/>
    <s v="Unemployed"/>
    <n v="1053096"/>
    <s v="A"/>
    <d v="2015-10-18T00:00:00"/>
    <s v="10:59:37"/>
    <m/>
    <s v="Black"/>
    <s v="Female"/>
    <s v="61822"/>
    <s v="US"/>
    <s v="Single"/>
    <s v="None"/>
    <s v="UNEMPLOYED"/>
    <s v="Champaign County Sherriff's Office"/>
    <n v="20"/>
    <n v="20"/>
    <n v="1"/>
    <n v="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2254"/>
    <n v="167832"/>
    <x v="0"/>
    <d v="2015-10-17T00:00:00"/>
    <x v="0"/>
    <n v="201500004965"/>
    <s v="16:59:42"/>
    <s v="Unemployed"/>
    <n v="1058360"/>
    <s v="A"/>
    <d v="2015-10-18T00:00:00"/>
    <s v="8:04:46"/>
    <m/>
    <s v="Black"/>
    <s v="Female"/>
    <s v="61821"/>
    <s v="US"/>
    <s v="Single"/>
    <s v="None"/>
    <s v="FACTORY WORKER"/>
    <s v="Champaign Police Department"/>
    <n v="24"/>
    <n v="24"/>
    <n v="0"/>
    <n v="15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2255"/>
    <n v="167841"/>
    <x v="0"/>
    <d v="2015-10-17T00:00:00"/>
    <x v="0"/>
    <n v="201500004969"/>
    <s v="20:58:08"/>
    <s v="Employed - Full Time"/>
    <n v="1037951"/>
    <s v="A"/>
    <d v="2015-10-17T00:00:00"/>
    <s v="22:14:18"/>
    <m/>
    <s v="White"/>
    <s v="Male"/>
    <s v="61820"/>
    <s v="US"/>
    <s v="Single"/>
    <s v="None"/>
    <s v="POSTAL EMPLOYEE"/>
    <s v="Illinois State Police"/>
    <n v="23"/>
    <n v="23"/>
    <n v="0"/>
    <n v="1"/>
    <s v="Arrest - Without Warrant"/>
    <s v="Arrested Without Warrant"/>
    <s v="Credit Card Bond Posted"/>
    <s v="Bond Posted"/>
    <s v="Hold Other County w/ Pending Charges (CCSO ONLY)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32256"/>
    <n v="167842"/>
    <x v="0"/>
    <d v="2015-10-17T00:00:00"/>
    <x v="0"/>
    <n v="201500004969"/>
    <s v="20:58:08"/>
    <s v="Employed - Full Time"/>
    <n v="1037951"/>
    <s v="A"/>
    <d v="2015-10-17T00:00:00"/>
    <s v="22:14:18"/>
    <m/>
    <s v="White"/>
    <s v="Male"/>
    <s v="61820"/>
    <s v="US"/>
    <s v="Single"/>
    <s v="None"/>
    <s v="POSTAL EMPLOYEE"/>
    <s v="Illinois State Police"/>
    <n v="23"/>
    <n v="23"/>
    <n v="0"/>
    <n v="1"/>
    <s v="Arrest - Without Warrant"/>
    <s v="Arrested Without Warrant"/>
    <s v="Credit Card Bond Posted"/>
    <s v="Bond Posted"/>
    <s v="Hold Other County w/ Pending Charges (CCSO ONLY)"/>
    <s v="Hold for other agency"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32257"/>
    <n v="167843"/>
    <x v="0"/>
    <d v="2015-10-17T00:00:00"/>
    <x v="0"/>
    <n v="201500004969"/>
    <s v="20:58:08"/>
    <s v="Employed - Full Time"/>
    <n v="1037951"/>
    <s v="A"/>
    <d v="2015-10-17T00:00:00"/>
    <s v="22:14:18"/>
    <m/>
    <s v="White"/>
    <s v="Male"/>
    <s v="61820"/>
    <s v="US"/>
    <s v="Single"/>
    <s v="None"/>
    <s v="POSTAL EMPLOYEE"/>
    <s v="Illinois State Police"/>
    <n v="23"/>
    <n v="23"/>
    <n v="0"/>
    <n v="1"/>
    <s v="Arrest - Without Warrant"/>
    <s v="Arrested Without Warrant"/>
    <s v="Credit Card Bond Posted"/>
    <s v="Bond Posted"/>
    <s v="Hold Other County w/ Pending Charges (CCSO ONLY)"/>
    <s v="Hold for other agency"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2258"/>
    <n v="167844"/>
    <x v="0"/>
    <d v="2015-10-17T00:00:00"/>
    <x v="0"/>
    <n v="201500004969"/>
    <s v="20:58:08"/>
    <s v="Employed - Full Time"/>
    <n v="1037951"/>
    <s v="A"/>
    <d v="2015-10-17T00:00:00"/>
    <s v="22:14:18"/>
    <m/>
    <s v="White"/>
    <s v="Male"/>
    <s v="61820"/>
    <s v="US"/>
    <s v="Single"/>
    <s v="None"/>
    <s v="POSTAL EMPLOYEE"/>
    <s v="Illinois State Police"/>
    <n v="23"/>
    <n v="23"/>
    <n v="0"/>
    <n v="1"/>
    <s v="Arrest - Without Warrant"/>
    <s v="Arrested Without Warrant"/>
    <s v="Credit Card Bond Posted"/>
    <s v="Bond Posted"/>
    <s v="Hold Other County w/ Pending Charges (CCSO ONLY)"/>
    <s v="Hold for other agency"/>
    <s v="Traffic Arraignment"/>
    <s v="Misdemeanor"/>
    <s v="Graduated from high school"/>
    <s v="High School Graduate"/>
    <s v="625-5/12-201(B)"/>
    <s v="OTHER TRAFFIC OFFENSES"/>
    <x v="4"/>
    <s v="C28"/>
    <x v="5"/>
    <s v="CHAMPAIGN"/>
    <s v="ILLINOIS"/>
  </r>
  <r>
    <n v="32259"/>
    <n v="167845"/>
    <x v="0"/>
    <d v="2015-10-17T00:00:00"/>
    <x v="0"/>
    <n v="201500004970"/>
    <s v="23:22:14"/>
    <s v="Employed - Part Time"/>
    <n v="1059247"/>
    <s v="A"/>
    <d v="2015-10-18T00:00:00"/>
    <s v="1:50:21"/>
    <m/>
    <s v="White"/>
    <s v="Female"/>
    <s v="61821"/>
    <s v="US"/>
    <s v="Single"/>
    <s v="None"/>
    <s v="SERVICE PERSONNEL(HOTEL,RESTAURANT,NIGHT CLUB)"/>
    <s v="University of Illinois Police Department"/>
    <n v="20"/>
    <n v="20"/>
    <n v="0"/>
    <n v="2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6-2"/>
    <s v="THEFT OF LOST OR MISLAID PROPERTY"/>
    <x v="2"/>
    <s v="C11"/>
    <x v="2"/>
    <s v="CHAMPAIGN"/>
    <s v="ILLINOIS"/>
  </r>
  <r>
    <n v="32260"/>
    <n v="167848"/>
    <x v="0"/>
    <d v="2015-10-18T00:00:00"/>
    <x v="0"/>
    <n v="201500004973"/>
    <s v="1:48:21"/>
    <s v="Unemployed"/>
    <n v="1037003"/>
    <s v="A"/>
    <d v="2015-10-19T00:00:00"/>
    <s v="13:32:07"/>
    <m/>
    <s v="White"/>
    <s v="Male"/>
    <s v="61801"/>
    <s v="US"/>
    <s v="Single"/>
    <s v="None"/>
    <s v="UNEMPLOYED"/>
    <s v="Champaign Police Department"/>
    <n v="28"/>
    <n v="28"/>
    <n v="1"/>
    <n v="11"/>
    <s v="Arrest - Other County Warrant"/>
    <s v="Arrested on Warrant"/>
    <m/>
    <m/>
    <s v="Hold for other County"/>
    <s v="Hold for other agency"/>
    <s v="Misdemeanor Other"/>
    <s v="Misdemeanor"/>
    <s v="Completed GED Program"/>
    <s v="GED"/>
    <s v="WARR OUT OF COUNTY"/>
    <s v="OTHER CRIMINAL OFFENSES"/>
    <x v="5"/>
    <s v="C86"/>
    <x v="6"/>
    <s v="URBANA"/>
    <s v="ILLINOIS"/>
  </r>
  <r>
    <n v="32261"/>
    <n v="167869"/>
    <x v="0"/>
    <d v="2015-10-18T00:00:00"/>
    <x v="0"/>
    <n v="201500004986"/>
    <s v="10:56:38"/>
    <s v="Employed - Full Time"/>
    <n v="1022995"/>
    <s v="A"/>
    <d v="2015-10-19T00:00:00"/>
    <s v="13:10:12"/>
    <m/>
    <s v="Black"/>
    <s v="Female"/>
    <s v="61874"/>
    <s v="US"/>
    <s v="Single"/>
    <s v="None"/>
    <s v="SERVICE PERSONNEL(HOTEL,RESTAURANT,NIGHT CLUB)"/>
    <s v="Urbana Police Department"/>
    <n v="24"/>
    <n v="24"/>
    <n v="1"/>
    <n v="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MAHOMET"/>
    <s v="ILLINOIS"/>
  </r>
  <r>
    <n v="32262"/>
    <n v="167870"/>
    <x v="0"/>
    <d v="2015-10-18T00:00:00"/>
    <x v="0"/>
    <n v="201500004986"/>
    <s v="10:56:38"/>
    <s v="Employed - Full Time"/>
    <n v="1022995"/>
    <s v="A"/>
    <d v="2015-10-19T00:00:00"/>
    <s v="13:10:12"/>
    <m/>
    <s v="Black"/>
    <s v="Female"/>
    <s v="61874"/>
    <s v="US"/>
    <s v="Single"/>
    <s v="None"/>
    <s v="SERVICE PERSONNEL(HOTEL,RESTAURANT,NIGHT CLUB)"/>
    <s v="Urbana Police Department"/>
    <n v="24"/>
    <n v="24"/>
    <n v="1"/>
    <n v="2"/>
    <s v="Arrest - Without Warrant"/>
    <s v="Arrested Without Warrant"/>
    <m/>
    <m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MAHOMET"/>
    <s v="ILLINOIS"/>
  </r>
  <r>
    <n v="32263"/>
    <n v="167875"/>
    <x v="0"/>
    <d v="2015-10-18T00:00:00"/>
    <x v="0"/>
    <n v="201500004990"/>
    <s v="17:53:28"/>
    <s v="Employed - Full Time"/>
    <n v="36226"/>
    <s v="A"/>
    <d v="2015-10-18T00:00:00"/>
    <s v="18:36:31"/>
    <m/>
    <s v="Black"/>
    <s v="Male"/>
    <s v="65721"/>
    <s v="US"/>
    <s v="Married"/>
    <s v="None"/>
    <s v="OTHER"/>
    <s v="Champaign County Sherriff's Office"/>
    <n v="48"/>
    <n v="48"/>
    <n v="0"/>
    <n v="0"/>
    <s v="FTA - Traffic Warrant"/>
    <s v="Failure to Appear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OZARK"/>
    <s v="MISSOURI"/>
  </r>
  <r>
    <n v="32264"/>
    <n v="167877"/>
    <x v="0"/>
    <d v="2015-10-18T00:00:00"/>
    <x v="0"/>
    <n v="201500004992"/>
    <s v="18:35:20"/>
    <s v="Employed - Part Time"/>
    <n v="1049706"/>
    <s v="A"/>
    <d v="2015-11-05T00:00:00"/>
    <s v="0:59:34"/>
    <m/>
    <s v="Black"/>
    <s v="Male"/>
    <s v="61820"/>
    <s v="US"/>
    <s v="Single"/>
    <s v="None"/>
    <s v="FACTORY WORKER"/>
    <s v="Champaign Police Department"/>
    <n v="23"/>
    <n v="23"/>
    <n v="17"/>
    <n v="6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720-5/19-1"/>
    <s v="BURGLARY"/>
    <x v="2"/>
    <s v="C09"/>
    <x v="21"/>
    <s v="CHAMPAIGN"/>
    <s v="ILLINOIS"/>
  </r>
  <r>
    <n v="32265"/>
    <n v="167878"/>
    <x v="0"/>
    <d v="2015-10-18T00:00:00"/>
    <x v="0"/>
    <n v="201500004992"/>
    <s v="18:35:20"/>
    <s v="Employed - Part Time"/>
    <n v="1049706"/>
    <s v="A"/>
    <d v="2015-11-05T00:00:00"/>
    <s v="0:59:34"/>
    <m/>
    <s v="Black"/>
    <s v="Male"/>
    <s v="61820"/>
    <s v="US"/>
    <s v="Single"/>
    <s v="None"/>
    <s v="FACTORY WORKER"/>
    <s v="Champaign Police Department"/>
    <n v="23"/>
    <n v="23"/>
    <n v="17"/>
    <n v="6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CITY OV ARREST"/>
    <s v="MISC JAIL CODE"/>
    <x v="5"/>
    <s v="N/A"/>
    <x v="13"/>
    <s v="CHAMPAIGN"/>
    <s v="ILLINOIS"/>
  </r>
  <r>
    <n v="32266"/>
    <n v="167879"/>
    <x v="0"/>
    <d v="2015-10-18T00:00:00"/>
    <x v="0"/>
    <n v="201500004992"/>
    <s v="18:35:20"/>
    <s v="Employed - Part Time"/>
    <n v="1049706"/>
    <s v="A"/>
    <d v="2015-11-05T00:00:00"/>
    <s v="0:59:34"/>
    <m/>
    <s v="Black"/>
    <s v="Male"/>
    <s v="61820"/>
    <s v="US"/>
    <s v="Single"/>
    <s v="None"/>
    <s v="FACTORY WORKER"/>
    <s v="Champaign Police Department"/>
    <n v="23"/>
    <n v="23"/>
    <n v="17"/>
    <n v="6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720-5/16-1(A)1(A)"/>
    <s v="THEFT: OVER $300"/>
    <x v="2"/>
    <s v="C11"/>
    <x v="2"/>
    <s v="CHAMPAIGN"/>
    <s v="ILLINOIS"/>
  </r>
  <r>
    <n v="32267"/>
    <n v="167880"/>
    <x v="0"/>
    <d v="2015-10-18T00:00:00"/>
    <x v="0"/>
    <n v="201500004992"/>
    <s v="18:35:20"/>
    <s v="Employed - Part Time"/>
    <n v="1049706"/>
    <s v="A"/>
    <d v="2015-11-05T00:00:00"/>
    <s v="0:59:34"/>
    <m/>
    <s v="Black"/>
    <s v="Male"/>
    <s v="61820"/>
    <s v="US"/>
    <s v="Single"/>
    <s v="None"/>
    <s v="FACTORY WORKER"/>
    <s v="Champaign Police Department"/>
    <n v="23"/>
    <n v="23"/>
    <n v="17"/>
    <n v="6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720-5/12-3.2"/>
    <s v="DOMESTIC BATTERY"/>
    <x v="6"/>
    <s v="C05"/>
    <x v="7"/>
    <s v="CHAMPAIGN"/>
    <s v="ILLINOIS"/>
  </r>
  <r>
    <n v="32268"/>
    <n v="167881"/>
    <x v="0"/>
    <d v="2015-10-18T00:00:00"/>
    <x v="0"/>
    <n v="201500004993"/>
    <s v="20:12:41"/>
    <s v="Employed - Full Time"/>
    <n v="539889"/>
    <s v="A"/>
    <d v="2015-10-19T00:00:00"/>
    <s v="7:27:18"/>
    <m/>
    <s v="White"/>
    <s v="Male"/>
    <s v="61801"/>
    <s v="US"/>
    <s v="Divorced"/>
    <s v="None"/>
    <s v="SELF EMPLOYED"/>
    <m/>
    <n v="39"/>
    <n v="39"/>
    <n v="0"/>
    <n v="1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32269"/>
    <n v="167882"/>
    <x v="0"/>
    <d v="2015-10-18T00:00:00"/>
    <x v="0"/>
    <n v="201500004993"/>
    <s v="20:12:41"/>
    <s v="Employed - Full Time"/>
    <n v="539889"/>
    <s v="A"/>
    <d v="2015-10-19T00:00:00"/>
    <s v="7:27:18"/>
    <m/>
    <s v="White"/>
    <s v="Male"/>
    <s v="61801"/>
    <s v="US"/>
    <s v="Divorced"/>
    <s v="None"/>
    <s v="SELF EMPLOYED"/>
    <m/>
    <n v="39"/>
    <n v="39"/>
    <n v="0"/>
    <n v="1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32270"/>
    <n v="167883"/>
    <x v="0"/>
    <d v="2015-10-18T00:00:00"/>
    <x v="0"/>
    <n v="201500004994"/>
    <s v="22:43:39"/>
    <s v="Employed - Part Time"/>
    <n v="992399"/>
    <s v="A"/>
    <d v="2015-10-19T00:00:00"/>
    <s v="15:16:55"/>
    <m/>
    <s v="Hispanic"/>
    <s v="Female"/>
    <m/>
    <s v="Mexico"/>
    <s v="Married"/>
    <s v="None"/>
    <s v="SERVICE PERSONNEL(HOTEL,RESTAURANT,NIGHT CLUB)"/>
    <s v="Champaign County Sherriff's Office"/>
    <n v="29"/>
    <n v="29"/>
    <n v="0"/>
    <n v="16"/>
    <s v="Arrest - Without Warrant"/>
    <s v="Arrested Without Warrant"/>
    <m/>
    <m/>
    <m/>
    <m/>
    <s v="Misdemeanor Pre-Trial"/>
    <s v="Misdemeanor"/>
    <s v="Non-attender"/>
    <s v="NOT CLASSIFIED"/>
    <s v="720-5/12-3.2"/>
    <s v="DOMESTIC BATTERY"/>
    <x v="6"/>
    <s v="C05"/>
    <x v="7"/>
    <s v="URBANA"/>
    <s v="ILLINOIS"/>
  </r>
  <r>
    <n v="32271"/>
    <n v="167893"/>
    <x v="0"/>
    <d v="2015-10-19T00:00:00"/>
    <x v="0"/>
    <n v="201500005001"/>
    <s v="14:14:05"/>
    <s v="Employed - Full Time"/>
    <n v="59989"/>
    <s v="A"/>
    <d v="2015-10-21T00:00:00"/>
    <s v="17:05:00"/>
    <m/>
    <s v="Black"/>
    <s v="Female"/>
    <s v="61820"/>
    <s v="US"/>
    <s v="Single"/>
    <s v="None"/>
    <s v="OTHER"/>
    <s v="Champaign County Sherriff's Office"/>
    <n v="31"/>
    <n v="31"/>
    <n v="2"/>
    <n v="2"/>
    <s v="Remand by Court"/>
    <s v="Court Action (remanded, writs)"/>
    <m/>
    <m/>
    <s v="Sentenced CCSO (CCSO ONLY)"/>
    <s v="Sentenced to local jail"/>
    <s v="Felony Sentenced CCCC"/>
    <s v="Felony"/>
    <s v="Urbana High School"/>
    <s v="Some School "/>
    <s v="720-5/16-25-A-1"/>
    <s v="RETAIL THEFT"/>
    <x v="2"/>
    <s v="C11"/>
    <x v="2"/>
    <s v="CHAMPAIGN"/>
    <s v="ILLINOIS"/>
  </r>
  <r>
    <n v="32272"/>
    <n v="167894"/>
    <x v="0"/>
    <d v="2015-10-19T00:00:00"/>
    <x v="0"/>
    <n v="201500005002"/>
    <s v="16:13:47"/>
    <s v="Employed - Part Time"/>
    <n v="961475"/>
    <s v="A"/>
    <d v="2015-10-19T00:00:00"/>
    <s v="17:48:31"/>
    <m/>
    <s v="Asian/Pacific Islander"/>
    <s v="Female"/>
    <s v="61801"/>
    <s v="ALGERIA"/>
    <s v="Married"/>
    <s v="None"/>
    <s v="SERVICE PERSONNEL(HOTEL,RESTAURANT,NIGHT CLUB)"/>
    <s v="Urbana Police Department"/>
    <n v="46"/>
    <n v="46"/>
    <n v="0"/>
    <n v="1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5/16-25-A-1"/>
    <s v="RETAIL THEFT"/>
    <x v="2"/>
    <s v="C11"/>
    <x v="2"/>
    <s v="URBANA"/>
    <s v="ILLINOIS"/>
  </r>
  <r>
    <n v="32273"/>
    <n v="167901"/>
    <x v="0"/>
    <d v="2015-10-19T00:00:00"/>
    <x v="0"/>
    <n v="201500005006"/>
    <s v="20:37:28"/>
    <s v="Employed - Part Time"/>
    <n v="1060085"/>
    <s v="A"/>
    <d v="2015-10-26T00:00:00"/>
    <s v="18:41:44"/>
    <m/>
    <s v="Hispanic"/>
    <s v="Male"/>
    <s v="33144"/>
    <s v="CUBA"/>
    <s v="Married"/>
    <s v="None"/>
    <s v="SERVICE PERSONNEL(HOTEL,RESTAURANT,NIGHT CLUB)"/>
    <s v="Champaign Police Department"/>
    <n v="30"/>
    <n v="30"/>
    <n v="6"/>
    <n v="22"/>
    <s v="Arrest - Without Warrant"/>
    <s v="Arrested Without Warrant"/>
    <s v="Cash Bond Posted"/>
    <s v="Bond Posted"/>
    <m/>
    <m/>
    <s v="Felony Pre-Trial"/>
    <s v="Felony"/>
    <m/>
    <m/>
    <s v="720-5/17-1(B)"/>
    <s v="DECEPTIVE PRACTICES"/>
    <x v="2"/>
    <s v="C16"/>
    <x v="16"/>
    <s v="MIAMI"/>
    <s v="FLORIDA"/>
  </r>
  <r>
    <n v="32274"/>
    <n v="167902"/>
    <x v="0"/>
    <d v="2015-10-19T00:00:00"/>
    <x v="0"/>
    <n v="201500005006"/>
    <s v="20:37:28"/>
    <s v="Employed - Part Time"/>
    <n v="1060085"/>
    <s v="A"/>
    <d v="2015-10-26T00:00:00"/>
    <s v="18:41:44"/>
    <m/>
    <s v="Hispanic"/>
    <s v="Male"/>
    <s v="33144"/>
    <s v="CUBA"/>
    <s v="Married"/>
    <s v="None"/>
    <s v="SERVICE PERSONNEL(HOTEL,RESTAURANT,NIGHT CLUB)"/>
    <s v="Champaign Police Department"/>
    <n v="30"/>
    <n v="30"/>
    <n v="6"/>
    <n v="22"/>
    <s v="Arrest - Without Warrant"/>
    <s v="Arrested Without Warrant"/>
    <s v="Cash Bond Posted"/>
    <s v="Bond Posted"/>
    <m/>
    <m/>
    <s v="Felony Pre-Trial"/>
    <s v="Felony"/>
    <m/>
    <m/>
    <s v="720-250/15"/>
    <s v="OTHER CRIMINAL OFFENSES"/>
    <x v="5"/>
    <s v="C36"/>
    <x v="19"/>
    <s v="MIAMI"/>
    <s v="FLORIDA"/>
  </r>
  <r>
    <n v="32275"/>
    <n v="167912"/>
    <x v="0"/>
    <d v="2015-10-19T00:00:00"/>
    <x v="0"/>
    <n v="201500005010"/>
    <s v="23:54:24"/>
    <s v="Unemployed"/>
    <n v="1059919"/>
    <s v="A"/>
    <d v="2015-10-20T00:00:00"/>
    <s v="14:13:23"/>
    <m/>
    <s v="Black"/>
    <s v="Male"/>
    <s v="61801"/>
    <s v="US"/>
    <s v="Single"/>
    <s v="None"/>
    <s v="LABOR POOLS,lABORER,FRUIT PICKER,"/>
    <s v="Urbana Police Department"/>
    <n v="21"/>
    <n v="21"/>
    <n v="0"/>
    <n v="14"/>
    <s v="Arrest - Without Warrant"/>
    <s v="Arrested Without Warrant"/>
    <m/>
    <m/>
    <m/>
    <m/>
    <s v="Misdemeanor Pre-Trial"/>
    <s v="Misdemeanor"/>
    <s v="Rantoul Township High School"/>
    <s v="Some School "/>
    <s v="720-5/12-4"/>
    <s v="AGGRAVATED BATTERY"/>
    <x v="0"/>
    <s v="C05"/>
    <x v="7"/>
    <s v="URBANA"/>
    <s v="ILLINOIS"/>
  </r>
  <r>
    <n v="32276"/>
    <n v="167913"/>
    <x v="0"/>
    <d v="2015-10-19T00:00:00"/>
    <x v="0"/>
    <n v="201500005010"/>
    <s v="23:54:24"/>
    <s v="Unemployed"/>
    <n v="1059919"/>
    <s v="A"/>
    <d v="2015-10-20T00:00:00"/>
    <s v="14:13:23"/>
    <m/>
    <s v="Black"/>
    <s v="Male"/>
    <s v="61801"/>
    <s v="US"/>
    <s v="Single"/>
    <s v="None"/>
    <s v="LABOR POOLS,lABORER,FRUIT PICKER,"/>
    <s v="Urbana Police Department"/>
    <n v="21"/>
    <n v="21"/>
    <n v="0"/>
    <n v="14"/>
    <s v="Arrest - Without Warrant"/>
    <s v="Arrested Without Warrant"/>
    <m/>
    <m/>
    <m/>
    <m/>
    <s v="Misdemeanor Pre-Trial"/>
    <s v="Misdemeanor"/>
    <s v="Rantoul Township High School"/>
    <s v="Some School "/>
    <s v="720-5/16-25-A-1"/>
    <s v="RETAIL THEFT"/>
    <x v="2"/>
    <s v="C11"/>
    <x v="2"/>
    <s v="URBANA"/>
    <s v="ILLINOIS"/>
  </r>
  <r>
    <n v="32277"/>
    <n v="167915"/>
    <x v="0"/>
    <d v="2015-10-20T00:00:00"/>
    <x v="0"/>
    <n v="201500005012"/>
    <s v="0:52:29"/>
    <s v="Employed - Full Time"/>
    <n v="37776"/>
    <s v="A"/>
    <d v="2015-10-20T00:00:00"/>
    <s v="9:24:45"/>
    <m/>
    <s v="White"/>
    <s v="Male"/>
    <s v="61852"/>
    <s v="US"/>
    <s v="Single"/>
    <s v="None"/>
    <s v="LABOR POOLS,lABORER,FRUIT PICKER,"/>
    <s v="Champaign County Sherriff's Office"/>
    <n v="47"/>
    <n v="47"/>
    <n v="0"/>
    <n v="8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LONGVIEW"/>
    <s v="ILLINOIS"/>
  </r>
  <r>
    <n v="32278"/>
    <n v="167922"/>
    <x v="0"/>
    <d v="2015-10-20T00:00:00"/>
    <x v="0"/>
    <n v="201500005014"/>
    <s v="13:44:21"/>
    <s v="Unemployed"/>
    <n v="518117"/>
    <s v="A"/>
    <d v="2015-10-21T00:00:00"/>
    <s v="14:45:18"/>
    <m/>
    <s v="Black"/>
    <s v="Male"/>
    <s v="61820"/>
    <s v="US"/>
    <s v="Married"/>
    <s v="None"/>
    <s v="UNEMPLOYED"/>
    <s v="Champaign Police Department"/>
    <n v="50"/>
    <n v="50"/>
    <n v="1"/>
    <n v="1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OVER $300"/>
    <x v="2"/>
    <s v="C11"/>
    <x v="2"/>
    <s v="CHAMPAIGN"/>
    <s v="ILLINOIS"/>
  </r>
  <r>
    <n v="32279"/>
    <n v="167926"/>
    <x v="0"/>
    <d v="2015-10-20T00:00:00"/>
    <x v="0"/>
    <n v="201500005017"/>
    <s v="16:49:03"/>
    <s v="Unemployed"/>
    <n v="985858"/>
    <s v="A"/>
    <d v="2015-10-21T00:00:00"/>
    <s v="11:30:39"/>
    <m/>
    <s v="White"/>
    <s v="Male"/>
    <s v="61821"/>
    <s v="US"/>
    <s v="Single"/>
    <s v="None"/>
    <s v="RETAIL SALES,REAL ESTATE,INSURANCE,FREELANCE,"/>
    <s v="Champaign Police Department"/>
    <n v="25"/>
    <n v="25"/>
    <n v="0"/>
    <n v="18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Unity High School"/>
    <s v="Some School "/>
    <s v="CITY OV ARREST"/>
    <s v="MISC JAIL CODE"/>
    <x v="5"/>
    <s v="N/A"/>
    <x v="13"/>
    <s v="CHAMPAIGN"/>
    <s v="ILLINOIS"/>
  </r>
  <r>
    <n v="32280"/>
    <n v="167927"/>
    <x v="0"/>
    <d v="2015-10-20T00:00:00"/>
    <x v="0"/>
    <n v="201500005018"/>
    <s v="19:28:18"/>
    <s v="Employed - Part Time"/>
    <n v="46490"/>
    <s v="A"/>
    <d v="2015-10-21T00:00:00"/>
    <s v="11:00:32"/>
    <m/>
    <s v="White"/>
    <s v="Male"/>
    <s v="61801"/>
    <s v="US"/>
    <s v="Single"/>
    <s v="None"/>
    <s v="SELF EMPLOYED"/>
    <s v="Champaign Police Department"/>
    <n v="37"/>
    <n v="37"/>
    <n v="0"/>
    <n v="15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1"/>
    <s v="ASSAULT"/>
    <x v="0"/>
    <s v="C08"/>
    <x v="10"/>
    <s v="URBANA"/>
    <s v="ILLINOIS"/>
  </r>
  <r>
    <n v="32281"/>
    <n v="167932"/>
    <x v="0"/>
    <d v="2015-10-20T00:00:00"/>
    <x v="0"/>
    <n v="201500005021"/>
    <s v="23:46:40"/>
    <s v="Employed - Part Time"/>
    <n v="1030172"/>
    <s v="A"/>
    <d v="2015-10-21T00:00:00"/>
    <s v="13:04:08"/>
    <m/>
    <s v="White"/>
    <s v="Male"/>
    <s v="61801"/>
    <s v="US"/>
    <s v="Single"/>
    <s v="None"/>
    <s v="UNEMPLOYED"/>
    <s v="Champaign Police Department"/>
    <n v="21"/>
    <n v="21"/>
    <n v="0"/>
    <n v="13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URBANA"/>
    <s v="ILLINOIS"/>
  </r>
  <r>
    <n v="32282"/>
    <n v="167937"/>
    <x v="0"/>
    <d v="2015-10-21T00:00:00"/>
    <x v="0"/>
    <n v="201500005024"/>
    <s v="2:36:08"/>
    <s v="Unemployed"/>
    <n v="29867"/>
    <s v="A"/>
    <d v="2015-10-22T00:00:00"/>
    <s v="15:28:12"/>
    <m/>
    <s v="Black"/>
    <s v="Male"/>
    <s v="61820"/>
    <s v="US"/>
    <s v="Single"/>
    <s v="None"/>
    <s v="FACTORY WORKER"/>
    <s v="Champaign Police Department"/>
    <n v="48"/>
    <n v="48"/>
    <n v="1"/>
    <n v="12"/>
    <s v="Arrest - Without Warrant"/>
    <s v="Arrested Without Warrant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32283"/>
    <n v="167938"/>
    <x v="0"/>
    <d v="2015-10-21T00:00:00"/>
    <x v="0"/>
    <n v="201500005024"/>
    <s v="2:36:08"/>
    <s v="Unemployed"/>
    <n v="29867"/>
    <s v="A"/>
    <d v="2015-10-22T00:00:00"/>
    <s v="15:28:12"/>
    <m/>
    <s v="Black"/>
    <s v="Male"/>
    <s v="61820"/>
    <s v="US"/>
    <s v="Single"/>
    <s v="None"/>
    <s v="FACTORY WORKER"/>
    <s v="Champaign Police Department"/>
    <n v="48"/>
    <n v="48"/>
    <n v="1"/>
    <n v="12"/>
    <s v="Arrest - Without Warrant"/>
    <s v="Arrested Without Warrant"/>
    <m/>
    <m/>
    <m/>
    <m/>
    <s v="Traffic Pre-Trial"/>
    <s v="Can't Classify"/>
    <s v="Graduated from high school"/>
    <s v="High School Graduate"/>
    <s v="625-5/11-204(A)"/>
    <s v="FLEEING &amp; ELUDING OR ATTEMPTING TO FLEE &amp; ELUDE"/>
    <x v="4"/>
    <s v="C28"/>
    <x v="8"/>
    <s v="CHAMPAIGN"/>
    <s v="ILLINOIS"/>
  </r>
  <r>
    <n v="32284"/>
    <n v="167939"/>
    <x v="0"/>
    <d v="2015-10-21T00:00:00"/>
    <x v="0"/>
    <n v="201500005024"/>
    <s v="2:36:08"/>
    <s v="Unemployed"/>
    <n v="29867"/>
    <s v="A"/>
    <d v="2015-10-22T00:00:00"/>
    <s v="15:28:12"/>
    <m/>
    <s v="Black"/>
    <s v="Male"/>
    <s v="61820"/>
    <s v="US"/>
    <s v="Single"/>
    <s v="None"/>
    <s v="FACTORY WORKER"/>
    <s v="Champaign Police Department"/>
    <n v="48"/>
    <n v="48"/>
    <n v="1"/>
    <n v="12"/>
    <s v="Arrest - Without Warrant"/>
    <s v="Arrested Without Warrant"/>
    <m/>
    <m/>
    <m/>
    <m/>
    <s v="Traffic Pre-Trial"/>
    <s v="Can't Classify"/>
    <s v="Graduated from high school"/>
    <s v="High School Graduate"/>
    <s v="625-5/12-201(B)"/>
    <s v="OTHER TRAFFIC OFFENSES"/>
    <x v="4"/>
    <s v="C28"/>
    <x v="5"/>
    <s v="CHAMPAIGN"/>
    <s v="ILLINOIS"/>
  </r>
  <r>
    <n v="32285"/>
    <n v="167949"/>
    <x v="0"/>
    <d v="2015-10-21T00:00:00"/>
    <x v="0"/>
    <n v="201500005031"/>
    <s v="19:17:11"/>
    <s v="Employed - Full Time"/>
    <n v="1009265"/>
    <s v="A"/>
    <d v="2015-10-22T00:00:00"/>
    <s v="21:21:40"/>
    <m/>
    <s v="Black"/>
    <s v="Female"/>
    <s v="61820"/>
    <s v="US"/>
    <s v="Single"/>
    <s v="None"/>
    <s v="SERVICE PERSONNEL(HOTEL,RESTAURANT,NIGHT CLUB)"/>
    <s v="Champaign Police Department"/>
    <n v="24"/>
    <n v="24"/>
    <n v="1"/>
    <n v="2"/>
    <s v="FTA - Criminal Warrant"/>
    <s v="Failure to Appear"/>
    <s v="Credit Card Bond Posted"/>
    <s v="Bond Posted"/>
    <m/>
    <m/>
    <s v="Felony Pre-Trial"/>
    <s v="Felony"/>
    <s v="Graduated from high school"/>
    <s v="High School Graduate"/>
    <s v="720-5/16A-3"/>
    <s v="RETAIL THEFT"/>
    <x v="2"/>
    <s v="C11"/>
    <x v="2"/>
    <s v="CHAMPAIGN"/>
    <s v="ILLINOIS"/>
  </r>
  <r>
    <n v="32286"/>
    <n v="167950"/>
    <x v="0"/>
    <d v="2015-10-21T00:00:00"/>
    <x v="0"/>
    <n v="201500005031"/>
    <s v="19:17:11"/>
    <s v="Employed - Full Time"/>
    <n v="1009265"/>
    <s v="A"/>
    <d v="2015-10-22T00:00:00"/>
    <s v="21:21:40"/>
    <m/>
    <s v="Black"/>
    <s v="Female"/>
    <s v="61820"/>
    <s v="US"/>
    <s v="Single"/>
    <s v="None"/>
    <s v="SERVICE PERSONNEL(HOTEL,RESTAURANT,NIGHT CLUB)"/>
    <s v="Champaign Police Department"/>
    <n v="24"/>
    <n v="24"/>
    <n v="1"/>
    <n v="2"/>
    <s v="FTA - Criminal Warrant"/>
    <s v="Failure to Appear"/>
    <s v="Credit Card Bond Posted"/>
    <s v="Bond Posted"/>
    <m/>
    <m/>
    <s v="Felony Pre-Trial"/>
    <s v="Felony"/>
    <s v="Graduated from high school"/>
    <s v="High School Graduate"/>
    <s v="720-5/16-1"/>
    <s v="THEFT: $300 AND UNDER"/>
    <x v="2"/>
    <s v="C11"/>
    <x v="2"/>
    <s v="CHAMPAIGN"/>
    <s v="ILLINOIS"/>
  </r>
  <r>
    <n v="32287"/>
    <n v="167951"/>
    <x v="0"/>
    <d v="2015-10-21T00:00:00"/>
    <x v="0"/>
    <n v="201500005031"/>
    <s v="19:17:11"/>
    <s v="Employed - Full Time"/>
    <n v="1009265"/>
    <s v="A"/>
    <d v="2015-10-22T00:00:00"/>
    <s v="21:21:40"/>
    <m/>
    <s v="Black"/>
    <s v="Female"/>
    <s v="61820"/>
    <s v="US"/>
    <s v="Single"/>
    <s v="None"/>
    <s v="SERVICE PERSONNEL(HOTEL,RESTAURANT,NIGHT CLUB)"/>
    <s v="Champaign Police Department"/>
    <n v="24"/>
    <n v="24"/>
    <n v="1"/>
    <n v="2"/>
    <s v="FTA - Criminal Warrant"/>
    <s v="Failure to Appear"/>
    <s v="Credit Card Bond Posted"/>
    <s v="Bond Posted"/>
    <m/>
    <m/>
    <s v="Felony Pre-Trial"/>
    <s v="Felony"/>
    <s v="Graduated from high school"/>
    <s v="High School Graduate"/>
    <s v="CITY OV ARREST"/>
    <s v="MISC JAIL CODE"/>
    <x v="5"/>
    <s v="N/A"/>
    <x v="13"/>
    <s v="CHAMPAIGN"/>
    <s v="ILLINOIS"/>
  </r>
  <r>
    <n v="32288"/>
    <n v="167963"/>
    <x v="0"/>
    <d v="2015-10-22T00:00:00"/>
    <x v="0"/>
    <n v="201500005037"/>
    <s v="6:31:08"/>
    <s v="Unemployed"/>
    <n v="1060107"/>
    <s v="A"/>
    <d v="2015-10-23T00:00:00"/>
    <s v="14:50:32"/>
    <m/>
    <s v="White"/>
    <s v="Female"/>
    <s v="61832"/>
    <s v="US"/>
    <s v="Single"/>
    <s v="None"/>
    <s v="UNEMPLOYED"/>
    <s v="Champaign Police Department"/>
    <n v="19"/>
    <n v="19"/>
    <n v="1"/>
    <n v="8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DANVILLE"/>
    <s v="ILLINOIS"/>
  </r>
  <r>
    <n v="32289"/>
    <n v="167964"/>
    <x v="0"/>
    <d v="2015-10-22T00:00:00"/>
    <x v="0"/>
    <n v="201500005038"/>
    <s v="6:51:16"/>
    <s v="Unemployed"/>
    <n v="1060109"/>
    <s v="A"/>
    <d v="2015-10-22T00:00:00"/>
    <s v="10:08:40"/>
    <m/>
    <s v="Black"/>
    <s v="Male"/>
    <s v="6132"/>
    <s v="US"/>
    <s v="Seperated"/>
    <s v="None"/>
    <s v="UNEMPLOYED"/>
    <s v="Champaign Police Department"/>
    <n v="24"/>
    <n v="24"/>
    <n v="0"/>
    <n v="3"/>
    <s v="Arrest - Without Warrant"/>
    <s v="Arrested Without Warrant"/>
    <s v="Cash Bond Posted"/>
    <s v="Bond Posted"/>
    <m/>
    <m/>
    <s v="Misdemeanor Arraignment"/>
    <s v="Misdemeanor"/>
    <m/>
    <m/>
    <s v="WARR OUT OF COUNTY"/>
    <s v="OTHER CRIMINAL OFFENSES"/>
    <x v="5"/>
    <s v="C86"/>
    <x v="6"/>
    <s v="DANVILLE"/>
    <s v="ILLINOIS"/>
  </r>
  <r>
    <n v="32290"/>
    <n v="167965"/>
    <x v="0"/>
    <d v="2015-10-22T00:00:00"/>
    <x v="0"/>
    <n v="201500005038"/>
    <s v="6:51:16"/>
    <s v="Unemployed"/>
    <n v="1060109"/>
    <s v="A"/>
    <d v="2015-10-22T00:00:00"/>
    <s v="10:08:40"/>
    <m/>
    <s v="Black"/>
    <s v="Male"/>
    <s v="6132"/>
    <s v="US"/>
    <s v="Seperated"/>
    <s v="None"/>
    <s v="UNEMPLOYED"/>
    <s v="Champaign Police Department"/>
    <n v="24"/>
    <n v="24"/>
    <n v="0"/>
    <n v="3"/>
    <s v="Arrest - Without Warrant"/>
    <s v="Arrested Without Warrant"/>
    <s v="Cash Bond Posted"/>
    <s v="Bond Posted"/>
    <m/>
    <m/>
    <s v="Misdemeanor Arraignment"/>
    <s v="Misdemeanor"/>
    <m/>
    <m/>
    <s v="720-550/4-B"/>
    <s v="CANNABIS: POSSESSION OF 30 GRAMS OR LESS"/>
    <x v="8"/>
    <s v="C22"/>
    <x v="22"/>
    <s v="DANVILLE"/>
    <s v="ILLINOIS"/>
  </r>
  <r>
    <n v="32291"/>
    <n v="167981"/>
    <x v="0"/>
    <d v="2015-10-22T00:00:00"/>
    <x v="0"/>
    <n v="201500005046"/>
    <s v="16:09:49"/>
    <s v="Unemployed"/>
    <n v="1017941"/>
    <s v="A"/>
    <d v="2015-11-04T00:00:00"/>
    <s v="11:57:03"/>
    <m/>
    <s v="Black"/>
    <s v="Male"/>
    <s v="61820"/>
    <s v="US"/>
    <s v="Single"/>
    <s v="None"/>
    <s v="UNEMPLOYED"/>
    <s v="Champaign Police Department"/>
    <n v="42"/>
    <n v="42"/>
    <n v="12"/>
    <n v="19"/>
    <s v="PTR WARRANT"/>
    <s v="Arrested on Warrant"/>
    <m/>
    <m/>
    <m/>
    <m/>
    <s v="Petition To Revoke"/>
    <s v="Can't Classify"/>
    <s v="Central High School"/>
    <s v="Some School "/>
    <s v="720-5/24-1.7"/>
    <s v="OTHER CRIMINAL OFFENSES"/>
    <x v="1"/>
    <s v="C18"/>
    <x v="12"/>
    <s v="CHAMPAIGN"/>
    <s v="ILLINOIS"/>
  </r>
  <r>
    <n v="32292"/>
    <n v="167994"/>
    <x v="0"/>
    <d v="2015-10-22T00:00:00"/>
    <x v="0"/>
    <n v="201500005050"/>
    <s v="19:49:08"/>
    <s v="Student"/>
    <n v="1052089"/>
    <s v="A"/>
    <d v="2015-10-22T00:00:00"/>
    <s v="22:27:31"/>
    <m/>
    <s v="Asian/Pacific Islander"/>
    <s v="Male"/>
    <s v="61822"/>
    <s v="US"/>
    <s v="Single"/>
    <s v="None"/>
    <s v="STUDENT(HIGH/MIDDLE/ELE./COLLEGE/VOCATIONAL)"/>
    <s v="Champaign Police Department"/>
    <n v="24"/>
    <n v="24"/>
    <n v="0"/>
    <n v="2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625-5/6-303"/>
    <s v="SUSPENDED OR REVOKED DRIVERS LICENSE"/>
    <x v="4"/>
    <s v="C28"/>
    <x v="5"/>
    <s v="CHAMPAIGN"/>
    <s v="ILLINOIS"/>
  </r>
  <r>
    <n v="32293"/>
    <n v="167995"/>
    <x v="0"/>
    <d v="2015-10-22T00:00:00"/>
    <x v="0"/>
    <n v="201500005050"/>
    <s v="19:49:08"/>
    <s v="Student"/>
    <n v="1052089"/>
    <s v="A"/>
    <d v="2015-10-22T00:00:00"/>
    <s v="22:27:31"/>
    <m/>
    <s v="Asian/Pacific Islander"/>
    <s v="Male"/>
    <s v="61822"/>
    <s v="US"/>
    <s v="Single"/>
    <s v="None"/>
    <s v="STUDENT(HIGH/MIDDLE/ELE./COLLEGE/VOCATIONAL)"/>
    <s v="Champaign Police Department"/>
    <n v="24"/>
    <n v="24"/>
    <n v="0"/>
    <n v="2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625-5/3-413(F)"/>
    <s v="OTHER TRAFFIC OFFENSES"/>
    <x v="4"/>
    <s v="C28"/>
    <x v="5"/>
    <s v="CHAMPAIGN"/>
    <s v="ILLINOIS"/>
  </r>
  <r>
    <n v="32294"/>
    <n v="168005"/>
    <x v="0"/>
    <d v="2015-10-23T00:00:00"/>
    <x v="0"/>
    <n v="201500005053"/>
    <s v="0:55:05"/>
    <s v="Employed - Full Time"/>
    <n v="1060124"/>
    <s v="A"/>
    <d v="2015-10-23T00:00:00"/>
    <s v="1:55:03"/>
    <m/>
    <s v="Black"/>
    <s v="Male"/>
    <s v="61821"/>
    <s v="US"/>
    <s v="Married"/>
    <s v="United States Army"/>
    <s v="FACTORY MANAGEMENT"/>
    <s v="Illinois State Police"/>
    <n v="41"/>
    <n v="41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2295"/>
    <n v="168006"/>
    <x v="0"/>
    <d v="2015-10-23T00:00:00"/>
    <x v="0"/>
    <n v="201500005053"/>
    <s v="0:55:05"/>
    <s v="Employed - Full Time"/>
    <n v="1060124"/>
    <s v="A"/>
    <d v="2015-10-23T00:00:00"/>
    <s v="1:55:03"/>
    <m/>
    <s v="Black"/>
    <s v="Male"/>
    <s v="61821"/>
    <s v="US"/>
    <s v="Married"/>
    <s v="United States Army"/>
    <s v="FACTORY MANAGEMENT"/>
    <s v="Illinois State Police"/>
    <n v="41"/>
    <n v="41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32296"/>
    <n v="168007"/>
    <x v="0"/>
    <d v="2015-10-23T00:00:00"/>
    <x v="0"/>
    <n v="201500005053"/>
    <s v="0:55:05"/>
    <s v="Employed - Full Time"/>
    <n v="1060124"/>
    <s v="A"/>
    <d v="2015-10-23T00:00:00"/>
    <s v="1:55:03"/>
    <m/>
    <s v="Black"/>
    <s v="Male"/>
    <s v="61821"/>
    <s v="US"/>
    <s v="Married"/>
    <s v="United States Army"/>
    <s v="FACTORY MANAGEMENT"/>
    <s v="Illinois State Police"/>
    <n v="41"/>
    <n v="41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32297"/>
    <n v="168012"/>
    <x v="0"/>
    <d v="2015-10-23T00:00:00"/>
    <x v="0"/>
    <n v="201500005055"/>
    <s v="5:25:38"/>
    <s v="Unemployed"/>
    <n v="10006"/>
    <s v="A"/>
    <d v="2015-10-23T00:00:00"/>
    <s v="17:24:24"/>
    <m/>
    <s v="Black"/>
    <s v="Male"/>
    <s v="61820"/>
    <s v="US"/>
    <s v="Widowed"/>
    <s v="None"/>
    <s v="UNEMPLOYED"/>
    <s v="Champaign Police Department"/>
    <n v="61"/>
    <n v="61"/>
    <n v="0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DELIVERY OF OR POSSESSION OF W/ INTENT TO DELIVER"/>
    <x v="8"/>
    <s v="C24"/>
    <x v="18"/>
    <s v="CHAMPAIGN"/>
    <s v="ILLINOIS"/>
  </r>
  <r>
    <n v="32298"/>
    <n v="168013"/>
    <x v="0"/>
    <d v="2015-10-23T00:00:00"/>
    <x v="0"/>
    <n v="201500005055"/>
    <s v="5:25:38"/>
    <s v="Unemployed"/>
    <n v="10006"/>
    <s v="A"/>
    <d v="2015-10-23T00:00:00"/>
    <s v="17:24:24"/>
    <m/>
    <s v="Black"/>
    <s v="Male"/>
    <s v="61820"/>
    <s v="US"/>
    <s v="Widowed"/>
    <s v="None"/>
    <s v="UNEMPLOYED"/>
    <s v="Champaign Police Department"/>
    <n v="61"/>
    <n v="61"/>
    <n v="0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32299"/>
    <n v="168014"/>
    <x v="0"/>
    <d v="2015-10-23T00:00:00"/>
    <x v="0"/>
    <n v="201500005055"/>
    <s v="5:25:38"/>
    <s v="Unemployed"/>
    <n v="10006"/>
    <s v="A"/>
    <d v="2015-10-23T00:00:00"/>
    <s v="17:24:24"/>
    <m/>
    <s v="Black"/>
    <s v="Male"/>
    <s v="61820"/>
    <s v="US"/>
    <s v="Widowed"/>
    <s v="None"/>
    <s v="UNEMPLOYED"/>
    <s v="Champaign Police Department"/>
    <n v="61"/>
    <n v="61"/>
    <n v="0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32300"/>
    <n v="168022"/>
    <x v="0"/>
    <d v="2015-10-23T00:00:00"/>
    <x v="0"/>
    <n v="201500005060"/>
    <s v="12:49:37"/>
    <s v="Unemployed"/>
    <n v="39956"/>
    <s v="A"/>
    <d v="2015-10-29T00:00:00"/>
    <s v="3:02:46"/>
    <m/>
    <s v="Black"/>
    <s v="Male"/>
    <s v="61821"/>
    <s v="US"/>
    <s v="Single"/>
    <s v="None"/>
    <s v="CONSTRUCTION WORKER"/>
    <s v="Champaign County Sherriff's Office"/>
    <n v="41"/>
    <n v="41"/>
    <n v="5"/>
    <n v="14"/>
    <s v="Sentenced"/>
    <s v="Sentenced"/>
    <m/>
    <m/>
    <s v="Sentenced IDOC (CCSO ONLY)"/>
    <s v="Sentenced to IDOC"/>
    <s v="Felony Sentenced IDOC"/>
    <s v="Felony"/>
    <s v="Urbana High School"/>
    <s v="Some School "/>
    <s v="720-5/11-1.60"/>
    <s v="AGGRAVATED CRIMINAL SEXUAL ABUSE"/>
    <x v="9"/>
    <s v="C19"/>
    <x v="30"/>
    <s v="CHAMPAIGN"/>
    <s v="ILLINOIS"/>
  </r>
  <r>
    <n v="32301"/>
    <n v="168034"/>
    <x v="0"/>
    <d v="2015-10-24T00:00:00"/>
    <x v="0"/>
    <n v="201500005067"/>
    <s v="2:40:30"/>
    <s v="Employed - Full Time"/>
    <n v="1060136"/>
    <s v="A"/>
    <d v="2015-10-24T00:00:00"/>
    <s v="18:00:25"/>
    <m/>
    <s v="White"/>
    <s v="Male"/>
    <s v="62454"/>
    <s v="US"/>
    <s v="Divorced"/>
    <s v="United States Navy"/>
    <s v="CONSTRUCTION WORKER"/>
    <s v="Champaign County Sherriff's Office"/>
    <n v="49"/>
    <n v="49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46/60-A-1"/>
    <s v="POSSESSION OF METHAMPHETAMINE"/>
    <x v="8"/>
    <s v="C23"/>
    <x v="27"/>
    <s v="ROBINSON"/>
    <s v="ILLINOIS"/>
  </r>
  <r>
    <n v="32302"/>
    <n v="168035"/>
    <x v="0"/>
    <d v="2015-10-24T00:00:00"/>
    <x v="0"/>
    <n v="201500005067"/>
    <s v="2:40:30"/>
    <s v="Employed - Full Time"/>
    <n v="1060136"/>
    <s v="A"/>
    <d v="2015-10-24T00:00:00"/>
    <s v="18:00:25"/>
    <m/>
    <s v="White"/>
    <s v="Male"/>
    <s v="62454"/>
    <s v="US"/>
    <s v="Divorced"/>
    <s v="United States Navy"/>
    <s v="CONSTRUCTION WORKER"/>
    <s v="Champaign County Sherriff's Office"/>
    <n v="49"/>
    <n v="49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C"/>
    <s v="CANNABIS: POSSESSION OF 30 GRAMS OR LESS"/>
    <x v="8"/>
    <s v="C22"/>
    <x v="22"/>
    <s v="ROBINSON"/>
    <s v="ILLINOIS"/>
  </r>
  <r>
    <n v="32303"/>
    <n v="168036"/>
    <x v="0"/>
    <d v="2015-10-24T00:00:00"/>
    <x v="0"/>
    <n v="201500005067"/>
    <s v="2:40:30"/>
    <s v="Employed - Full Time"/>
    <n v="1060136"/>
    <s v="A"/>
    <d v="2015-10-24T00:00:00"/>
    <s v="18:00:25"/>
    <m/>
    <s v="White"/>
    <s v="Male"/>
    <s v="62454"/>
    <s v="US"/>
    <s v="Divorced"/>
    <s v="United States Navy"/>
    <s v="CONSTRUCTION WORKER"/>
    <s v="Champaign County Sherriff's Office"/>
    <n v="49"/>
    <n v="49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ROBINSON"/>
    <s v="ILLINOIS"/>
  </r>
  <r>
    <n v="32304"/>
    <n v="168049"/>
    <x v="0"/>
    <d v="2015-10-24T00:00:00"/>
    <x v="0"/>
    <n v="201500005072"/>
    <s v="12:35:25"/>
    <s v="Unemployed"/>
    <n v="1051384"/>
    <s v="A"/>
    <d v="2015-10-26T00:00:00"/>
    <s v="15:18:43"/>
    <m/>
    <s v="Black"/>
    <s v="Female"/>
    <s v="61866"/>
    <s v="US"/>
    <s v="Single"/>
    <s v="None"/>
    <s v="UNEMPLOYED"/>
    <s v="Urbana Police Department"/>
    <n v="21"/>
    <n v="21"/>
    <n v="2"/>
    <n v="2"/>
    <s v="FTA - Traffic Warrant"/>
    <s v="Failure to Appear"/>
    <m/>
    <m/>
    <m/>
    <m/>
    <s v="Traffic Arraignment"/>
    <s v="Misdemeanor"/>
    <s v="Non-attender"/>
    <s v="NOT CLASSIFIED"/>
    <s v="625-5/6-303"/>
    <s v="SUSPENDED OR REVOKED DRIVERS LICENSE"/>
    <x v="4"/>
    <s v="C28"/>
    <x v="5"/>
    <s v="RANTOUL"/>
    <s v="ILLINOIS"/>
  </r>
  <r>
    <n v="32305"/>
    <n v="168054"/>
    <x v="0"/>
    <d v="2015-10-25T00:00:00"/>
    <x v="0"/>
    <n v="201500005077"/>
    <s v="2:59:21"/>
    <s v="Employed - Full Time"/>
    <n v="1060146"/>
    <s v="A"/>
    <d v="2015-10-25T00:00:00"/>
    <s v="7:18:52"/>
    <m/>
    <m/>
    <s v="Male"/>
    <s v="62563"/>
    <s v="US"/>
    <s v="Single"/>
    <s v="None"/>
    <s v="RETAIL SALES,REAL ESTATE,INSURANCE,FREELANCE,"/>
    <s v="Illinois State Police"/>
    <n v="23"/>
    <n v="23"/>
    <n v="0"/>
    <n v="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ROCHESTER"/>
    <s v="ILLINOIS"/>
  </r>
  <r>
    <n v="32306"/>
    <n v="168064"/>
    <x v="0"/>
    <d v="2015-10-25T00:00:00"/>
    <x v="0"/>
    <n v="201500005081"/>
    <s v="4:32:47"/>
    <s v="Employed - Full Time"/>
    <n v="1060148"/>
    <s v="A"/>
    <d v="2015-10-25T00:00:00"/>
    <s v="10:06:44"/>
    <m/>
    <s v="White"/>
    <s v="Male"/>
    <s v="29414"/>
    <s v="US"/>
    <s v="Single"/>
    <s v="None"/>
    <s v="ENTERTAINER(DANCER,SINGER,COMEDIAN)"/>
    <s v="Urbana Police Department"/>
    <n v="21"/>
    <n v="21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RLESTON"/>
    <s v="SOUTH CAROLINA"/>
  </r>
  <r>
    <n v="32307"/>
    <n v="168066"/>
    <x v="0"/>
    <d v="2015-10-25T00:00:00"/>
    <x v="0"/>
    <n v="201500005083"/>
    <s v="5:55:08"/>
    <s v="Unemployed"/>
    <n v="1059839"/>
    <s v="A"/>
    <d v="2015-10-25T00:00:00"/>
    <s v="11:00:56"/>
    <m/>
    <s v="White"/>
    <s v="Male"/>
    <s v="61821"/>
    <s v="US"/>
    <s v="Single"/>
    <s v="None"/>
    <s v="UNEMPLOYED"/>
    <s v="Champaign Police Department"/>
    <n v="18"/>
    <n v="18"/>
    <n v="0"/>
    <n v="5"/>
    <s v="Arrest - Without Warrant"/>
    <s v="Arrested Without Warrant"/>
    <m/>
    <m/>
    <m/>
    <m/>
    <s v="Felony Arraignment"/>
    <s v="Felony"/>
    <s v="Gerber School at CCH"/>
    <s v="Some School "/>
    <s v="720-5/12-3.05-D-4"/>
    <s v="AGGRAVATED BATTERY"/>
    <x v="0"/>
    <s v="C05"/>
    <x v="7"/>
    <s v="CHAMPAIGN"/>
    <s v="ILLINOIS"/>
  </r>
  <r>
    <n v="32308"/>
    <n v="168067"/>
    <x v="0"/>
    <d v="2015-10-25T00:00:00"/>
    <x v="0"/>
    <n v="201500005083"/>
    <s v="5:55:08"/>
    <s v="Unemployed"/>
    <n v="1059839"/>
    <s v="A"/>
    <d v="2015-10-25T00:00:00"/>
    <s v="11:00:56"/>
    <m/>
    <s v="White"/>
    <s v="Male"/>
    <s v="61821"/>
    <s v="US"/>
    <s v="Single"/>
    <s v="None"/>
    <s v="UNEMPLOYED"/>
    <s v="Champaign Police Department"/>
    <n v="18"/>
    <n v="18"/>
    <n v="0"/>
    <n v="5"/>
    <s v="Arrest - Without Warrant"/>
    <s v="Arrested Without Warrant"/>
    <m/>
    <m/>
    <m/>
    <m/>
    <s v="Felony Arraignment"/>
    <s v="Felony"/>
    <s v="Gerber School at CCH"/>
    <s v="Some School "/>
    <s v="720-5/19-1"/>
    <s v="BURGLARY"/>
    <x v="2"/>
    <s v="C09"/>
    <x v="21"/>
    <s v="CHAMPAIGN"/>
    <s v="ILLINOIS"/>
  </r>
  <r>
    <n v="32309"/>
    <n v="168068"/>
    <x v="0"/>
    <d v="2015-10-25T00:00:00"/>
    <x v="0"/>
    <n v="201500005083"/>
    <s v="5:55:08"/>
    <s v="Unemployed"/>
    <n v="1059839"/>
    <s v="A"/>
    <d v="2015-10-25T00:00:00"/>
    <s v="11:00:56"/>
    <m/>
    <s v="White"/>
    <s v="Male"/>
    <s v="61821"/>
    <s v="US"/>
    <s v="Single"/>
    <s v="None"/>
    <s v="UNEMPLOYED"/>
    <s v="Champaign Police Department"/>
    <n v="18"/>
    <n v="18"/>
    <n v="0"/>
    <n v="5"/>
    <s v="Arrest - Without Warrant"/>
    <s v="Arrested Without Warrant"/>
    <m/>
    <m/>
    <m/>
    <m/>
    <s v="Felony Arraignment"/>
    <s v="Felony"/>
    <s v="Gerber School at CCH"/>
    <s v="Some School "/>
    <s v="720-5/19-4"/>
    <s v="CRIMINAL TRESPASS TO RESIDENCE"/>
    <x v="1"/>
    <s v="C77"/>
    <x v="1"/>
    <s v="CHAMPAIGN"/>
    <s v="ILLINOIS"/>
  </r>
  <r>
    <n v="32310"/>
    <n v="168069"/>
    <x v="0"/>
    <d v="2015-10-25T00:00:00"/>
    <x v="0"/>
    <n v="201500005083"/>
    <s v="5:55:08"/>
    <s v="Unemployed"/>
    <n v="1059839"/>
    <s v="A"/>
    <d v="2015-10-25T00:00:00"/>
    <s v="11:00:56"/>
    <m/>
    <s v="White"/>
    <s v="Male"/>
    <s v="61821"/>
    <s v="US"/>
    <s v="Single"/>
    <s v="None"/>
    <s v="UNEMPLOYED"/>
    <s v="Champaign Police Department"/>
    <n v="18"/>
    <n v="18"/>
    <n v="0"/>
    <n v="5"/>
    <s v="Arrest - Without Warrant"/>
    <s v="Arrested Without Warrant"/>
    <m/>
    <m/>
    <m/>
    <m/>
    <s v="Felony Arraignment"/>
    <s v="Felony"/>
    <s v="Gerber School at CCH"/>
    <s v="Some School "/>
    <s v="720-5/31-1"/>
    <s v="RESISTING,OBSTRUCTING,OR DISARMING A POLICE OFC"/>
    <x v="1"/>
    <s v="C31"/>
    <x v="8"/>
    <s v="CHAMPAIGN"/>
    <s v="ILLINOIS"/>
  </r>
  <r>
    <n v="32311"/>
    <n v="168072"/>
    <x v="0"/>
    <d v="2015-10-25T00:00:00"/>
    <x v="0"/>
    <n v="201500005085"/>
    <s v="12:47:37"/>
    <s v="Unemployed"/>
    <n v="1038060"/>
    <s v="A"/>
    <d v="2015-10-26T00:00:00"/>
    <s v="15:19:34"/>
    <m/>
    <s v="White"/>
    <s v="Female"/>
    <s v="61801"/>
    <s v="US"/>
    <s v="Widowed"/>
    <s v="None"/>
    <s v="UNEMPLOYED"/>
    <s v="Urbana Police Department"/>
    <n v="35"/>
    <n v="35"/>
    <n v="1"/>
    <n v="2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32312"/>
    <n v="168074"/>
    <x v="0"/>
    <d v="2015-10-25T00:00:00"/>
    <x v="0"/>
    <n v="201500005087"/>
    <s v="17:21:18"/>
    <s v="Unemployed"/>
    <n v="1059568"/>
    <s v="A"/>
    <d v="2015-10-26T00:00:00"/>
    <s v="21:09:28"/>
    <m/>
    <s v="White"/>
    <s v="Female"/>
    <s v="60955"/>
    <s v="US"/>
    <s v="Single"/>
    <s v="None"/>
    <s v="UNEMPLOYED"/>
    <s v="Rantoul Police Department"/>
    <n v="22"/>
    <n v="22"/>
    <n v="1"/>
    <n v="3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7-3-A-1"/>
    <s v="FORGERY"/>
    <x v="2"/>
    <s v="C16"/>
    <x v="16"/>
    <s v="ONARGA"/>
    <s v="ILLINOIS"/>
  </r>
  <r>
    <n v="32313"/>
    <n v="168081"/>
    <x v="0"/>
    <d v="2015-10-25T00:00:00"/>
    <x v="0"/>
    <n v="201500005090"/>
    <s v="20:28:48"/>
    <s v="Retired"/>
    <n v="576386"/>
    <s v="A"/>
    <d v="2015-10-26T00:00:00"/>
    <s v="15:19:11"/>
    <m/>
    <s v="White"/>
    <s v="Female"/>
    <s v="61853"/>
    <s v="US"/>
    <s v="Single"/>
    <s v="None"/>
    <s v="UNEMPLOYED"/>
    <s v="Champaign County Sherriff's Office"/>
    <n v="55"/>
    <n v="55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4"/>
    <s v="VIOLATION OF ORDERS OF PROTECTION"/>
    <x v="6"/>
    <s v="C85"/>
    <x v="36"/>
    <s v="MAHOMET"/>
    <s v="ILLINOIS"/>
  </r>
  <r>
    <n v="32314"/>
    <n v="168085"/>
    <x v="0"/>
    <d v="2015-10-25T00:00:00"/>
    <x v="0"/>
    <n v="201500005093"/>
    <s v="22:06:22"/>
    <s v="Employed - Part Time"/>
    <n v="38306"/>
    <s v="A"/>
    <d v="2016-01-01T00:00:00"/>
    <s v="15:04:15"/>
    <m/>
    <s v="White"/>
    <s v="Female"/>
    <s v="61874"/>
    <s v="US"/>
    <s v="Widowed"/>
    <s v="None"/>
    <s v="UNEMPLOYED"/>
    <s v="Champaign County Sherriff's Office"/>
    <n v="54"/>
    <n v="54"/>
    <n v="67"/>
    <n v="16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720-5/19-1"/>
    <s v="BURGLARY"/>
    <x v="2"/>
    <s v="C09"/>
    <x v="21"/>
    <s v="SAVOY"/>
    <s v="ILLINOIS"/>
  </r>
  <r>
    <n v="32315"/>
    <n v="168086"/>
    <x v="0"/>
    <d v="2015-10-25T00:00:00"/>
    <x v="0"/>
    <n v="201500005093"/>
    <s v="22:06:22"/>
    <s v="Employed - Part Time"/>
    <n v="38306"/>
    <s v="A"/>
    <d v="2016-01-01T00:00:00"/>
    <s v="15:04:15"/>
    <m/>
    <s v="White"/>
    <s v="Female"/>
    <s v="61874"/>
    <s v="US"/>
    <s v="Widowed"/>
    <s v="None"/>
    <s v="UNEMPLOYED"/>
    <s v="Champaign County Sherriff's Office"/>
    <n v="54"/>
    <n v="54"/>
    <n v="67"/>
    <n v="16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720-5/31-1"/>
    <s v="RESISTING,OBSTRUCTING,OR DISARMING A POLICE OFC"/>
    <x v="1"/>
    <s v="C31"/>
    <x v="8"/>
    <s v="SAVOY"/>
    <s v="ILLINOIS"/>
  </r>
  <r>
    <n v="32316"/>
    <n v="168087"/>
    <x v="0"/>
    <d v="2015-10-25T00:00:00"/>
    <x v="0"/>
    <n v="201500005093"/>
    <s v="22:06:22"/>
    <s v="Employed - Part Time"/>
    <n v="38306"/>
    <s v="A"/>
    <d v="2016-01-01T00:00:00"/>
    <s v="15:04:15"/>
    <m/>
    <s v="White"/>
    <s v="Female"/>
    <s v="61874"/>
    <s v="US"/>
    <s v="Widowed"/>
    <s v="None"/>
    <s v="UNEMPLOYED"/>
    <s v="Champaign County Sherriff's Office"/>
    <n v="54"/>
    <n v="54"/>
    <n v="67"/>
    <n v="16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720-5/21-3"/>
    <s v="CRIMINAL TRESPASS TO LAND"/>
    <x v="1"/>
    <s v="C77"/>
    <x v="1"/>
    <s v="SAVOY"/>
    <s v="ILLINOIS"/>
  </r>
  <r>
    <n v="32317"/>
    <n v="168088"/>
    <x v="0"/>
    <d v="2015-10-25T00:00:00"/>
    <x v="0"/>
    <n v="201500005093"/>
    <s v="22:06:22"/>
    <s v="Employed - Part Time"/>
    <n v="38306"/>
    <s v="A"/>
    <d v="2016-01-01T00:00:00"/>
    <s v="15:04:15"/>
    <m/>
    <s v="White"/>
    <s v="Female"/>
    <s v="61874"/>
    <s v="US"/>
    <s v="Widowed"/>
    <s v="None"/>
    <s v="UNEMPLOYED"/>
    <s v="Champaign County Sherriff's Office"/>
    <n v="54"/>
    <n v="54"/>
    <n v="67"/>
    <n v="16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730-5/5-6-4"/>
    <s v="PROBATION VIOLATION"/>
    <x v="5"/>
    <s v="C80"/>
    <x v="14"/>
    <s v="SAVOY"/>
    <s v="ILLINOIS"/>
  </r>
  <r>
    <n v="32318"/>
    <n v="168091"/>
    <x v="0"/>
    <d v="2015-10-26T00:00:00"/>
    <x v="0"/>
    <n v="201500005095"/>
    <s v="1:36:11"/>
    <s v="Employed - Full Time"/>
    <n v="987700"/>
    <s v="A"/>
    <d v="2015-10-26T00:00:00"/>
    <s v="16:50:26"/>
    <m/>
    <s v="White"/>
    <s v="Female"/>
    <s v="61801"/>
    <s v="US"/>
    <s v="Single"/>
    <s v="None"/>
    <s v="FACTORY WORKER"/>
    <s v="Champaign Police Department"/>
    <n v="27"/>
    <n v="27"/>
    <n v="0"/>
    <n v="15"/>
    <s v="Arrest - Champaign County Warrant"/>
    <s v="Arrested on Warrant"/>
    <s v="Cash Bond Posted"/>
    <s v="Bond Posted"/>
    <m/>
    <m/>
    <s v="Felony Pre-Trial"/>
    <s v="Felony"/>
    <s v="Attends non-local school"/>
    <s v="Some School "/>
    <s v="720-5/19-3"/>
    <s v="RESIDENTIAL BURGLARY"/>
    <x v="2"/>
    <s v="C09"/>
    <x v="21"/>
    <s v="URBANA"/>
    <s v="ILLINOIS"/>
  </r>
  <r>
    <n v="32319"/>
    <n v="168092"/>
    <x v="0"/>
    <d v="2015-10-26T00:00:00"/>
    <x v="0"/>
    <n v="201500005096"/>
    <s v="3:20:46"/>
    <s v="Unemployed"/>
    <n v="957731"/>
    <s v="A"/>
    <d v="2015-11-02T00:00:00"/>
    <s v="11:13:41"/>
    <m/>
    <s v="Black"/>
    <s v="Male"/>
    <s v="61801"/>
    <s v="US"/>
    <s v="Married"/>
    <s v="United States Air Force"/>
    <s v="UNEMPLOYED"/>
    <s v="University of Illinois Police Department"/>
    <n v="51"/>
    <n v="51"/>
    <n v="7"/>
    <n v="7"/>
    <s v="FTA - Criminal Warrant"/>
    <s v="Failure to Appear"/>
    <m/>
    <m/>
    <m/>
    <m/>
    <s v="Misdemeanor Pre-Trial"/>
    <s v="Misdemeanor"/>
    <s v="Attends non-local school"/>
    <s v="Some School "/>
    <s v="720-5/26-1-A-1"/>
    <s v="ALL OTHER DISORDERLY CONDUCT: NOT DRUNK"/>
    <x v="1"/>
    <s v="C30"/>
    <x v="20"/>
    <s v="URBANA"/>
    <s v="ILLINOIS"/>
  </r>
  <r>
    <n v="32320"/>
    <n v="168099"/>
    <x v="0"/>
    <d v="2015-10-26T00:00:00"/>
    <x v="0"/>
    <n v="201500005103"/>
    <s v="20:10:52"/>
    <s v="Employed - Full Time"/>
    <n v="1059467"/>
    <s v="A"/>
    <d v="2015-10-27T00:00:00"/>
    <s v="21:04:17"/>
    <m/>
    <s v="Black"/>
    <s v="Male"/>
    <s v="61801"/>
    <s v="US"/>
    <s v="Single"/>
    <s v="None"/>
    <s v="OTHER"/>
    <s v="Rantoul Police Department"/>
    <n v="25"/>
    <n v="25"/>
    <n v="1"/>
    <n v="0"/>
    <s v="FTA - Traffic Warrant"/>
    <s v="Failure to Appear"/>
    <s v="Credit Card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32321"/>
    <n v="168102"/>
    <x v="0"/>
    <d v="2015-10-27T00:00:00"/>
    <x v="0"/>
    <n v="201500005105"/>
    <s v="2:29:17"/>
    <s v="Employed - Full Time"/>
    <n v="536973"/>
    <s v="A"/>
    <d v="2015-10-27T00:00:00"/>
    <s v="11:39:27"/>
    <m/>
    <s v="White"/>
    <s v="Male"/>
    <s v="61866"/>
    <s v="US"/>
    <s v="Single"/>
    <s v="None"/>
    <m/>
    <s v="Rantoul Police Department"/>
    <n v="30"/>
    <n v="30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32322"/>
    <n v="168107"/>
    <x v="0"/>
    <d v="2015-10-27T00:00:00"/>
    <x v="0"/>
    <n v="201500005110"/>
    <s v="9:42:07"/>
    <s v="Unemployed"/>
    <n v="56022"/>
    <s v="A"/>
    <d v="2015-11-05T00:00:00"/>
    <s v="9:02:43"/>
    <m/>
    <s v="Black"/>
    <s v="Male"/>
    <s v="61866"/>
    <s v="US"/>
    <s v="Married"/>
    <s v="None"/>
    <m/>
    <s v="Champaign County Sherriff's Office"/>
    <n v="51"/>
    <n v="51"/>
    <n v="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32323"/>
    <n v="168108"/>
    <x v="0"/>
    <d v="2015-10-27T00:00:00"/>
    <x v="0"/>
    <n v="201500005111"/>
    <s v="9:58:40"/>
    <s v="Employed - Full Time"/>
    <n v="669882"/>
    <s v="A"/>
    <d v="2015-11-25T00:00:00"/>
    <s v="9:12:53"/>
    <m/>
    <s v="White"/>
    <s v="Female"/>
    <s v="61866"/>
    <s v="US"/>
    <s v="Single"/>
    <s v="None"/>
    <m/>
    <s v="Champaign County Sherriff's Office"/>
    <n v="38"/>
    <n v="38"/>
    <n v="28"/>
    <n v="23"/>
    <s v="Sentenced - EHD"/>
    <s v="Sentenced to EHD"/>
    <m/>
    <m/>
    <m/>
    <m/>
    <s v="EHD"/>
    <s v="Can't Classify"/>
    <m/>
    <m/>
    <s v="625-5/6-303"/>
    <s v="SUSPENDED OR REVOKED DRIVERS LICENSE"/>
    <x v="4"/>
    <s v="C28"/>
    <x v="5"/>
    <s v="RANTOUL"/>
    <s v="ILLINOIS"/>
  </r>
  <r>
    <n v="32324"/>
    <n v="168110"/>
    <x v="0"/>
    <d v="2015-10-27T00:00:00"/>
    <x v="0"/>
    <n v="201500005113"/>
    <s v="11:22:38"/>
    <s v="Unemployed"/>
    <n v="53806"/>
    <s v="A"/>
    <d v="2015-10-27T00:00:00"/>
    <s v="12:26:34"/>
    <m/>
    <s v="White"/>
    <s v="Male"/>
    <s v="61856"/>
    <s v="US"/>
    <s v="Single"/>
    <s v="None"/>
    <s v="UNEMPLOYED"/>
    <s v="Urbana Police Department"/>
    <n v="39"/>
    <n v="39"/>
    <n v="0"/>
    <n v="1"/>
    <s v="FTA - CITY WARRANT (OV)"/>
    <s v="Failure to Appear"/>
    <s v="Credit Card Bond Posted"/>
    <s v="Bond Posted"/>
    <m/>
    <m/>
    <s v="Civil Other"/>
    <s v="Other (OV, Civil)"/>
    <s v="Unity High School"/>
    <s v="Some School "/>
    <s v="CITY OV ARREST"/>
    <s v="MISC JAIL CODE"/>
    <x v="5"/>
    <s v="N/A"/>
    <x v="13"/>
    <s v="MONTICELLO"/>
    <s v="ILLINOIS"/>
  </r>
  <r>
    <n v="32325"/>
    <n v="168113"/>
    <x v="0"/>
    <d v="2015-10-27T00:00:00"/>
    <x v="0"/>
    <n v="201500005115"/>
    <s v="12:44:31"/>
    <s v="Employed - Full Time"/>
    <n v="63000"/>
    <s v="A"/>
    <d v="2015-10-28T00:00:00"/>
    <s v="14:09:16"/>
    <m/>
    <s v="White"/>
    <s v="Female"/>
    <s v="61875"/>
    <s v="US"/>
    <s v="Single"/>
    <s v="None"/>
    <s v="UNEMPLOYED"/>
    <s v="Champaign Police Department"/>
    <n v="36"/>
    <n v="36"/>
    <n v="1"/>
    <n v="1"/>
    <s v="Arrest - Without Warrant"/>
    <s v="Arrested Without Warrant"/>
    <m/>
    <m/>
    <m/>
    <m/>
    <s v="Misdemeanor Pre-Trial"/>
    <s v="Misdemeanor"/>
    <m/>
    <m/>
    <s v="720-5/16-1(A)1(A)"/>
    <s v="THEFT: OVER $300"/>
    <x v="2"/>
    <s v="C11"/>
    <x v="2"/>
    <s v="SEYMOUR"/>
    <s v="ILLINOIS"/>
  </r>
  <r>
    <n v="32326"/>
    <n v="168115"/>
    <x v="0"/>
    <d v="2015-10-27T00:00:00"/>
    <x v="0"/>
    <n v="201500005116"/>
    <s v="13:59:45"/>
    <s v="Unemployed"/>
    <n v="993436"/>
    <s v="A"/>
    <d v="2016-03-24T00:00:00"/>
    <s v="1:53:00"/>
    <m/>
    <s v="White"/>
    <s v="Male"/>
    <s v="61821"/>
    <s v="US"/>
    <s v="Single"/>
    <s v="None"/>
    <s v="UNEMPLOYED"/>
    <s v="Other Agency"/>
    <n v="24"/>
    <n v="24"/>
    <n v="148"/>
    <n v="11"/>
    <s v="Sentenced"/>
    <s v="Sentenced"/>
    <m/>
    <m/>
    <s v="Sentenced IDOC (CCSO ONLY)"/>
    <s v="Sentenced to IDOC"/>
    <s v="Felony Sentenced IDOC"/>
    <s v="Felony"/>
    <s v="Completed GED Program"/>
    <s v="GED"/>
    <s v="720-5/9-1A"/>
    <s v="FIRST DEGREE MURDER"/>
    <x v="0"/>
    <s v="C01"/>
    <x v="31"/>
    <s v="CHAMPAIGN"/>
    <s v="ILLINOIS"/>
  </r>
  <r>
    <n v="32327"/>
    <n v="168116"/>
    <x v="0"/>
    <d v="2015-10-29T00:00:00"/>
    <x v="0"/>
    <n v="201500005117"/>
    <s v="17:51:38"/>
    <s v="Employed - Full Time"/>
    <n v="1021127"/>
    <s v="A"/>
    <d v="2015-12-30T00:00:00"/>
    <s v="10:40:35"/>
    <m/>
    <s v="White"/>
    <s v="Male"/>
    <s v="61866"/>
    <s v="US"/>
    <s v="Married"/>
    <s v="None"/>
    <s v="OTHER"/>
    <s v="Rantoul Police Department"/>
    <n v="51"/>
    <n v="51"/>
    <n v="61"/>
    <n v="16"/>
    <s v="Arrest - Without Warrant"/>
    <s v="Arrested Without Warrant"/>
    <m/>
    <m/>
    <s v="GPS Bracelet Required"/>
    <s v="GPS Bracelet Required - NEW"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32328"/>
    <n v="168127"/>
    <x v="0"/>
    <d v="2015-10-27T00:00:00"/>
    <x v="0"/>
    <n v="201500005121"/>
    <s v="17:44:05"/>
    <s v="Unemployed"/>
    <n v="576386"/>
    <s v="A"/>
    <d v="2015-10-28T00:00:00"/>
    <s v="15:02:29"/>
    <m/>
    <s v="White"/>
    <s v="Female"/>
    <s v="61853"/>
    <s v="US"/>
    <s v="Single"/>
    <s v="None"/>
    <s v="UNEMPLOYED"/>
    <s v="Champaign County Sherriff's Office"/>
    <n v="55"/>
    <n v="55"/>
    <n v="0"/>
    <n v="21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4"/>
    <s v="VIOLATION OF ORDERS OF PROTECTION"/>
    <x v="6"/>
    <s v="C85"/>
    <x v="36"/>
    <s v="MAHOMET"/>
    <s v="ILLINOIS"/>
  </r>
  <r>
    <n v="32329"/>
    <n v="168128"/>
    <x v="0"/>
    <d v="2015-10-28T00:00:00"/>
    <x v="0"/>
    <n v="201500005122"/>
    <s v="1:06:09"/>
    <s v="Unemployed"/>
    <n v="1060178"/>
    <s v="A"/>
    <d v="2015-10-28T00:00:00"/>
    <s v="14:09:02"/>
    <m/>
    <s v="White"/>
    <s v="Male"/>
    <s v="61821"/>
    <s v="US"/>
    <s v="Single"/>
    <s v="None"/>
    <s v="UNEMPLOYED"/>
    <s v="Urbana Police Department"/>
    <n v="19"/>
    <n v="19"/>
    <n v="0"/>
    <n v="13"/>
    <s v="Arrest - Without Warrant"/>
    <s v="Arrested Without Warrant"/>
    <m/>
    <m/>
    <m/>
    <m/>
    <s v="Misdemeanor Pre-Trial"/>
    <s v="Misdemeanor"/>
    <m/>
    <m/>
    <s v="720-5/21-3"/>
    <s v="CRIMINAL TRESPASS TO LAND"/>
    <x v="1"/>
    <s v="C77"/>
    <x v="1"/>
    <s v="CHAMPAIGN"/>
    <s v="ILLINOIS"/>
  </r>
  <r>
    <n v="32330"/>
    <n v="168141"/>
    <x v="0"/>
    <d v="2015-10-28T00:00:00"/>
    <x v="0"/>
    <n v="201500005131"/>
    <s v="14:45:28"/>
    <s v="Unemployed"/>
    <n v="974227"/>
    <s v="A"/>
    <d v="2015-10-28T00:00:00"/>
    <s v="17:57:06"/>
    <m/>
    <s v="Black"/>
    <s v="Male"/>
    <s v="61866"/>
    <s v="US"/>
    <s v="Single"/>
    <s v="None"/>
    <s v="UNEMPLOYED"/>
    <s v="Champaign County Sherriff's Office"/>
    <n v="25"/>
    <n v="25"/>
    <n v="0"/>
    <n v="3"/>
    <s v="FTA - Traffic Warrant"/>
    <s v="Failure to Appear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RANTOUL"/>
    <s v="ILLINOIS"/>
  </r>
  <r>
    <n v="32331"/>
    <n v="168143"/>
    <x v="0"/>
    <d v="2015-10-28T00:00:00"/>
    <x v="0"/>
    <n v="201500005133"/>
    <s v="16:10:44"/>
    <s v="Unemployed"/>
    <n v="1039030"/>
    <s v="A"/>
    <d v="2015-10-29T00:00:00"/>
    <s v="19:06:25"/>
    <m/>
    <s v="White"/>
    <s v="Male"/>
    <s v="61802"/>
    <s v="US"/>
    <s v="Single"/>
    <s v="None"/>
    <s v="UNEMPLOYED"/>
    <s v="Urbana Police Department"/>
    <n v="19"/>
    <n v="19"/>
    <n v="1"/>
    <n v="2"/>
    <s v="Arrest - Without Warrant"/>
    <s v="Arrested Without Warrant"/>
    <s v="Cash Bond Posted"/>
    <s v="Bond Posted"/>
    <m/>
    <m/>
    <s v="Felony Pre-Trial"/>
    <s v="Felony"/>
    <s v="Completed GED Program"/>
    <s v="GED"/>
    <s v="720-570/402"/>
    <s v="POSSESSING A CONTROLLED SUBSTANCE"/>
    <x v="8"/>
    <s v="C24"/>
    <x v="18"/>
    <s v="URBANA"/>
    <s v="ILLINOIS"/>
  </r>
  <r>
    <n v="32332"/>
    <n v="168144"/>
    <x v="0"/>
    <d v="2015-10-28T00:00:00"/>
    <x v="0"/>
    <n v="201500005133"/>
    <s v="16:10:44"/>
    <s v="Unemployed"/>
    <n v="1039030"/>
    <s v="A"/>
    <d v="2015-10-29T00:00:00"/>
    <s v="19:06:25"/>
    <m/>
    <s v="White"/>
    <s v="Male"/>
    <s v="61802"/>
    <s v="US"/>
    <s v="Single"/>
    <s v="None"/>
    <s v="UNEMPLOYED"/>
    <s v="Urbana Police Department"/>
    <n v="19"/>
    <n v="19"/>
    <n v="1"/>
    <n v="2"/>
    <s v="Arrest - Without Warrant"/>
    <s v="Arrested Without Warrant"/>
    <s v="Cash Bond Posted"/>
    <s v="Bond Posted"/>
    <m/>
    <m/>
    <s v="Felony Pre-Trial"/>
    <s v="Felony"/>
    <s v="Completed GED Program"/>
    <s v="GED"/>
    <s v="720-550/5-D"/>
    <s v="DELIVERY OF CANNABIS OVER 30 GMS"/>
    <x v="8"/>
    <s v="C22"/>
    <x v="22"/>
    <s v="URBANA"/>
    <s v="ILLINOIS"/>
  </r>
  <r>
    <n v="32333"/>
    <n v="168159"/>
    <x v="0"/>
    <d v="2015-10-29T00:00:00"/>
    <x v="0"/>
    <n v="201500005143"/>
    <s v="11:35:35"/>
    <s v="Employed - Part Time"/>
    <n v="1059720"/>
    <s v="A"/>
    <d v="2015-10-29T00:00:00"/>
    <s v="21:27:19"/>
    <m/>
    <s v="Hispanic"/>
    <s v="Male"/>
    <s v="61802"/>
    <s v="US"/>
    <s v="Single"/>
    <s v="None"/>
    <s v="STUDENT(HIGH/MIDDLE/ELE./COLLEGE/VOCATIONAL)"/>
    <s v="Urbana Police Department"/>
    <n v="18"/>
    <n v="18"/>
    <n v="0"/>
    <n v="9"/>
    <s v="Arrest - Without Warrant"/>
    <s v="Arrested Without Warrant"/>
    <s v="Cash Bond Posted"/>
    <s v="Bond Posted"/>
    <m/>
    <m/>
    <s v="Misdemeanor Arraignment"/>
    <s v="Misdemeanor"/>
    <m/>
    <m/>
    <s v="720-5/31-1"/>
    <s v="RESISTING,OBSTRUCTING,OR DISARMING A POLICE OFC"/>
    <x v="1"/>
    <s v="C31"/>
    <x v="8"/>
    <s v="URBANA"/>
    <s v="ILLINOIS"/>
  </r>
  <r>
    <n v="32334"/>
    <n v="168164"/>
    <x v="0"/>
    <d v="2015-10-29T00:00:00"/>
    <x v="0"/>
    <n v="201500005145"/>
    <s v="12:54:19"/>
    <s v="Employed - Part Time"/>
    <n v="1035296"/>
    <s v="A"/>
    <d v="2015-10-29T00:00:00"/>
    <s v="13:06:59"/>
    <m/>
    <s v="Black"/>
    <s v="Male"/>
    <s v="61801"/>
    <s v="US"/>
    <s v="Single"/>
    <s v="None"/>
    <s v="UNEMPLOYED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16-1(A)1(A)"/>
    <s v="THEFT: OVER $300"/>
    <x v="2"/>
    <s v="C11"/>
    <x v="2"/>
    <s v="URBANA"/>
    <s v="ILLINOIS"/>
  </r>
  <r>
    <n v="32335"/>
    <n v="168174"/>
    <x v="0"/>
    <d v="2015-10-29T00:00:00"/>
    <x v="0"/>
    <n v="201500005153"/>
    <s v="18:45:22"/>
    <s v="Employed - Full Time"/>
    <n v="1010371"/>
    <s v="A"/>
    <d v="2015-10-29T00:00:00"/>
    <s v="20:15:46"/>
    <m/>
    <s v="Black"/>
    <s v="Male"/>
    <s v="61802"/>
    <s v="US"/>
    <s v="Single"/>
    <s v="None"/>
    <s v="UNEMPLOYED"/>
    <s v="Urbana Police Department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Urbana Adult Ed"/>
    <s v="Some School "/>
    <s v="720-5/24-1"/>
    <s v="UNLAWFUL USE OF A WEAPON"/>
    <x v="1"/>
    <s v="C18"/>
    <x v="12"/>
    <s v="URBANA"/>
    <s v="ILLINOIS"/>
  </r>
  <r>
    <n v="32336"/>
    <n v="168182"/>
    <x v="0"/>
    <d v="2015-10-29T00:00:00"/>
    <x v="0"/>
    <n v="201500005157"/>
    <s v="23:32:32"/>
    <s v="Unemployed"/>
    <n v="982895"/>
    <s v="A"/>
    <d v="2015-10-30T00:00:00"/>
    <s v="11:40:55"/>
    <m/>
    <s v="Black"/>
    <s v="Female"/>
    <s v="61801"/>
    <s v="US"/>
    <s v="Single"/>
    <s v="None"/>
    <s v="UNEMPLOYED"/>
    <s v="Urbana Police Department"/>
    <n v="40"/>
    <n v="40"/>
    <n v="0"/>
    <n v="12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32337"/>
    <n v="168183"/>
    <x v="0"/>
    <d v="2015-10-29T00:00:00"/>
    <x v="0"/>
    <n v="201500005157"/>
    <s v="23:32:32"/>
    <s v="Unemployed"/>
    <n v="982895"/>
    <s v="A"/>
    <d v="2015-10-30T00:00:00"/>
    <s v="11:40:55"/>
    <m/>
    <s v="Black"/>
    <s v="Female"/>
    <s v="61801"/>
    <s v="US"/>
    <s v="Single"/>
    <s v="None"/>
    <s v="UNEMPLOYED"/>
    <s v="Urbana Police Department"/>
    <n v="40"/>
    <n v="40"/>
    <n v="0"/>
    <n v="12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32338"/>
    <n v="168184"/>
    <x v="0"/>
    <d v="2015-10-30T00:00:00"/>
    <x v="0"/>
    <n v="201500005158"/>
    <s v="1:28:09"/>
    <s v="Unemployed"/>
    <n v="1060189"/>
    <s v="A"/>
    <d v="2015-10-30T00:00:00"/>
    <s v="11:27:16"/>
    <m/>
    <s v="Black"/>
    <s v="Male"/>
    <s v="61801"/>
    <s v="US"/>
    <s v="Single"/>
    <s v="None"/>
    <s v="UNEMPLOYED"/>
    <s v="Urbana Police Department"/>
    <n v="20"/>
    <n v="20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32339"/>
    <n v="168186"/>
    <x v="0"/>
    <d v="2015-10-30T00:00:00"/>
    <x v="0"/>
    <n v="201500005160"/>
    <s v="11:01:14"/>
    <s v="Unemployed"/>
    <n v="1054346"/>
    <s v="A"/>
    <d v="2015-12-04T00:00:00"/>
    <s v="7:39:28"/>
    <m/>
    <s v="White"/>
    <s v="Female"/>
    <s v="60942"/>
    <s v="US"/>
    <s v="Divorced"/>
    <s v="None"/>
    <s v="UNEMPLOYED"/>
    <s v="Champaign Police Department"/>
    <n v="31"/>
    <n v="31"/>
    <n v="34"/>
    <n v="20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31-4.5"/>
    <s v="OTHER CRIMINAL OFFENSES"/>
    <x v="1"/>
    <s v="C31"/>
    <x v="8"/>
    <s v="HOOPESTON"/>
    <s v="ILLINOIS"/>
  </r>
  <r>
    <n v="32340"/>
    <n v="168187"/>
    <x v="0"/>
    <d v="2015-10-30T00:00:00"/>
    <x v="0"/>
    <n v="201500005160"/>
    <s v="11:01:14"/>
    <s v="Unemployed"/>
    <n v="1054346"/>
    <s v="A"/>
    <d v="2015-12-04T00:00:00"/>
    <s v="7:39:28"/>
    <m/>
    <s v="White"/>
    <s v="Female"/>
    <s v="60942"/>
    <s v="US"/>
    <s v="Divorced"/>
    <s v="None"/>
    <s v="UNEMPLOYED"/>
    <s v="Champaign Police Department"/>
    <n v="31"/>
    <n v="31"/>
    <n v="34"/>
    <n v="20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HOOPESTON"/>
    <s v="ILLINOIS"/>
  </r>
  <r>
    <n v="32341"/>
    <n v="168188"/>
    <x v="0"/>
    <d v="2015-10-30T00:00:00"/>
    <x v="0"/>
    <n v="201500005160"/>
    <s v="11:01:14"/>
    <s v="Unemployed"/>
    <n v="1054346"/>
    <s v="A"/>
    <d v="2015-12-04T00:00:00"/>
    <s v="7:39:28"/>
    <m/>
    <s v="White"/>
    <s v="Female"/>
    <s v="60942"/>
    <s v="US"/>
    <s v="Divorced"/>
    <s v="None"/>
    <s v="UNEMPLOYED"/>
    <s v="Champaign Police Department"/>
    <n v="31"/>
    <n v="31"/>
    <n v="34"/>
    <n v="20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16-25-A-1"/>
    <s v="RETAIL THEFT"/>
    <x v="2"/>
    <s v="C11"/>
    <x v="2"/>
    <s v="HOOPESTON"/>
    <s v="ILLINOIS"/>
  </r>
  <r>
    <n v="32342"/>
    <n v="168189"/>
    <x v="0"/>
    <d v="2015-10-30T00:00:00"/>
    <x v="0"/>
    <n v="201500005160"/>
    <s v="11:01:14"/>
    <s v="Unemployed"/>
    <n v="1054346"/>
    <s v="A"/>
    <d v="2015-12-04T00:00:00"/>
    <s v="7:39:28"/>
    <m/>
    <s v="White"/>
    <s v="Female"/>
    <s v="60942"/>
    <s v="US"/>
    <s v="Divorced"/>
    <s v="None"/>
    <s v="UNEMPLOYED"/>
    <s v="Champaign Police Department"/>
    <n v="31"/>
    <n v="31"/>
    <n v="34"/>
    <n v="20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HOOPESTON"/>
    <s v="ILLINOIS"/>
  </r>
  <r>
    <n v="32343"/>
    <n v="168190"/>
    <x v="0"/>
    <d v="2015-10-30T00:00:00"/>
    <x v="0"/>
    <n v="201500005160"/>
    <s v="11:01:14"/>
    <s v="Unemployed"/>
    <n v="1054346"/>
    <s v="A"/>
    <d v="2015-12-04T00:00:00"/>
    <s v="7:39:28"/>
    <m/>
    <s v="White"/>
    <s v="Female"/>
    <s v="60942"/>
    <s v="US"/>
    <s v="Divorced"/>
    <s v="None"/>
    <s v="UNEMPLOYED"/>
    <s v="Champaign Police Department"/>
    <n v="31"/>
    <n v="31"/>
    <n v="34"/>
    <n v="20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16A-3"/>
    <s v="RETAIL THEFT"/>
    <x v="2"/>
    <s v="C11"/>
    <x v="2"/>
    <s v="HOOPESTON"/>
    <s v="ILLINOIS"/>
  </r>
  <r>
    <n v="32344"/>
    <n v="168198"/>
    <x v="0"/>
    <d v="2015-10-30T00:00:00"/>
    <x v="0"/>
    <n v="201500005167"/>
    <s v="17:28:55"/>
    <s v="Employed - Full Time"/>
    <n v="536970"/>
    <s v="A"/>
    <d v="2015-10-31T00:00:00"/>
    <s v="11:00:34"/>
    <m/>
    <s v="Black"/>
    <s v="Female"/>
    <s v="61866"/>
    <s v="US"/>
    <s v="Married"/>
    <s v="None"/>
    <s v="MEDICAL - NURSE/AIDE/ETC"/>
    <s v="Rantoul Police Department"/>
    <n v="30"/>
    <n v="30"/>
    <n v="0"/>
    <n v="17"/>
    <s v="Arrest - Without Warrant"/>
    <s v="Arrested Without Warrant"/>
    <m/>
    <m/>
    <m/>
    <m/>
    <s v="Misdemeanor Arraignment"/>
    <s v="Misdemeanor"/>
    <s v="Central High School"/>
    <s v="Some School "/>
    <s v="720-5/12-3.2"/>
    <s v="DOMESTIC BATTERY"/>
    <x v="6"/>
    <s v="C05"/>
    <x v="7"/>
    <s v="RANTOUL"/>
    <s v="ILLINOIS"/>
  </r>
  <r>
    <n v="32345"/>
    <n v="168202"/>
    <x v="0"/>
    <d v="2015-10-31T00:00:00"/>
    <x v="0"/>
    <n v="201500005171"/>
    <s v="3:35:11"/>
    <s v="Employed - Full Time"/>
    <n v="1039547"/>
    <s v="A"/>
    <d v="2015-12-10T00:00:00"/>
    <s v="1:52:12"/>
    <m/>
    <s v="White"/>
    <s v="Male"/>
    <s v="61802"/>
    <s v="US"/>
    <s v="Single"/>
    <s v="None"/>
    <s v="CONSTRUCTION WORKER"/>
    <s v="Champaign Police Department"/>
    <n v="20"/>
    <n v="20"/>
    <n v="39"/>
    <n v="22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/24-1"/>
    <s v="UNLAWFUL USE OF A WEAPON"/>
    <x v="1"/>
    <s v="C18"/>
    <x v="12"/>
    <s v="URBANA"/>
    <s v="ILLINOIS"/>
  </r>
  <r>
    <n v="32346"/>
    <n v="168203"/>
    <x v="0"/>
    <d v="2015-10-31T00:00:00"/>
    <x v="0"/>
    <n v="201500005171"/>
    <s v="3:35:11"/>
    <s v="Employed - Full Time"/>
    <n v="1039547"/>
    <s v="A"/>
    <d v="2015-12-10T00:00:00"/>
    <s v="1:52:12"/>
    <m/>
    <s v="White"/>
    <s v="Male"/>
    <s v="61802"/>
    <s v="US"/>
    <s v="Single"/>
    <s v="None"/>
    <s v="CONSTRUCTION WORKER"/>
    <s v="Champaign Police Department"/>
    <n v="20"/>
    <n v="20"/>
    <n v="39"/>
    <n v="22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/33a-2"/>
    <s v="ARMED VIOLENCE"/>
    <x v="1"/>
    <s v="C18"/>
    <x v="12"/>
    <s v="URBANA"/>
    <s v="ILLINOIS"/>
  </r>
  <r>
    <n v="32347"/>
    <n v="168204"/>
    <x v="0"/>
    <d v="2015-10-31T00:00:00"/>
    <x v="0"/>
    <n v="201500005171"/>
    <s v="3:35:11"/>
    <s v="Employed - Full Time"/>
    <n v="1039547"/>
    <s v="A"/>
    <d v="2015-12-10T00:00:00"/>
    <s v="1:52:12"/>
    <m/>
    <s v="White"/>
    <s v="Male"/>
    <s v="61802"/>
    <s v="US"/>
    <s v="Single"/>
    <s v="None"/>
    <s v="CONSTRUCTION WORKER"/>
    <s v="Champaign Police Department"/>
    <n v="20"/>
    <n v="20"/>
    <n v="39"/>
    <n v="22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50/5-B"/>
    <s v="DELIVERY OF CANNABIS 30 GMS AND UNDER"/>
    <x v="8"/>
    <s v="C22"/>
    <x v="22"/>
    <s v="URBANA"/>
    <s v="ILLINOIS"/>
  </r>
  <r>
    <n v="32348"/>
    <n v="168212"/>
    <x v="0"/>
    <d v="2015-10-31T00:00:00"/>
    <x v="0"/>
    <n v="201500005176"/>
    <s v="16:17:27"/>
    <s v="Employed - Full Time"/>
    <n v="57827"/>
    <s v="A"/>
    <d v="2015-11-24T00:00:00"/>
    <s v="11:09:35"/>
    <m/>
    <s v="Black"/>
    <s v="Male"/>
    <s v="61820"/>
    <s v="US"/>
    <s v="Married"/>
    <s v="None"/>
    <s v="SELF EMPLOYED"/>
    <s v="Champaign Police Department"/>
    <n v="45"/>
    <n v="46"/>
    <n v="23"/>
    <n v="18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720-5/16A-3"/>
    <s v="RETAIL THEFT"/>
    <x v="2"/>
    <s v="C11"/>
    <x v="2"/>
    <s v="CHAMPAIGN"/>
    <s v="ILLINOIS"/>
  </r>
  <r>
    <n v="32349"/>
    <n v="168213"/>
    <x v="0"/>
    <d v="2015-10-31T00:00:00"/>
    <x v="0"/>
    <n v="201500005177"/>
    <s v="18:02:50"/>
    <s v="Employed - Full Time"/>
    <n v="1060207"/>
    <s v="A"/>
    <d v="2015-10-31T00:00:00"/>
    <s v="18:57:00"/>
    <m/>
    <s v="Black"/>
    <s v="Male"/>
    <s v="61821"/>
    <s v="CONGO (BRAZZAVILLE)"/>
    <s v="Single"/>
    <s v="None"/>
    <s v="FACTORY WORKER"/>
    <s v="Champaign Police Department"/>
    <n v="32"/>
    <n v="32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2350"/>
    <n v="168214"/>
    <x v="0"/>
    <d v="2015-10-31T00:00:00"/>
    <x v="0"/>
    <n v="201500005177"/>
    <s v="18:02:50"/>
    <s v="Employed - Full Time"/>
    <n v="1060207"/>
    <s v="A"/>
    <d v="2015-10-31T00:00:00"/>
    <s v="18:57:00"/>
    <m/>
    <s v="Black"/>
    <s v="Male"/>
    <s v="61821"/>
    <s v="CONGO (BRAZZAVILLE)"/>
    <s v="Single"/>
    <s v="None"/>
    <s v="FACTORY WORKER"/>
    <s v="Champaign Police Department"/>
    <n v="32"/>
    <n v="32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32351"/>
    <n v="168215"/>
    <x v="0"/>
    <d v="2015-10-31T00:00:00"/>
    <x v="0"/>
    <n v="201500005177"/>
    <s v="18:02:50"/>
    <s v="Employed - Full Time"/>
    <n v="1060207"/>
    <s v="A"/>
    <d v="2015-10-31T00:00:00"/>
    <s v="18:57:00"/>
    <m/>
    <s v="Black"/>
    <s v="Male"/>
    <s v="61821"/>
    <s v="CONGO (BRAZZAVILLE)"/>
    <s v="Single"/>
    <s v="None"/>
    <s v="FACTORY WORKER"/>
    <s v="Champaign Police Department"/>
    <n v="32"/>
    <n v="32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32352"/>
    <n v="168216"/>
    <x v="0"/>
    <d v="2015-10-31T00:00:00"/>
    <x v="0"/>
    <n v="201500005177"/>
    <s v="18:02:50"/>
    <s v="Employed - Full Time"/>
    <n v="1060207"/>
    <s v="A"/>
    <d v="2015-10-31T00:00:00"/>
    <s v="18:57:00"/>
    <m/>
    <s v="Black"/>
    <s v="Male"/>
    <s v="61821"/>
    <s v="CONGO (BRAZZAVILLE)"/>
    <s v="Single"/>
    <s v="None"/>
    <s v="FACTORY WORKER"/>
    <s v="Champaign Police Department"/>
    <n v="32"/>
    <n v="32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32353"/>
    <n v="168220"/>
    <x v="0"/>
    <d v="2015-10-31T00:00:00"/>
    <x v="0"/>
    <n v="201500005180"/>
    <s v="23:40:10"/>
    <s v="Student"/>
    <n v="1060208"/>
    <s v="A"/>
    <d v="2015-11-01T00:00:00"/>
    <s v="12:26:14"/>
    <m/>
    <s v="Asian/Pacific Islander"/>
    <s v="Male"/>
    <s v="61820"/>
    <s v="China (Republic of)"/>
    <s v="Single"/>
    <s v="None"/>
    <s v="SERVICE PERSONNEL(HOTEL,RESTAURANT,NIGHT CLUB)"/>
    <s v="Champaign Police Department"/>
    <n v="20"/>
    <n v="20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2354"/>
    <n v="168221"/>
    <x v="0"/>
    <d v="2015-11-01T00:00:00"/>
    <x v="0"/>
    <n v="201500005181"/>
    <s v="0:40:07"/>
    <s v="Unemployed"/>
    <n v="951906"/>
    <s v="A"/>
    <d v="2015-11-01T00:00:00"/>
    <s v="7:23:42"/>
    <m/>
    <s v="Black"/>
    <s v="Male"/>
    <s v="61866"/>
    <s v="US"/>
    <s v="Single"/>
    <s v="None"/>
    <s v="FACTORY WORKER"/>
    <s v="Rantoul Police Department"/>
    <n v="28"/>
    <n v="28"/>
    <n v="0"/>
    <n v="6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204(A)"/>
    <s v="FLEEING &amp; ELUDING OR ATTEMPTING TO FLEE &amp; ELUDE"/>
    <x v="4"/>
    <s v="C28"/>
    <x v="8"/>
    <s v="RANTOUL"/>
    <s v="ILLINOIS"/>
  </r>
  <r>
    <n v="32355"/>
    <n v="168222"/>
    <x v="0"/>
    <d v="2015-11-01T00:00:00"/>
    <x v="0"/>
    <n v="201500005181"/>
    <s v="0:40:07"/>
    <s v="Unemployed"/>
    <n v="951906"/>
    <s v="A"/>
    <d v="2015-11-01T00:00:00"/>
    <s v="7:23:42"/>
    <m/>
    <s v="Black"/>
    <s v="Male"/>
    <s v="61866"/>
    <s v="US"/>
    <s v="Single"/>
    <s v="None"/>
    <s v="FACTORY WORKER"/>
    <s v="Rantoul Police Department"/>
    <n v="28"/>
    <n v="28"/>
    <n v="0"/>
    <n v="6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505"/>
    <s v="OTHER TRAFFIC OFFENSES"/>
    <x v="4"/>
    <s v="C28"/>
    <x v="5"/>
    <s v="RANTOUL"/>
    <s v="ILLINOIS"/>
  </r>
  <r>
    <n v="32356"/>
    <n v="168223"/>
    <x v="0"/>
    <d v="2015-11-01T00:00:00"/>
    <x v="0"/>
    <n v="201500005181"/>
    <s v="0:40:07"/>
    <s v="Unemployed"/>
    <n v="951906"/>
    <s v="A"/>
    <d v="2015-11-01T00:00:00"/>
    <s v="7:23:42"/>
    <m/>
    <s v="Black"/>
    <s v="Male"/>
    <s v="61866"/>
    <s v="US"/>
    <s v="Single"/>
    <s v="None"/>
    <s v="FACTORY WORKER"/>
    <s v="Rantoul Police Department"/>
    <n v="28"/>
    <n v="28"/>
    <n v="0"/>
    <n v="6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50/4-B"/>
    <s v="CANNABIS: POSSESSION OF 30 GRAMS OR LESS"/>
    <x v="8"/>
    <s v="C22"/>
    <x v="22"/>
    <s v="RANTOUL"/>
    <s v="ILLINOIS"/>
  </r>
  <r>
    <n v="32357"/>
    <n v="168224"/>
    <x v="0"/>
    <d v="2015-11-01T00:00:00"/>
    <x v="0"/>
    <n v="201500005181"/>
    <s v="0:40:07"/>
    <s v="Unemployed"/>
    <n v="951906"/>
    <s v="A"/>
    <d v="2015-11-01T00:00:00"/>
    <s v="7:23:42"/>
    <m/>
    <s v="Black"/>
    <s v="Male"/>
    <s v="61866"/>
    <s v="US"/>
    <s v="Single"/>
    <s v="None"/>
    <s v="FACTORY WORKER"/>
    <s v="Rantoul Police Department"/>
    <n v="28"/>
    <n v="28"/>
    <n v="0"/>
    <n v="6"/>
    <s v="Arrest - Without Warrant"/>
    <s v="Arrested Without Warrant"/>
    <s v="Cash Bond Posted"/>
    <s v="Bond Posted"/>
    <m/>
    <m/>
    <s v="Misdemeanor Arraignment"/>
    <s v="Misdemeanor"/>
    <s v="Completed GED Program"/>
    <s v="GED"/>
    <s v="5060"/>
    <s v="OTHER TRAFFIC OFFENSES"/>
    <x v="4"/>
    <s v="C28"/>
    <x v="5"/>
    <s v="RANTOUL"/>
    <s v="ILLINOIS"/>
  </r>
  <r>
    <n v="32358"/>
    <n v="168225"/>
    <x v="0"/>
    <d v="2015-11-01T00:00:00"/>
    <x v="0"/>
    <n v="201500005181"/>
    <s v="0:40:07"/>
    <s v="Unemployed"/>
    <n v="951906"/>
    <s v="A"/>
    <d v="2015-11-01T00:00:00"/>
    <s v="7:23:42"/>
    <m/>
    <s v="Black"/>
    <s v="Male"/>
    <s v="61866"/>
    <s v="US"/>
    <s v="Single"/>
    <s v="None"/>
    <s v="FACTORY WORKER"/>
    <s v="Rantoul Police Department"/>
    <n v="28"/>
    <n v="28"/>
    <n v="0"/>
    <n v="6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204(A)"/>
    <s v="FLEEING &amp; ELUDING OR ATTEMPTING TO FLEE &amp; ELUDE"/>
    <x v="4"/>
    <s v="C28"/>
    <x v="8"/>
    <s v="RANTOUL"/>
    <s v="ILLINOIS"/>
  </r>
  <r>
    <n v="32359"/>
    <n v="168226"/>
    <x v="0"/>
    <d v="2015-11-01T00:00:00"/>
    <x v="0"/>
    <n v="201500005182"/>
    <s v="1:03:11"/>
    <s v="Unemployed"/>
    <n v="1060209"/>
    <s v="A"/>
    <d v="2015-12-15T00:00:00"/>
    <s v="16:19:09"/>
    <m/>
    <s v="White"/>
    <s v="Male"/>
    <s v="53543"/>
    <s v="US"/>
    <s v="Married"/>
    <s v="None"/>
    <s v="UNEMPLOYED"/>
    <s v="Champaign County Sherriff's Office"/>
    <n v="48"/>
    <n v="49"/>
    <n v="44"/>
    <n v="15"/>
    <s v="Arrest - Without Warrant"/>
    <s v="Arrested Without Warrant"/>
    <m/>
    <m/>
    <m/>
    <m/>
    <s v="Traffic Pre-Trial"/>
    <s v="Can't Classify"/>
    <s v="Attends non-local school"/>
    <s v="Some School "/>
    <s v="625-5/11-501(A)(2)"/>
    <s v="DRIVING UNDER THE INFLUENCE OF ALCOHOL"/>
    <x v="3"/>
    <s v="C69"/>
    <x v="4"/>
    <s v="HIGHLAND"/>
    <s v="WISCONSIN"/>
  </r>
  <r>
    <n v="32360"/>
    <n v="168227"/>
    <x v="0"/>
    <d v="2015-11-01T00:00:00"/>
    <x v="0"/>
    <n v="201500005182"/>
    <s v="1:03:11"/>
    <s v="Unemployed"/>
    <n v="1060209"/>
    <s v="A"/>
    <d v="2015-12-15T00:00:00"/>
    <s v="16:19:09"/>
    <m/>
    <s v="White"/>
    <s v="Male"/>
    <s v="53543"/>
    <s v="US"/>
    <s v="Married"/>
    <s v="None"/>
    <s v="UNEMPLOYED"/>
    <s v="Champaign County Sherriff's Office"/>
    <n v="48"/>
    <n v="49"/>
    <n v="44"/>
    <n v="15"/>
    <s v="Arrest - Without Warrant"/>
    <s v="Arrested Without Warrant"/>
    <m/>
    <m/>
    <m/>
    <m/>
    <s v="Traffic Pre-Trial"/>
    <s v="Can't Classify"/>
    <s v="Attends non-local school"/>
    <s v="Some School "/>
    <s v="625-5/11-501(A)(6)"/>
    <s v="DRIVING UNDER THE INFLUENCE OF DRUGS"/>
    <x v="3"/>
    <s v="C69"/>
    <x v="4"/>
    <s v="HIGHLAND"/>
    <s v="WISCONSIN"/>
  </r>
  <r>
    <n v="32361"/>
    <n v="168228"/>
    <x v="0"/>
    <d v="2015-11-01T00:00:00"/>
    <x v="0"/>
    <n v="201500005182"/>
    <s v="1:03:11"/>
    <s v="Unemployed"/>
    <n v="1060209"/>
    <s v="A"/>
    <d v="2015-12-15T00:00:00"/>
    <s v="16:19:09"/>
    <m/>
    <s v="White"/>
    <s v="Male"/>
    <s v="53543"/>
    <s v="US"/>
    <s v="Married"/>
    <s v="None"/>
    <s v="UNEMPLOYED"/>
    <s v="Champaign County Sherriff's Office"/>
    <n v="48"/>
    <n v="49"/>
    <n v="44"/>
    <n v="15"/>
    <s v="Arrest - Without Warrant"/>
    <s v="Arrested Without Warrant"/>
    <m/>
    <m/>
    <m/>
    <m/>
    <s v="Traffic Pre-Trial"/>
    <s v="Can't Classify"/>
    <s v="Attends non-local school"/>
    <s v="Some School "/>
    <s v="625-5/12-201(C)"/>
    <s v="OTHER TRAFFIC OFFENSES"/>
    <x v="4"/>
    <s v="C28"/>
    <x v="5"/>
    <s v="HIGHLAND"/>
    <s v="WISCONSIN"/>
  </r>
  <r>
    <n v="32362"/>
    <n v="168237"/>
    <x v="0"/>
    <d v="2015-11-01T00:00:00"/>
    <x v="0"/>
    <n v="201500005185"/>
    <s v="1:23:07"/>
    <s v="Unemployed"/>
    <n v="1060210"/>
    <s v="A"/>
    <d v="2015-11-01T00:00:00"/>
    <s v="8:07:34"/>
    <m/>
    <s v="White"/>
    <s v="Female"/>
    <s v="61802"/>
    <s v="US"/>
    <s v="Single"/>
    <s v="None"/>
    <m/>
    <s v="Illinois State Police"/>
    <n v="29"/>
    <n v="29"/>
    <n v="0"/>
    <n v="6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URBANA"/>
    <s v="ILLINOIS"/>
  </r>
  <r>
    <n v="32363"/>
    <n v="168238"/>
    <x v="0"/>
    <d v="2015-11-01T00:00:00"/>
    <x v="0"/>
    <n v="201500005185"/>
    <s v="1:23:07"/>
    <s v="Unemployed"/>
    <n v="1060210"/>
    <s v="A"/>
    <d v="2015-11-01T00:00:00"/>
    <s v="8:07:34"/>
    <m/>
    <s v="White"/>
    <s v="Female"/>
    <s v="61802"/>
    <s v="US"/>
    <s v="Single"/>
    <s v="None"/>
    <m/>
    <s v="Illinois State Police"/>
    <n v="29"/>
    <n v="29"/>
    <n v="0"/>
    <n v="6"/>
    <s v="Arrest - Without Warrant"/>
    <s v="Arrested Without Warrant"/>
    <s v="Cash Bond Posted"/>
    <s v="Bond Posted"/>
    <m/>
    <m/>
    <s v="Traffic Arraignment"/>
    <s v="Misdemeanor"/>
    <m/>
    <m/>
    <s v="625-5/11-204(A)"/>
    <s v="FLEEING &amp; ELUDING OR ATTEMPTING TO FLEE &amp; ELUDE"/>
    <x v="4"/>
    <s v="C28"/>
    <x v="8"/>
    <s v="URBANA"/>
    <s v="ILLINOIS"/>
  </r>
  <r>
    <n v="32364"/>
    <n v="168240"/>
    <x v="0"/>
    <d v="2015-11-01T00:00:00"/>
    <x v="0"/>
    <n v="201500005185"/>
    <s v="1:23:07"/>
    <s v="Unemployed"/>
    <n v="1060210"/>
    <s v="A"/>
    <d v="2015-11-01T00:00:00"/>
    <s v="8:07:34"/>
    <m/>
    <s v="White"/>
    <s v="Female"/>
    <s v="61802"/>
    <s v="US"/>
    <s v="Single"/>
    <s v="None"/>
    <m/>
    <s v="Illinois State Police"/>
    <n v="29"/>
    <n v="29"/>
    <n v="0"/>
    <n v="6"/>
    <s v="Arrest - Without Warrant"/>
    <s v="Arrested Without Warrant"/>
    <s v="Cash Bond Posted"/>
    <s v="Bond Posted"/>
    <m/>
    <m/>
    <s v="Traffic Arraignment"/>
    <s v="Misdemeanor"/>
    <m/>
    <m/>
    <s v="625-5/11-601(B)"/>
    <s v="OTHER TRAFFIC OFFENSES"/>
    <x v="4"/>
    <s v="C28"/>
    <x v="5"/>
    <s v="URBANA"/>
    <s v="ILLINOIS"/>
  </r>
  <r>
    <n v="32365"/>
    <n v="168243"/>
    <x v="0"/>
    <d v="2015-11-01T00:00:00"/>
    <x v="0"/>
    <n v="201500005186"/>
    <s v="1:40:10"/>
    <s v="Employed - Part Time"/>
    <n v="1060211"/>
    <s v="A"/>
    <d v="2015-11-01T00:00:00"/>
    <s v="16:19:12"/>
    <m/>
    <s v="White"/>
    <s v="Male"/>
    <s v="60435"/>
    <s v="US"/>
    <s v="Single"/>
    <s v="None"/>
    <m/>
    <s v="University of Illinois Police Department"/>
    <n v="19"/>
    <n v="19"/>
    <n v="0"/>
    <n v="14"/>
    <s v="Arrest - Without Warrant"/>
    <s v="Arrested Without Warrant"/>
    <s v="Credit Card Bond Posted"/>
    <s v="Bond Posted"/>
    <m/>
    <m/>
    <s v="Misdemeanor Arraignment"/>
    <s v="Misdemeanor"/>
    <m/>
    <m/>
    <s v="720-5/12-3.2"/>
    <s v="DOMESTIC BATTERY"/>
    <x v="6"/>
    <s v="C05"/>
    <x v="7"/>
    <s v="JOLIET"/>
    <s v="ILLINOIS"/>
  </r>
  <r>
    <n v="32366"/>
    <n v="168262"/>
    <x v="0"/>
    <d v="2015-11-01T00:00:00"/>
    <x v="0"/>
    <n v="201500005195"/>
    <s v="5:20:43"/>
    <s v="Employed - Full Time"/>
    <n v="1060216"/>
    <s v="A"/>
    <d v="2015-11-01T00:00:00"/>
    <s v="7:26:03"/>
    <m/>
    <s v="Hispanic"/>
    <s v="Male"/>
    <s v="61910"/>
    <s v="US"/>
    <s v="Single"/>
    <s v="None"/>
    <m/>
    <s v="Illinois State Police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ARCOLA"/>
    <s v="ILLINOIS"/>
  </r>
  <r>
    <n v="32367"/>
    <n v="168266"/>
    <x v="0"/>
    <d v="2015-11-01T00:00:00"/>
    <x v="0"/>
    <n v="201500005197"/>
    <s v="10:25:50"/>
    <s v="Unemployed"/>
    <n v="518937"/>
    <s v="A"/>
    <d v="2015-11-02T00:00:00"/>
    <s v="13:04:46"/>
    <m/>
    <s v="White"/>
    <s v="Male"/>
    <s v="61853"/>
    <s v="US"/>
    <s v="Single"/>
    <s v="None"/>
    <s v="CONSTRUCTION WORKER"/>
    <s v="Champaign County Sherriff's Office"/>
    <n v="30"/>
    <n v="30"/>
    <n v="1"/>
    <n v="2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MAHOMET"/>
    <s v="ILLINOIS"/>
  </r>
  <r>
    <n v="32368"/>
    <n v="168268"/>
    <x v="0"/>
    <d v="2015-11-01T00:00:00"/>
    <x v="0"/>
    <n v="201500005199"/>
    <s v="21:17:08"/>
    <s v="Unemployed"/>
    <n v="998135"/>
    <s v="A"/>
    <d v="2015-12-02T00:00:00"/>
    <s v="15:35:48"/>
    <m/>
    <s v="Black"/>
    <s v="Male"/>
    <s v="61801"/>
    <s v="US"/>
    <s v="Single"/>
    <s v="None"/>
    <s v="SERVICE PERSONNEL(HOTEL,RESTAURANT,NIGHT CLUB)"/>
    <s v="Urbana Police Department"/>
    <n v="23"/>
    <n v="23"/>
    <n v="30"/>
    <n v="18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12-3.2"/>
    <s v="DOMESTIC BATTERY"/>
    <x v="6"/>
    <s v="C05"/>
    <x v="7"/>
    <s v="URBANA"/>
    <s v="ILLINOIS"/>
  </r>
  <r>
    <n v="32369"/>
    <n v="168269"/>
    <x v="0"/>
    <d v="2015-11-01T00:00:00"/>
    <x v="0"/>
    <n v="201500005200"/>
    <s v="23:46:26"/>
    <s v="Employed - Full Time"/>
    <n v="1059538"/>
    <s v="A"/>
    <d v="2015-11-02T00:00:00"/>
    <s v="13:05:56"/>
    <m/>
    <s v="White"/>
    <s v="Male"/>
    <s v="61820"/>
    <s v="US"/>
    <s v="Single"/>
    <s v="None"/>
    <s v="MECHANIC(REPAIR PERSON)"/>
    <s v="Champaign Police Department"/>
    <n v="53"/>
    <n v="53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1"/>
    <s v="ASSAULT"/>
    <x v="0"/>
    <s v="C08"/>
    <x v="10"/>
    <s v="CHAMPAIGN"/>
    <s v="ILLINOIS"/>
  </r>
  <r>
    <n v="32370"/>
    <n v="168270"/>
    <x v="0"/>
    <d v="2015-11-01T00:00:00"/>
    <x v="0"/>
    <n v="201500005200"/>
    <s v="23:46:26"/>
    <s v="Employed - Full Time"/>
    <n v="1059538"/>
    <s v="A"/>
    <d v="2015-11-02T00:00:00"/>
    <s v="13:05:56"/>
    <m/>
    <s v="White"/>
    <s v="Male"/>
    <s v="61820"/>
    <s v="US"/>
    <s v="Single"/>
    <s v="None"/>
    <s v="MECHANIC(REPAIR PERSON)"/>
    <s v="Champaign Police Department"/>
    <n v="53"/>
    <n v="53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32371"/>
    <n v="168281"/>
    <x v="0"/>
    <d v="2015-11-02T00:00:00"/>
    <x v="0"/>
    <n v="201500005209"/>
    <s v="10:52:31"/>
    <s v="Unemployed"/>
    <n v="1060222"/>
    <s v="A"/>
    <d v="2015-11-03T00:00:00"/>
    <s v="15:24:46"/>
    <m/>
    <s v="Black"/>
    <s v="Male"/>
    <s v="60628"/>
    <s v="US"/>
    <s v="Single"/>
    <s v="None"/>
    <s v="STUDENT(HIGH/MIDDLE/ELE./COLLEGE/VOCATIONAL)"/>
    <s v="Champaign Police Department"/>
    <n v="19"/>
    <n v="19"/>
    <n v="1"/>
    <n v="4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4"/>
    <s v="AGGRAVATED BATTERY"/>
    <x v="0"/>
    <s v="C05"/>
    <x v="7"/>
    <s v="CHICAGO"/>
    <s v="ILLINOIS"/>
  </r>
  <r>
    <n v="32372"/>
    <n v="168282"/>
    <x v="0"/>
    <d v="2015-11-02T00:00:00"/>
    <x v="0"/>
    <n v="201500005209"/>
    <s v="10:52:31"/>
    <s v="Unemployed"/>
    <n v="1060222"/>
    <s v="A"/>
    <d v="2015-11-03T00:00:00"/>
    <s v="15:24:46"/>
    <m/>
    <s v="Black"/>
    <s v="Male"/>
    <s v="60628"/>
    <s v="US"/>
    <s v="Single"/>
    <s v="None"/>
    <s v="STUDENT(HIGH/MIDDLE/ELE./COLLEGE/VOCATIONAL)"/>
    <s v="Champaign Police Department"/>
    <n v="19"/>
    <n v="19"/>
    <n v="1"/>
    <n v="4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"/>
    <s v="BATTERY"/>
    <x v="0"/>
    <s v="C05"/>
    <x v="7"/>
    <s v="CHICAGO"/>
    <s v="ILLINOIS"/>
  </r>
  <r>
    <n v="32373"/>
    <n v="168283"/>
    <x v="0"/>
    <d v="2015-11-02T00:00:00"/>
    <x v="0"/>
    <n v="201500005210"/>
    <s v="11:29:49"/>
    <s v="Employed - Part Time"/>
    <n v="635459"/>
    <s v="A"/>
    <d v="2015-11-02T00:00:00"/>
    <s v="13:02:49"/>
    <m/>
    <m/>
    <s v="Male"/>
    <s v="61942"/>
    <s v="US"/>
    <s v="Single"/>
    <s v="None"/>
    <s v="FACTORY WORKER"/>
    <s v="Urbana Police Department"/>
    <n v="54"/>
    <n v="54"/>
    <n v="0"/>
    <n v="1"/>
    <s v="Arrest - Other County Warrant"/>
    <s v="Arrested on Warrant"/>
    <s v="Credit Card Bond Posted"/>
    <s v="Bond Posted"/>
    <m/>
    <m/>
    <s v="Felony Other"/>
    <s v="Felony"/>
    <s v="Graduated from high school"/>
    <s v="High School Graduate"/>
    <s v="WARR OUT OF COUNTY"/>
    <s v="OTHER CRIMINAL OFFENSES"/>
    <x v="5"/>
    <s v="C86"/>
    <x v="6"/>
    <s v="NEWMAN"/>
    <s v="ILLINOIS"/>
  </r>
  <r>
    <n v="32374"/>
    <n v="168284"/>
    <x v="0"/>
    <d v="2015-11-02T00:00:00"/>
    <x v="0"/>
    <n v="201500005211"/>
    <s v="12:58:45"/>
    <s v="Unemployed"/>
    <n v="1060223"/>
    <s v="A"/>
    <d v="2015-11-25T00:00:00"/>
    <s v="9:45:42"/>
    <m/>
    <s v="White"/>
    <s v="Male"/>
    <s v="61866"/>
    <s v="US"/>
    <s v="Single"/>
    <s v="None"/>
    <s v="UNEMPLOYED"/>
    <s v="Rantoul Police Department"/>
    <n v="23"/>
    <n v="23"/>
    <n v="22"/>
    <n v="20"/>
    <s v="Arrest - Without Warrant"/>
    <s v="Arrested Without Warrant"/>
    <m/>
    <m/>
    <s v="Hold for other County"/>
    <s v="Hold for other agency"/>
    <s v="Felony Pre-Trial"/>
    <s v="Felony"/>
    <s v="Graduated from high school"/>
    <s v="High School Graduate"/>
    <s v="720-5/19-1"/>
    <s v="BURGLARY"/>
    <x v="2"/>
    <s v="C09"/>
    <x v="21"/>
    <s v="RANTOUL"/>
    <s v="ILLINOIS"/>
  </r>
  <r>
    <n v="32375"/>
    <n v="168285"/>
    <x v="0"/>
    <d v="2015-11-02T00:00:00"/>
    <x v="0"/>
    <n v="201500005211"/>
    <s v="12:58:45"/>
    <s v="Unemployed"/>
    <n v="1060223"/>
    <s v="A"/>
    <d v="2015-11-25T00:00:00"/>
    <s v="9:45:42"/>
    <m/>
    <s v="White"/>
    <s v="Male"/>
    <s v="61866"/>
    <s v="US"/>
    <s v="Single"/>
    <s v="None"/>
    <s v="UNEMPLOYED"/>
    <s v="Rantoul Police Department"/>
    <n v="23"/>
    <n v="23"/>
    <n v="22"/>
    <n v="20"/>
    <s v="Arrest - Without Warrant"/>
    <s v="Arrested Without Warrant"/>
    <m/>
    <m/>
    <s v="Hold for other County"/>
    <s v="Hold for other agency"/>
    <s v="Felony Pre-Trial"/>
    <s v="Felony"/>
    <s v="Graduated from high school"/>
    <s v="High School Graduate"/>
    <s v="WARR OUT OF COUNTY"/>
    <s v="OTHER CRIMINAL OFFENSES"/>
    <x v="5"/>
    <s v="C86"/>
    <x v="6"/>
    <s v="RANTOUL"/>
    <s v="ILLINOIS"/>
  </r>
  <r>
    <n v="32376"/>
    <n v="168286"/>
    <x v="0"/>
    <d v="2015-11-02T00:00:00"/>
    <x v="0"/>
    <n v="201500005211"/>
    <s v="12:58:45"/>
    <s v="Unemployed"/>
    <n v="1060223"/>
    <s v="A"/>
    <d v="2015-11-25T00:00:00"/>
    <s v="9:45:42"/>
    <m/>
    <s v="White"/>
    <s v="Male"/>
    <s v="61866"/>
    <s v="US"/>
    <s v="Single"/>
    <s v="None"/>
    <s v="UNEMPLOYED"/>
    <s v="Rantoul Police Department"/>
    <n v="23"/>
    <n v="23"/>
    <n v="22"/>
    <n v="20"/>
    <s v="Arrest - Without Warrant"/>
    <s v="Arrested Without Warrant"/>
    <m/>
    <m/>
    <s v="Hold for other County"/>
    <s v="Hold for other agency"/>
    <s v="Felony Pre-Trial"/>
    <s v="Felony"/>
    <s v="Graduated from high school"/>
    <s v="High School Graduate"/>
    <s v="720-5/16A-3"/>
    <s v="RETAIL THEFT"/>
    <x v="2"/>
    <s v="C11"/>
    <x v="2"/>
    <s v="RANTOUL"/>
    <s v="ILLINOIS"/>
  </r>
  <r>
    <n v="32377"/>
    <n v="168303"/>
    <x v="0"/>
    <d v="2015-11-02T00:00:00"/>
    <x v="0"/>
    <n v="201500005221"/>
    <s v="22:05:25"/>
    <s v="Unemployed"/>
    <n v="1060235"/>
    <s v="A"/>
    <d v="2015-11-03T00:00:00"/>
    <s v="4:56:41"/>
    <m/>
    <s v="Black"/>
    <s v="Male"/>
    <s v="61802"/>
    <s v="US"/>
    <s v="Single"/>
    <s v="None"/>
    <s v="UNEMPLOYED"/>
    <s v="Urbana Police Department"/>
    <n v="31"/>
    <n v="31"/>
    <n v="0"/>
    <n v="6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5/12-3"/>
    <s v="BATTERY"/>
    <x v="0"/>
    <s v="C05"/>
    <x v="7"/>
    <s v="URBANA"/>
    <s v="ILLINOIS"/>
  </r>
  <r>
    <n v="32378"/>
    <n v="168309"/>
    <x v="0"/>
    <d v="2015-11-03T00:00:00"/>
    <x v="0"/>
    <n v="201500005224"/>
    <s v="1:14:29"/>
    <s v="Employed - Full Time"/>
    <n v="986788"/>
    <s v="A"/>
    <d v="2015-11-03T00:00:00"/>
    <s v="2:42:44"/>
    <m/>
    <s v="Hispanic"/>
    <s v="Male"/>
    <s v="61853"/>
    <s v="Mexico"/>
    <s v="Single"/>
    <s v="None"/>
    <s v="SERVICE PERSONNEL(HOTEL,RESTAURANT,NIGHT CLUB)"/>
    <s v="Champaign County Sherriff's Office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s v="625-5/3-707"/>
    <s v="NO AUTOMOBILE INSURANCE"/>
    <x v="4"/>
    <s v="C28"/>
    <x v="5"/>
    <s v="MAHOMET"/>
    <s v="ILLINOIS"/>
  </r>
  <r>
    <n v="32379"/>
    <n v="168310"/>
    <x v="0"/>
    <d v="2015-11-03T00:00:00"/>
    <x v="0"/>
    <n v="201500005224"/>
    <s v="1:14:29"/>
    <s v="Employed - Full Time"/>
    <n v="986788"/>
    <s v="A"/>
    <d v="2015-11-03T00:00:00"/>
    <s v="2:42:44"/>
    <m/>
    <s v="Hispanic"/>
    <s v="Male"/>
    <s v="61853"/>
    <s v="Mexico"/>
    <s v="Single"/>
    <s v="None"/>
    <s v="SERVICE PERSONNEL(HOTEL,RESTAURANT,NIGHT CLUB)"/>
    <s v="Champaign County Sherriff's Office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s v="625-5/6-101"/>
    <s v="NO DRIVERS LICENSE"/>
    <x v="4"/>
    <s v="C28"/>
    <x v="5"/>
    <s v="MAHOMET"/>
    <s v="ILLINOIS"/>
  </r>
  <r>
    <n v="32380"/>
    <n v="168311"/>
    <x v="0"/>
    <d v="2015-11-03T00:00:00"/>
    <x v="0"/>
    <n v="201500005224"/>
    <s v="1:14:29"/>
    <s v="Employed - Full Time"/>
    <n v="986788"/>
    <s v="A"/>
    <d v="2015-11-03T00:00:00"/>
    <s v="2:42:44"/>
    <m/>
    <s v="Hispanic"/>
    <s v="Male"/>
    <s v="61853"/>
    <s v="Mexico"/>
    <s v="Single"/>
    <s v="None"/>
    <s v="SERVICE PERSONNEL(HOTEL,RESTAURANT,NIGHT CLUB)"/>
    <s v="Champaign County Sherriff's Office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s v="625-5/3-708"/>
    <s v="OPERATE MOTOR VEHICLE W/SUSPENSION REGISTRATION"/>
    <x v="4"/>
    <s v="C28"/>
    <x v="5"/>
    <s v="MAHOMET"/>
    <s v="ILLINOIS"/>
  </r>
  <r>
    <n v="32381"/>
    <n v="168314"/>
    <x v="0"/>
    <d v="2015-11-03T00:00:00"/>
    <x v="0"/>
    <n v="201500005227"/>
    <s v="3:28:25"/>
    <s v="Employed - Full Time"/>
    <n v="1032148"/>
    <s v="A"/>
    <d v="2015-11-03T00:00:00"/>
    <s v="9:51:56"/>
    <m/>
    <s v="Unknown"/>
    <s v="Male"/>
    <s v="60960"/>
    <s v="US"/>
    <s v="Single"/>
    <s v="None"/>
    <s v="FACTORY WORKER"/>
    <s v="Rantoul Police Department"/>
    <n v="24"/>
    <n v="24"/>
    <n v="0"/>
    <n v="6"/>
    <s v="Arrest - Without Warrant"/>
    <s v="Arrested Without Warrant"/>
    <s v="Credit Card Bond Posted"/>
    <s v="Bond Posted"/>
    <m/>
    <m/>
    <s v="Misdemeanor Arraignment"/>
    <s v="Misdemeanor"/>
    <m/>
    <m/>
    <s v="720-5/31-1"/>
    <s v="RESISTING,OBSTRUCTING,OR DISARMING A POLICE OFC"/>
    <x v="1"/>
    <s v="C31"/>
    <x v="8"/>
    <s v="RANKIN"/>
    <s v="ILLINOIS"/>
  </r>
  <r>
    <n v="32382"/>
    <n v="168316"/>
    <x v="0"/>
    <d v="2015-11-03T00:00:00"/>
    <x v="0"/>
    <n v="201500005227"/>
    <s v="3:28:25"/>
    <s v="Employed - Full Time"/>
    <n v="1032148"/>
    <s v="A"/>
    <d v="2015-11-03T00:00:00"/>
    <s v="9:51:56"/>
    <m/>
    <s v="Unknown"/>
    <s v="Male"/>
    <s v="60960"/>
    <s v="US"/>
    <s v="Single"/>
    <s v="None"/>
    <s v="FACTORY WORKER"/>
    <s v="Rantoul Police Department"/>
    <n v="24"/>
    <n v="24"/>
    <n v="0"/>
    <n v="6"/>
    <s v="Arrest - Without Warrant"/>
    <s v="Arrested Without Warrant"/>
    <s v="Credit Card Bond Posted"/>
    <s v="Bond Posted"/>
    <m/>
    <m/>
    <s v="Misdemeanor Arraignment"/>
    <s v="Misdemeanor"/>
    <m/>
    <m/>
    <m/>
    <m/>
    <x v="7"/>
    <m/>
    <x v="9"/>
    <s v="RANKIN"/>
    <s v="ILLINOIS"/>
  </r>
  <r>
    <n v="32383"/>
    <n v="168319"/>
    <x v="0"/>
    <d v="2015-11-03T00:00:00"/>
    <x v="0"/>
    <n v="201500005227"/>
    <s v="3:28:25"/>
    <s v="Employed - Full Time"/>
    <n v="1032148"/>
    <s v="A"/>
    <d v="2015-11-03T00:00:00"/>
    <s v="9:51:56"/>
    <m/>
    <s v="Unknown"/>
    <s v="Male"/>
    <s v="60960"/>
    <s v="US"/>
    <s v="Single"/>
    <s v="None"/>
    <s v="FACTORY WORKER"/>
    <s v="Rantoul Police Department"/>
    <n v="24"/>
    <n v="24"/>
    <n v="0"/>
    <n v="6"/>
    <s v="Arrest - Without Warrant"/>
    <s v="Arrested Without Warrant"/>
    <s v="Credit Card Bond Posted"/>
    <s v="Bond Posted"/>
    <m/>
    <m/>
    <s v="Misdemeanor Arraignment"/>
    <s v="Misdemeanor"/>
    <m/>
    <m/>
    <s v="625-5/11-204(A)"/>
    <s v="FLEEING &amp; ELUDING OR ATTEMPTING TO FLEE &amp; ELUDE"/>
    <x v="4"/>
    <s v="C28"/>
    <x v="8"/>
    <s v="RANKIN"/>
    <s v="ILLINOIS"/>
  </r>
  <r>
    <n v="32384"/>
    <n v="168326"/>
    <x v="0"/>
    <d v="2015-11-03T00:00:00"/>
    <x v="0"/>
    <n v="201500005232"/>
    <s v="16:03:22"/>
    <s v="Unemployed"/>
    <n v="1050653"/>
    <s v="A"/>
    <d v="2015-11-04T00:00:00"/>
    <s v="18:47:45"/>
    <m/>
    <s v="White"/>
    <s v="Female"/>
    <s v="60957"/>
    <s v="US"/>
    <s v="Divorced"/>
    <s v="None"/>
    <s v="SERVICE PERSONNEL(HOTEL,RESTAURANT,NIGHT CLUB)"/>
    <s v="Urbana Police Department"/>
    <n v="21"/>
    <n v="21"/>
    <n v="1"/>
    <n v="2"/>
    <s v="Arrest - Champaign County Warrant"/>
    <s v="Arrested on Warrant"/>
    <s v="Credit Card Bond Posted"/>
    <s v="Bond Posted"/>
    <m/>
    <m/>
    <s v="Traffic Pre-Trial"/>
    <s v="Can't Classify"/>
    <s v="Non-attender"/>
    <s v="NOT CLASSIFIED"/>
    <s v="625-5/6-303"/>
    <s v="SUSPENDED OR REVOKED DRIVERS LICENSE"/>
    <x v="4"/>
    <s v="C28"/>
    <x v="5"/>
    <s v="PAXTON"/>
    <s v="ILLINOIS"/>
  </r>
  <r>
    <n v="32385"/>
    <n v="168342"/>
    <x v="0"/>
    <d v="2015-11-04T00:00:00"/>
    <x v="0"/>
    <n v="201500005240"/>
    <s v="8:49:20"/>
    <s v="Unemployed"/>
    <n v="1060255"/>
    <s v="A"/>
    <d v="2015-11-05T00:00:00"/>
    <s v="12:36:55"/>
    <m/>
    <s v="Hispanic"/>
    <s v="Female"/>
    <s v="61866"/>
    <s v="US"/>
    <s v="Single"/>
    <s v="None"/>
    <s v="FACTORY WORKER"/>
    <s v="Rantoul Police Department"/>
    <n v="25"/>
    <n v="25"/>
    <n v="1"/>
    <n v="3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32386"/>
    <n v="168347"/>
    <x v="0"/>
    <d v="2015-11-04T00:00:00"/>
    <x v="0"/>
    <n v="201500005245"/>
    <s v="10:58:11"/>
    <s v="Employed - Full Time"/>
    <n v="1033048"/>
    <s v="A"/>
    <d v="2015-11-05T00:00:00"/>
    <s v="1:05:36"/>
    <m/>
    <s v="White"/>
    <s v="Male"/>
    <s v="60970"/>
    <s v="US"/>
    <s v="Single"/>
    <s v="None"/>
    <s v="UNEMPLOYED"/>
    <s v="Champaign County Sherriff's Office"/>
    <n v="34"/>
    <n v="34"/>
    <n v="0"/>
    <n v="14"/>
    <s v="Sentenced"/>
    <s v="Sentenced"/>
    <m/>
    <m/>
    <s v="Sentenced IDOC (CCSO ONLY)"/>
    <s v="Sentenced to IDOC"/>
    <s v="Felony Sentenced IDOC"/>
    <s v="Felony"/>
    <s v="Non-attender"/>
    <s v="NOT CLASSIFIED"/>
    <s v="720-5/24-1"/>
    <s v="UNLAWFUL USE OF A WEAPON"/>
    <x v="1"/>
    <s v="C18"/>
    <x v="12"/>
    <s v="WATSEKA"/>
    <s v="ILLINOIS"/>
  </r>
  <r>
    <n v="32387"/>
    <n v="168350"/>
    <x v="0"/>
    <d v="2015-11-04T00:00:00"/>
    <x v="0"/>
    <n v="201500005248"/>
    <s v="13:06:11"/>
    <s v="Unemployed"/>
    <n v="1041746"/>
    <s v="A"/>
    <d v="2015-11-05T00:00:00"/>
    <s v="16:21:57"/>
    <m/>
    <s v="Black"/>
    <s v="Male"/>
    <s v="61802"/>
    <s v="US"/>
    <s v="Single"/>
    <s v="None"/>
    <s v="UNEMPLOYED"/>
    <s v="Urbana Police Department"/>
    <n v="21"/>
    <n v="21"/>
    <n v="1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DELIVERY OF OR POSSESSION OF W/ INTENT TO DELIVER"/>
    <x v="8"/>
    <s v="C24"/>
    <x v="18"/>
    <s v="URBANA"/>
    <s v="ILLINOIS"/>
  </r>
  <r>
    <n v="32388"/>
    <n v="168355"/>
    <x v="0"/>
    <d v="2015-11-04T00:00:00"/>
    <x v="0"/>
    <n v="201500005252"/>
    <s v="15:28:47"/>
    <s v="Unemployed"/>
    <n v="1039737"/>
    <s v="A"/>
    <d v="2015-11-04T00:00:00"/>
    <s v="16:07:14"/>
    <m/>
    <s v="Black"/>
    <s v="Male"/>
    <s v="61821"/>
    <s v="US"/>
    <s v="Single"/>
    <s v="None"/>
    <s v="SERVICE PERSONNEL(HOTEL,RESTAURANT,NIGHT CLUB)"/>
    <s v="Champaign County Sherriff's Office"/>
    <n v="20"/>
    <n v="20"/>
    <n v="0"/>
    <n v="0"/>
    <s v="FTA - Criminal Warrant"/>
    <s v="Failure to Appear"/>
    <s v="Cash Bond Posted"/>
    <s v="Bond Posted"/>
    <m/>
    <m/>
    <s v="Felony Other"/>
    <s v="Felony"/>
    <s v="Graduated from high school"/>
    <s v="High School Graduate"/>
    <s v="720-5/33a-2"/>
    <s v="ARMED VIOLENCE"/>
    <x v="1"/>
    <s v="C18"/>
    <x v="12"/>
    <s v="CHAMPAIGN"/>
    <s v="ILLINOIS"/>
  </r>
  <r>
    <n v="32389"/>
    <n v="168358"/>
    <x v="0"/>
    <d v="2015-11-04T00:00:00"/>
    <x v="0"/>
    <n v="201500005255"/>
    <s v="22:06:21"/>
    <s v="Unemployed"/>
    <n v="65325"/>
    <s v="A"/>
    <d v="2015-11-05T00:00:00"/>
    <s v="0:35:24"/>
    <m/>
    <s v="White"/>
    <s v="Male"/>
    <s v="61866"/>
    <s v="US"/>
    <s v="Single"/>
    <s v="None"/>
    <s v="UNEMPLOYED"/>
    <s v="Rantoul Police Department"/>
    <n v="30"/>
    <n v="30"/>
    <n v="0"/>
    <n v="2"/>
    <s v="Arrest - Other County Warrant"/>
    <s v="Arrested on Warrant"/>
    <s v="Credit Card Bond Posted"/>
    <s v="Bond Posted"/>
    <s v="Hold for other County"/>
    <s v="Hold for other agency"/>
    <s v="Hold Other"/>
    <s v="Other (OV, Civil)"/>
    <s v="Attends non-local school"/>
    <s v="Some School "/>
    <s v="WARR OUT OF COUNTY"/>
    <s v="OTHER CRIMINAL OFFENSES"/>
    <x v="5"/>
    <s v="C86"/>
    <x v="6"/>
    <s v="RANTOUL"/>
    <s v="ILLINOIS"/>
  </r>
  <r>
    <n v="32390"/>
    <n v="168362"/>
    <x v="0"/>
    <d v="2015-11-05T00:00:00"/>
    <x v="0"/>
    <n v="201500005258"/>
    <s v="1:31:24"/>
    <s v="Employed - Full Time"/>
    <n v="1036970"/>
    <s v="A"/>
    <d v="2015-11-05T00:00:00"/>
    <s v="2:59:21"/>
    <m/>
    <s v="Black"/>
    <s v="Female"/>
    <s v="61801"/>
    <s v="US"/>
    <s v="Single"/>
    <s v="None"/>
    <s v="SERVICE PERSONNEL(HOTEL,RESTAURANT,NIGHT CLUB)"/>
    <s v="Champaign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4.5"/>
    <s v="OTHER CRIMINAL OFFENSES"/>
    <x v="1"/>
    <s v="C31"/>
    <x v="8"/>
    <s v="URBANA"/>
    <s v="ILLINOIS"/>
  </r>
  <r>
    <n v="32391"/>
    <n v="168363"/>
    <x v="0"/>
    <d v="2015-11-05T00:00:00"/>
    <x v="0"/>
    <n v="201500005258"/>
    <s v="1:31:24"/>
    <s v="Employed - Full Time"/>
    <n v="1036970"/>
    <s v="A"/>
    <d v="2015-11-05T00:00:00"/>
    <s v="2:59:21"/>
    <m/>
    <s v="Black"/>
    <s v="Female"/>
    <s v="61801"/>
    <s v="US"/>
    <s v="Single"/>
    <s v="None"/>
    <s v="SERVICE PERSONNEL(HOTEL,RESTAURANT,NIGHT CLUB)"/>
    <s v="Champaign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32392"/>
    <n v="168378"/>
    <x v="0"/>
    <d v="2015-11-05T00:00:00"/>
    <x v="0"/>
    <n v="201500005262"/>
    <s v="11:51:45"/>
    <s v="Unemployed"/>
    <n v="8984"/>
    <s v="A"/>
    <d v="2015-11-06T00:00:00"/>
    <s v="14:31:32"/>
    <m/>
    <s v="White"/>
    <s v="Female"/>
    <s v="61802"/>
    <s v="US"/>
    <s v="Married"/>
    <s v="None"/>
    <s v="RETIRED"/>
    <s v="Urbana Police Department"/>
    <n v="64"/>
    <n v="64"/>
    <n v="1"/>
    <n v="2"/>
    <s v="Arrest - Champaign County Warrant"/>
    <s v="Arrested on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URBANA"/>
    <s v="ILLINOIS"/>
  </r>
  <r>
    <n v="32393"/>
    <n v="168396"/>
    <x v="0"/>
    <d v="2015-11-05T00:00:00"/>
    <x v="0"/>
    <n v="201500005276"/>
    <s v="22:48:43"/>
    <s v="Unemployed"/>
    <n v="52311"/>
    <s v="A"/>
    <d v="2015-11-06T00:00:00"/>
    <s v="18:35:45"/>
    <m/>
    <s v="Black"/>
    <s v="Male"/>
    <s v="61832"/>
    <s v="US"/>
    <s v="Single"/>
    <s v="None"/>
    <s v="UNEMPLOYED"/>
    <s v="Champaign County Sherriff's Office"/>
    <n v="36"/>
    <n v="36"/>
    <n v="0"/>
    <n v="19"/>
    <s v="FTA - Civil Warrant"/>
    <s v="Failure to Appear"/>
    <s v="Cash Bond Posted"/>
    <s v="Bond Posted"/>
    <m/>
    <m/>
    <s v="Civil Pre-Trial"/>
    <s v="Other (OV, Civil)"/>
    <s v="Attends non-local school"/>
    <s v="Some School "/>
    <s v="CIVIL FTA WARRANT"/>
    <s v="WARRANTS/SUBPEONAS/SUMMONS"/>
    <x v="5"/>
    <s v="C86"/>
    <x v="6"/>
    <s v="DANVILLE"/>
    <s v="ILLINOIS"/>
  </r>
  <r>
    <n v="32394"/>
    <n v="168399"/>
    <x v="0"/>
    <d v="2015-11-06T00:00:00"/>
    <x v="0"/>
    <n v="201500005279"/>
    <s v="1:13:53"/>
    <s v="Unemployed"/>
    <n v="1046456"/>
    <s v="A"/>
    <d v="2015-11-06T00:00:00"/>
    <s v="3:36:00"/>
    <m/>
    <s v="White"/>
    <s v="Male"/>
    <s v="61820"/>
    <s v="US"/>
    <s v="Single"/>
    <s v="None"/>
    <s v="UNEMPLOYED"/>
    <s v="Champaign Police Department"/>
    <n v="19"/>
    <n v="19"/>
    <n v="0"/>
    <n v="2"/>
    <s v="Arrest - Other County Warrant"/>
    <s v="Arrested on Warrant"/>
    <s v="Credit Card Bond Posted"/>
    <s v="Bond Posted"/>
    <s v="Hold for other County"/>
    <s v="Hold for other agency"/>
    <m/>
    <m/>
    <s v="Attends non-local school"/>
    <s v="Some School "/>
    <s v="WARR OUT OF COUNTY"/>
    <s v="OTHER CRIMINAL OFFENSES"/>
    <x v="5"/>
    <s v="C86"/>
    <x v="6"/>
    <s v="CHAMPAIGN"/>
    <s v="ILLINOIS"/>
  </r>
  <r>
    <n v="32395"/>
    <n v="168400"/>
    <x v="0"/>
    <d v="2015-11-06T00:00:00"/>
    <x v="0"/>
    <n v="201500005280"/>
    <s v="1:24:56"/>
    <s v="Employed - Full Time"/>
    <n v="961986"/>
    <s v="A"/>
    <d v="2015-11-06T00:00:00"/>
    <s v="7:40:26"/>
    <m/>
    <s v="White"/>
    <s v="Female"/>
    <s v="61874"/>
    <s v="US"/>
    <s v="Divorced"/>
    <s v="United States Army"/>
    <s v="SERVICE PERSONNEL(HOTEL,RESTAURANT,NIGHT CLUB)"/>
    <s v="Champaign County Sherriff's Office"/>
    <n v="35"/>
    <n v="35"/>
    <n v="0"/>
    <n v="6"/>
    <s v="Arrest - Without Warrant"/>
    <s v="Arrested Without Warrant"/>
    <s v="Cash Bond Posted"/>
    <s v="Bond Posted"/>
    <m/>
    <m/>
    <m/>
    <m/>
    <s v="Graduated from high school"/>
    <s v="High School Graduate"/>
    <s v="625-5/11-501(A)(2)"/>
    <s v="DRIVING UNDER THE INFLUENCE OF ALCOHOL"/>
    <x v="3"/>
    <s v="C69"/>
    <x v="4"/>
    <s v="SAVOY"/>
    <s v="ILLINOIS"/>
  </r>
  <r>
    <n v="32396"/>
    <n v="168401"/>
    <x v="0"/>
    <d v="2015-11-06T00:00:00"/>
    <x v="0"/>
    <n v="201500005280"/>
    <s v="1:24:56"/>
    <s v="Employed - Full Time"/>
    <n v="961986"/>
    <s v="A"/>
    <d v="2015-11-06T00:00:00"/>
    <s v="7:40:26"/>
    <m/>
    <s v="White"/>
    <s v="Female"/>
    <s v="61874"/>
    <s v="US"/>
    <s v="Divorced"/>
    <s v="United States Army"/>
    <s v="SERVICE PERSONNEL(HOTEL,RESTAURANT,NIGHT CLUB)"/>
    <s v="Champaign County Sherriff's Office"/>
    <n v="35"/>
    <n v="35"/>
    <n v="0"/>
    <n v="6"/>
    <s v="Arrest - Without Warrant"/>
    <s v="Arrested Without Warrant"/>
    <s v="Cash Bond Posted"/>
    <s v="Bond Posted"/>
    <m/>
    <m/>
    <m/>
    <m/>
    <s v="Graduated from high school"/>
    <s v="High School Graduate"/>
    <s v="625-5/11-501(A)(6)"/>
    <s v="DRIVING UNDER THE INFLUENCE OF DRUGS"/>
    <x v="3"/>
    <s v="C69"/>
    <x v="4"/>
    <s v="SAVOY"/>
    <s v="ILLINOIS"/>
  </r>
  <r>
    <n v="32397"/>
    <n v="168402"/>
    <x v="0"/>
    <d v="2015-11-06T00:00:00"/>
    <x v="0"/>
    <n v="201500005281"/>
    <s v="1:45:33"/>
    <s v="Unemployed"/>
    <n v="958239"/>
    <s v="A"/>
    <d v="2015-11-06T00:00:00"/>
    <s v="14:11:12"/>
    <m/>
    <s v="White"/>
    <s v="Female"/>
    <s v="61802"/>
    <s v="US"/>
    <s v="Single"/>
    <s v="None"/>
    <s v="SERVICE PERSONNEL(HOTEL,RESTAURANT,NIGHT CLUB)"/>
    <s v="Fisher Police Department"/>
    <n v="28"/>
    <n v="28"/>
    <n v="0"/>
    <n v="12"/>
    <s v="Arrest - Without Warrant"/>
    <s v="Arrested Without Warrant"/>
    <m/>
    <m/>
    <m/>
    <m/>
    <s v="Felony Pre-Trial"/>
    <s v="Felony"/>
    <s v="Graduated from high school"/>
    <s v="High School Graduate"/>
    <s v="720-5/17-3"/>
    <s v="FORGERY"/>
    <x v="2"/>
    <s v="C16"/>
    <x v="16"/>
    <s v="URBANA"/>
    <s v="ILLINOIS"/>
  </r>
  <r>
    <n v="32398"/>
    <n v="168404"/>
    <x v="0"/>
    <d v="2015-11-06T00:00:00"/>
    <x v="0"/>
    <n v="201500005282"/>
    <s v="2:05:58"/>
    <s v="Unemployed"/>
    <n v="41763"/>
    <s v="A"/>
    <d v="2015-11-06T00:00:00"/>
    <s v="16:04:11"/>
    <m/>
    <s v="Black"/>
    <s v="Male"/>
    <s v="60623"/>
    <s v="US"/>
    <s v="Married"/>
    <s v="None"/>
    <s v="SERVICE PERSONNEL(HOTEL,RESTAURANT,NIGHT CLUB)"/>
    <s v="Rantoul Police Department"/>
    <n v="41"/>
    <n v="41"/>
    <n v="0"/>
    <n v="13"/>
    <s v="Arrest - Without Warrant"/>
    <s v="Arrested Without Warrant"/>
    <s v="Cash Bond Posted"/>
    <s v="Bond Posted"/>
    <m/>
    <m/>
    <s v="Felony Pre-Trial"/>
    <s v="Felony"/>
    <m/>
    <m/>
    <s v="625-5/6-303"/>
    <s v="SUSPENDED OR REVOKED DRIVERS LICENSE"/>
    <x v="4"/>
    <s v="C28"/>
    <x v="5"/>
    <s v="CHICAGO"/>
    <s v="ILLINOIS"/>
  </r>
  <r>
    <n v="32399"/>
    <n v="168407"/>
    <x v="0"/>
    <d v="2015-11-06T00:00:00"/>
    <x v="0"/>
    <n v="201500005282"/>
    <s v="2:05:58"/>
    <s v="Unemployed"/>
    <n v="41763"/>
    <s v="A"/>
    <d v="2015-11-06T00:00:00"/>
    <s v="16:04:11"/>
    <m/>
    <s v="Black"/>
    <s v="Male"/>
    <s v="60623"/>
    <s v="US"/>
    <s v="Married"/>
    <s v="None"/>
    <s v="SERVICE PERSONNEL(HOTEL,RESTAURANT,NIGHT CLUB)"/>
    <s v="Rantoul Police Department"/>
    <n v="41"/>
    <n v="41"/>
    <n v="0"/>
    <n v="13"/>
    <s v="Arrest - Without Warrant"/>
    <s v="Arrested Without Warrant"/>
    <s v="Cash Bond Posted"/>
    <s v="Bond Posted"/>
    <m/>
    <m/>
    <s v="Felony Pre-Trial"/>
    <s v="Felony"/>
    <m/>
    <m/>
    <s v="720-550/4-A"/>
    <s v="CANNABIS: POSSESSION OF 30 GRAMS OR LESS"/>
    <x v="8"/>
    <s v="C22"/>
    <x v="22"/>
    <s v="CHICAGO"/>
    <s v="ILLINOIS"/>
  </r>
  <r>
    <n v="32400"/>
    <n v="168415"/>
    <x v="0"/>
    <d v="2015-11-06T00:00:00"/>
    <x v="0"/>
    <n v="201500005285"/>
    <s v="6:40:08"/>
    <s v="Unemployed"/>
    <n v="1053647"/>
    <s v="A"/>
    <d v="2015-11-06T00:00:00"/>
    <s v="7:57:10"/>
    <m/>
    <s v="Black"/>
    <s v="Male"/>
    <s v="60181"/>
    <s v="US"/>
    <s v="Married"/>
    <s v="United States Army"/>
    <s v="UNEMPLOYED"/>
    <s v="Champaign County Sherriff's Office"/>
    <n v="36"/>
    <n v="36"/>
    <n v="0"/>
    <n v="1"/>
    <s v="Arrest - Champaign County Warrant"/>
    <s v="Arrested on Warrant"/>
    <s v="Credit Card Bond Posted"/>
    <s v="Bond Posted"/>
    <m/>
    <m/>
    <s v="Traffic Pre-Trial"/>
    <s v="Can't Classify"/>
    <s v="Attends non-local school"/>
    <s v="Some School "/>
    <s v="625-5/6-303"/>
    <s v="SUSPENDED OR REVOKED DRIVERS LICENSE"/>
    <x v="4"/>
    <s v="C28"/>
    <x v="5"/>
    <s v="OAKBROOK TERRACE"/>
    <s v="ILLINOIS"/>
  </r>
  <r>
    <n v="32401"/>
    <n v="168419"/>
    <x v="0"/>
    <d v="2015-11-06T00:00:00"/>
    <x v="0"/>
    <n v="201500005289"/>
    <s v="12:18:25"/>
    <s v="Employed - Full Time"/>
    <n v="548030"/>
    <s v="A"/>
    <d v="2015-11-08T00:00:00"/>
    <s v="13:14:55"/>
    <m/>
    <s v="White"/>
    <s v="Male"/>
    <s v="61822"/>
    <s v="US"/>
    <s v="Single"/>
    <s v="United States Army"/>
    <s v="CONSTRUCTION WORKER"/>
    <s v="Champaign County Sherriff's Office"/>
    <n v="32"/>
    <n v="32"/>
    <n v="2"/>
    <n v="0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16-1"/>
    <s v="THEFT: $300 AND UNDER"/>
    <x v="2"/>
    <s v="C11"/>
    <x v="2"/>
    <s v="CHAMPAIGN"/>
    <s v="ILLINOIS"/>
  </r>
  <r>
    <n v="32402"/>
    <n v="168420"/>
    <x v="0"/>
    <d v="2015-11-06T00:00:00"/>
    <x v="0"/>
    <n v="201500005289"/>
    <s v="12:18:25"/>
    <s v="Employed - Full Time"/>
    <n v="548030"/>
    <s v="A"/>
    <d v="2015-11-08T00:00:00"/>
    <s v="13:14:55"/>
    <m/>
    <s v="White"/>
    <s v="Male"/>
    <s v="61822"/>
    <s v="US"/>
    <s v="Single"/>
    <s v="United States Army"/>
    <s v="CONSTRUCTION WORKER"/>
    <s v="Champaign County Sherriff's Office"/>
    <n v="32"/>
    <n v="32"/>
    <n v="2"/>
    <n v="0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32403"/>
    <n v="168435"/>
    <x v="0"/>
    <d v="2015-11-06T00:00:00"/>
    <x v="0"/>
    <n v="201500005301"/>
    <s v="23:53:12"/>
    <s v="Unemployed"/>
    <n v="1057509"/>
    <s v="A"/>
    <d v="2015-11-07T00:00:00"/>
    <s v="3:34:42"/>
    <m/>
    <s v="Black"/>
    <s v="Male"/>
    <s v="61832"/>
    <s v="US"/>
    <s v="Single"/>
    <s v="None"/>
    <s v="UNEMPLOYED"/>
    <s v="Urbana Police Department"/>
    <n v="21"/>
    <n v="21"/>
    <n v="0"/>
    <n v="3"/>
    <s v="FTA - Civil Warrant"/>
    <s v="Failure to Appear"/>
    <s v="Cash Bond Posted"/>
    <s v="Bond Posted"/>
    <m/>
    <m/>
    <s v="Civil Pre-Sentence"/>
    <s v="Other (OV, Civil)"/>
    <s v="Non-attender"/>
    <s v="NOT CLASSIFIED"/>
    <s v="CIVIL FTA WARRANT"/>
    <s v="WARRANTS/SUBPEONAS/SUMMONS"/>
    <x v="5"/>
    <s v="C86"/>
    <x v="6"/>
    <s v="DANVILLE"/>
    <s v="ILLINOIS"/>
  </r>
  <r>
    <n v="32404"/>
    <n v="168436"/>
    <x v="0"/>
    <d v="2015-11-07T00:00:00"/>
    <x v="0"/>
    <n v="201500005302"/>
    <s v="0:20:56"/>
    <s v="Employed - Full Time"/>
    <n v="1060316"/>
    <s v="A"/>
    <d v="2015-11-07T00:00:00"/>
    <s v="9:57:48"/>
    <m/>
    <s v="Black"/>
    <s v="Male"/>
    <s v="61761"/>
    <s v="US"/>
    <s v="Single"/>
    <s v="None"/>
    <s v="SERVICE PERSONNEL(HOTEL,RESTAURANT,NIGHT CLUB)"/>
    <s v="Urbana Police Department"/>
    <n v="35"/>
    <n v="35"/>
    <n v="0"/>
    <n v="9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NORMAL"/>
    <s v="ILLINOIS"/>
  </r>
  <r>
    <n v="32405"/>
    <n v="168441"/>
    <x v="0"/>
    <d v="2015-11-07T00:00:00"/>
    <x v="0"/>
    <n v="201500005304"/>
    <s v="0:50:27"/>
    <s v="Unemployed"/>
    <n v="52509"/>
    <s v="A"/>
    <d v="2015-11-07T00:00:00"/>
    <s v="3:06:28"/>
    <m/>
    <s v="White"/>
    <s v="Female"/>
    <s v="61820"/>
    <s v="US"/>
    <s v="Divorced"/>
    <s v="None"/>
    <s v="UNEMPLOYED"/>
    <s v="Champaign County Sherriff's Office"/>
    <n v="43"/>
    <n v="43"/>
    <n v="0"/>
    <n v="2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CHAMPAIGN"/>
    <s v="ILLINOIS"/>
  </r>
  <r>
    <n v="32406"/>
    <n v="168445"/>
    <x v="0"/>
    <d v="2015-11-07T00:00:00"/>
    <x v="0"/>
    <n v="201500005307"/>
    <s v="3:33:33"/>
    <s v="Unemployed"/>
    <n v="1040022"/>
    <s v="A"/>
    <d v="2015-11-07T00:00:00"/>
    <s v="6:13:42"/>
    <m/>
    <s v="Black"/>
    <s v="Male"/>
    <s v="61822"/>
    <s v="US"/>
    <s v="Single"/>
    <s v="None"/>
    <s v="UNEMPLOYED"/>
    <s v="Champaign Police Department"/>
    <n v="20"/>
    <n v="20"/>
    <n v="0"/>
    <n v="2"/>
    <s v="FTA - CITY WARRANT (OV)"/>
    <s v="Failure to Appear"/>
    <s v="Cash Bond Posted"/>
    <s v="Bond Posted"/>
    <m/>
    <m/>
    <s v="OV Pre Sentence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2407"/>
    <n v="168446"/>
    <x v="0"/>
    <d v="2015-11-07T00:00:00"/>
    <x v="0"/>
    <n v="201500005308"/>
    <s v="3:53:08"/>
    <s v="Student"/>
    <n v="1060319"/>
    <s v="A"/>
    <d v="2015-11-07T00:00:00"/>
    <s v="6:39:50"/>
    <m/>
    <s v="Asian/Pacific Islander"/>
    <s v="Male"/>
    <s v="47906"/>
    <s v="South Korea"/>
    <s v="Single"/>
    <s v="None"/>
    <s v="STUDENT(HIGH/MIDDLE/ELE./COLLEGE/VOCATIONAL)"/>
    <s v="Illinois State Police"/>
    <n v="20"/>
    <n v="20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WEST LAFAYETTE"/>
    <s v="INDIANA"/>
  </r>
  <r>
    <n v="32408"/>
    <n v="168447"/>
    <x v="0"/>
    <d v="2015-11-07T00:00:00"/>
    <x v="0"/>
    <n v="201500005308"/>
    <s v="3:53:08"/>
    <s v="Student"/>
    <n v="1060319"/>
    <s v="A"/>
    <d v="2015-11-07T00:00:00"/>
    <s v="6:39:50"/>
    <m/>
    <s v="Asian/Pacific Islander"/>
    <s v="Male"/>
    <s v="47906"/>
    <s v="South Korea"/>
    <s v="Single"/>
    <s v="None"/>
    <s v="STUDENT(HIGH/MIDDLE/ELE./COLLEGE/VOCATIONAL)"/>
    <s v="Illinois State Police"/>
    <n v="20"/>
    <n v="20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WEST LAFAYETTE"/>
    <s v="INDIANA"/>
  </r>
  <r>
    <n v="32409"/>
    <n v="168448"/>
    <x v="0"/>
    <d v="2015-11-07T00:00:00"/>
    <x v="0"/>
    <n v="201500005308"/>
    <s v="3:53:08"/>
    <s v="Student"/>
    <n v="1060319"/>
    <s v="A"/>
    <d v="2015-11-07T00:00:00"/>
    <s v="6:39:50"/>
    <m/>
    <s v="Asian/Pacific Islander"/>
    <s v="Male"/>
    <s v="47906"/>
    <s v="South Korea"/>
    <s v="Single"/>
    <s v="None"/>
    <s v="STUDENT(HIGH/MIDDLE/ELE./COLLEGE/VOCATIONAL)"/>
    <s v="Illinois State Police"/>
    <n v="20"/>
    <n v="20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WEST LAFAYETTE"/>
    <s v="INDIANA"/>
  </r>
  <r>
    <n v="32410"/>
    <n v="168449"/>
    <x v="0"/>
    <d v="2015-11-07T00:00:00"/>
    <x v="0"/>
    <n v="201500005308"/>
    <s v="3:53:08"/>
    <s v="Student"/>
    <n v="1060319"/>
    <s v="A"/>
    <d v="2015-11-07T00:00:00"/>
    <s v="6:39:50"/>
    <m/>
    <s v="Asian/Pacific Islander"/>
    <s v="Male"/>
    <s v="47906"/>
    <s v="South Korea"/>
    <s v="Single"/>
    <s v="None"/>
    <s v="STUDENT(HIGH/MIDDLE/ELE./COLLEGE/VOCATIONAL)"/>
    <s v="Illinois State Police"/>
    <n v="20"/>
    <n v="20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6-101"/>
    <s v="NO DRIVERS LICENSE"/>
    <x v="4"/>
    <s v="C28"/>
    <x v="5"/>
    <s v="WEST LAFAYETTE"/>
    <s v="INDIANA"/>
  </r>
  <r>
    <n v="32411"/>
    <n v="168450"/>
    <x v="0"/>
    <d v="2015-11-07T00:00:00"/>
    <x v="0"/>
    <n v="201500005308"/>
    <s v="3:53:08"/>
    <s v="Student"/>
    <n v="1060319"/>
    <s v="A"/>
    <d v="2015-11-07T00:00:00"/>
    <s v="6:39:50"/>
    <m/>
    <s v="Asian/Pacific Islander"/>
    <s v="Male"/>
    <s v="47906"/>
    <s v="South Korea"/>
    <s v="Single"/>
    <s v="None"/>
    <s v="STUDENT(HIGH/MIDDLE/ELE./COLLEGE/VOCATIONAL)"/>
    <s v="Illinois State Police"/>
    <n v="20"/>
    <n v="20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WEST LAFAYETTE"/>
    <s v="INDIANA"/>
  </r>
  <r>
    <n v="32412"/>
    <n v="168455"/>
    <x v="0"/>
    <d v="2015-11-07T00:00:00"/>
    <x v="0"/>
    <n v="201500005311"/>
    <s v="15:22:28"/>
    <s v="Student"/>
    <n v="57267"/>
    <s v="A"/>
    <d v="2015-11-08T00:00:00"/>
    <s v="10:39:18"/>
    <m/>
    <m/>
    <m/>
    <s v="61820"/>
    <m/>
    <s v="Single"/>
    <m/>
    <m/>
    <s v="University of Illinois Police Department"/>
    <n v="0"/>
    <n v="0"/>
    <n v="0"/>
    <n v="19"/>
    <s v="Arrest - Without Warrant"/>
    <s v="Arrested Without Warrant"/>
    <m/>
    <m/>
    <m/>
    <m/>
    <s v="Felony Arraignment"/>
    <s v="Felony"/>
    <m/>
    <m/>
    <s v="720-5/12-3.2"/>
    <s v="DOMESTIC BATTERY"/>
    <x v="6"/>
    <s v="C05"/>
    <x v="7"/>
    <s v="CHAMPAIGN"/>
    <s v="ILLINOIS"/>
  </r>
  <r>
    <n v="32413"/>
    <n v="168458"/>
    <x v="0"/>
    <d v="2015-11-07T00:00:00"/>
    <x v="0"/>
    <n v="201500005314"/>
    <s v="18:58:30"/>
    <s v="Employed - Full Time"/>
    <n v="42435"/>
    <s v="A"/>
    <d v="2015-12-18T00:00:00"/>
    <s v="19:55:23"/>
    <m/>
    <s v="Black"/>
    <s v="Male"/>
    <s v="61821"/>
    <s v="US"/>
    <s v="Divorced"/>
    <s v="None"/>
    <s v="CONSTRUCTION WORKER"/>
    <s v="Champaign Police Department"/>
    <n v="39"/>
    <n v="39"/>
    <n v="41"/>
    <n v="0"/>
    <s v="FTA - Criminal Warrant"/>
    <s v="Failure to Appear"/>
    <s v="Cash Bond Posted"/>
    <s v="Bond Posted"/>
    <m/>
    <m/>
    <s v="Felony Pre-Trial"/>
    <s v="Felony"/>
    <s v="Graduated from high school"/>
    <s v="High School Graduate"/>
    <s v="625-5/11-501-D-1-G"/>
    <s v="OTHER CRIMINAL OFFENSES"/>
    <x v="3"/>
    <s v="C69"/>
    <x v="4"/>
    <s v="CHAMPAIGN"/>
    <s v="ILLINOIS"/>
  </r>
  <r>
    <n v="32414"/>
    <n v="168459"/>
    <x v="0"/>
    <d v="2015-11-07T00:00:00"/>
    <x v="0"/>
    <n v="201500005314"/>
    <s v="18:58:30"/>
    <s v="Employed - Full Time"/>
    <n v="42435"/>
    <s v="A"/>
    <d v="2015-12-18T00:00:00"/>
    <s v="19:55:23"/>
    <m/>
    <s v="Black"/>
    <s v="Male"/>
    <s v="61821"/>
    <s v="US"/>
    <s v="Divorced"/>
    <s v="None"/>
    <s v="CONSTRUCTION WORKER"/>
    <s v="Champaign Police Department"/>
    <n v="39"/>
    <n v="39"/>
    <n v="41"/>
    <n v="0"/>
    <s v="FTA - Criminal Warrant"/>
    <s v="Failure to Appear"/>
    <s v="Cash Bond Posted"/>
    <s v="Bond Posted"/>
    <m/>
    <m/>
    <s v="Felony Pre-Trial"/>
    <s v="Felony"/>
    <s v="Graduated from high school"/>
    <s v="High School Graduate"/>
    <s v="720-550/5-C"/>
    <s v="DELIVERY OF CANNABIS 30 GMS AND UNDER"/>
    <x v="8"/>
    <s v="C22"/>
    <x v="22"/>
    <s v="CHAMPAIGN"/>
    <s v="ILLINOIS"/>
  </r>
  <r>
    <n v="32415"/>
    <n v="168476"/>
    <x v="0"/>
    <d v="2015-11-08T00:00:00"/>
    <x v="0"/>
    <n v="201500005322"/>
    <s v="2:37:25"/>
    <s v="Employed - Full Time"/>
    <n v="1060325"/>
    <s v="A"/>
    <d v="2015-11-08T00:00:00"/>
    <s v="3:26:57"/>
    <m/>
    <s v="White"/>
    <s v="Female"/>
    <s v="60424"/>
    <s v="US"/>
    <s v="Divorced"/>
    <s v="None"/>
    <s v="OFFICE(MANAGEMENT,WORKER,BOOKKEEPING,ACCOUNTANT,SE"/>
    <s v="Illinois State Police"/>
    <n v="47"/>
    <n v="47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GARDNER"/>
    <s v="ILLINOIS"/>
  </r>
  <r>
    <n v="32416"/>
    <n v="168477"/>
    <x v="0"/>
    <d v="2015-11-08T00:00:00"/>
    <x v="0"/>
    <n v="201500005322"/>
    <s v="2:37:25"/>
    <s v="Employed - Full Time"/>
    <n v="1060325"/>
    <s v="A"/>
    <d v="2015-11-08T00:00:00"/>
    <s v="3:26:57"/>
    <m/>
    <s v="White"/>
    <s v="Female"/>
    <s v="60424"/>
    <s v="US"/>
    <s v="Divorced"/>
    <s v="None"/>
    <s v="OFFICE(MANAGEMENT,WORKER,BOOKKEEPING,ACCOUNTANT,SE"/>
    <s v="Illinois State Police"/>
    <n v="47"/>
    <n v="47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GARDNER"/>
    <s v="ILLINOIS"/>
  </r>
  <r>
    <n v="32417"/>
    <n v="168478"/>
    <x v="0"/>
    <d v="2015-11-08T00:00:00"/>
    <x v="0"/>
    <n v="201500005322"/>
    <s v="2:37:25"/>
    <s v="Employed - Full Time"/>
    <n v="1060325"/>
    <s v="A"/>
    <d v="2015-11-08T00:00:00"/>
    <s v="3:26:57"/>
    <m/>
    <s v="White"/>
    <s v="Female"/>
    <s v="60424"/>
    <s v="US"/>
    <s v="Divorced"/>
    <s v="None"/>
    <s v="OFFICE(MANAGEMENT,WORKER,BOOKKEEPING,ACCOUNTANT,SE"/>
    <s v="Illinois State Police"/>
    <n v="47"/>
    <n v="47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GARDNER"/>
    <s v="ILLINOIS"/>
  </r>
  <r>
    <n v="32418"/>
    <n v="168479"/>
    <x v="0"/>
    <d v="2015-11-08T00:00:00"/>
    <x v="0"/>
    <n v="201500005322"/>
    <s v="2:37:25"/>
    <s v="Employed - Full Time"/>
    <n v="1060325"/>
    <s v="A"/>
    <d v="2015-11-08T00:00:00"/>
    <s v="3:26:57"/>
    <m/>
    <s v="White"/>
    <s v="Female"/>
    <s v="60424"/>
    <s v="US"/>
    <s v="Divorced"/>
    <s v="None"/>
    <s v="OFFICE(MANAGEMENT,WORKER,BOOKKEEPING,ACCOUNTANT,SE"/>
    <s v="Illinois State Police"/>
    <n v="47"/>
    <n v="47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GARDNER"/>
    <s v="ILLINOIS"/>
  </r>
  <r>
    <n v="32419"/>
    <n v="168480"/>
    <x v="0"/>
    <d v="2015-11-08T00:00:00"/>
    <x v="0"/>
    <n v="201500005322"/>
    <s v="2:37:25"/>
    <s v="Employed - Full Time"/>
    <n v="1060325"/>
    <s v="A"/>
    <d v="2015-11-08T00:00:00"/>
    <s v="3:26:57"/>
    <m/>
    <s v="White"/>
    <s v="Female"/>
    <s v="60424"/>
    <s v="US"/>
    <s v="Divorced"/>
    <s v="None"/>
    <s v="OFFICE(MANAGEMENT,WORKER,BOOKKEEPING,ACCOUNTANT,SE"/>
    <s v="Illinois State Police"/>
    <n v="47"/>
    <n v="47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10"/>
    <s v="OTHER TRAFFIC OFFENSES"/>
    <x v="4"/>
    <s v="C28"/>
    <x v="5"/>
    <s v="GARDNER"/>
    <s v="ILLINOIS"/>
  </r>
  <r>
    <n v="32420"/>
    <n v="168490"/>
    <x v="0"/>
    <d v="2015-11-08T00:00:00"/>
    <x v="0"/>
    <n v="201500005327"/>
    <s v="5:36:05"/>
    <s v="Unemployed"/>
    <n v="1060328"/>
    <s v="A"/>
    <d v="2015-11-11T00:00:00"/>
    <s v="10:18:35"/>
    <m/>
    <s v="White"/>
    <s v="Male"/>
    <s v="61938"/>
    <s v="US"/>
    <s v="Single"/>
    <s v="None"/>
    <s v="UNEMPLOYED"/>
    <s v="Champaign Police Department"/>
    <n v="39"/>
    <n v="39"/>
    <n v="3"/>
    <n v="4"/>
    <s v="FTA - OTHER COUNTY WARRANT"/>
    <s v="Failure to Appear"/>
    <m/>
    <m/>
    <s v="Fugitive from Justice"/>
    <s v="Hold for other agency"/>
    <s v="Felony Other"/>
    <s v="Felony"/>
    <s v="Non-attender"/>
    <s v="NOT CLASSIFIED"/>
    <s v="725-225/14"/>
    <s v="FUGITIVE FROM JUSTICE"/>
    <x v="5"/>
    <s v="C86"/>
    <x v="6"/>
    <s v="CHAMPAIGN"/>
    <s v="ILLINOIS"/>
  </r>
  <r>
    <n v="32421"/>
    <n v="168491"/>
    <x v="0"/>
    <d v="2015-11-08T00:00:00"/>
    <x v="0"/>
    <n v="201500005327"/>
    <s v="5:36:05"/>
    <s v="Unemployed"/>
    <n v="1060328"/>
    <s v="A"/>
    <d v="2015-11-11T00:00:00"/>
    <s v="10:18:35"/>
    <m/>
    <s v="White"/>
    <s v="Male"/>
    <s v="61938"/>
    <s v="US"/>
    <s v="Single"/>
    <s v="None"/>
    <s v="UNEMPLOYED"/>
    <s v="Champaign Police Department"/>
    <n v="39"/>
    <n v="39"/>
    <n v="3"/>
    <n v="4"/>
    <s v="FTA - OTHER COUNTY WARRANT"/>
    <s v="Failure to Appear"/>
    <m/>
    <m/>
    <s v="Fugitive from Justice"/>
    <s v="Hold for other agency"/>
    <s v="Felony Other"/>
    <s v="Felony"/>
    <s v="Non-attender"/>
    <s v="NOT CLASSIFIED"/>
    <s v="WARR OUT OF COUNTY"/>
    <s v="OTHER CRIMINAL OFFENSES"/>
    <x v="5"/>
    <s v="C86"/>
    <x v="6"/>
    <s v="CHAMPAIGN"/>
    <s v="ILLINOIS"/>
  </r>
  <r>
    <n v="32422"/>
    <n v="168498"/>
    <x v="0"/>
    <d v="2015-11-09T00:00:00"/>
    <x v="0"/>
    <n v="201500005333"/>
    <s v="10:32:38"/>
    <s v="Unemployed"/>
    <n v="1029088"/>
    <s v="A"/>
    <d v="2016-06-23T00:00:00"/>
    <s v="20:56:07"/>
    <m/>
    <s v="Black"/>
    <s v="Male"/>
    <s v="61801"/>
    <s v="US"/>
    <s v="Single"/>
    <s v="None"/>
    <s v="UNEMPLOYED"/>
    <s v="Illinois Department of Corrections"/>
    <n v="21"/>
    <n v="21"/>
    <n v="227"/>
    <n v="10"/>
    <s v="Remand by Court"/>
    <s v="Court Action (remanded, writs)"/>
    <m/>
    <m/>
    <s v="Sentenced IDOC W/pending charges (CCSO)"/>
    <s v="Sentenced to IDOC"/>
    <s v="Felony Pre-Trial"/>
    <s v="Felony"/>
    <s v="READY High School"/>
    <s v="Some School "/>
    <s v="WRIT"/>
    <s v="MISC JAIL CODE"/>
    <x v="5"/>
    <s v="C86"/>
    <x v="6"/>
    <s v="URBANA"/>
    <s v="ILLINOIS"/>
  </r>
  <r>
    <n v="32423"/>
    <n v="168499"/>
    <x v="0"/>
    <d v="2015-11-09T00:00:00"/>
    <x v="0"/>
    <n v="201500005333"/>
    <s v="10:32:38"/>
    <s v="Unemployed"/>
    <n v="1029088"/>
    <s v="A"/>
    <d v="2016-06-23T00:00:00"/>
    <s v="20:56:07"/>
    <m/>
    <s v="Black"/>
    <s v="Male"/>
    <s v="61801"/>
    <s v="US"/>
    <s v="Single"/>
    <s v="None"/>
    <s v="UNEMPLOYED"/>
    <s v="Illinois Department of Corrections"/>
    <n v="21"/>
    <n v="21"/>
    <n v="227"/>
    <n v="10"/>
    <s v="Remand by Court"/>
    <s v="Court Action (remanded, writs)"/>
    <m/>
    <m/>
    <s v="Sentenced IDOC W/pending charges (CCSO)"/>
    <s v="Sentenced to IDOC"/>
    <s v="Felony Pre-Trial"/>
    <s v="Felony"/>
    <s v="READY High School"/>
    <s v="Some School "/>
    <s v="720-5/24-1"/>
    <s v="UNLAWFUL USE OF A WEAPON"/>
    <x v="1"/>
    <s v="C18"/>
    <x v="12"/>
    <s v="URBANA"/>
    <s v="ILLINOIS"/>
  </r>
  <r>
    <n v="32424"/>
    <n v="168501"/>
    <x v="0"/>
    <d v="2015-11-09T00:00:00"/>
    <x v="0"/>
    <n v="201500005335"/>
    <s v="11:48:00"/>
    <s v="Employed - Full Time"/>
    <n v="1058682"/>
    <s v="A"/>
    <d v="2015-11-10T00:00:00"/>
    <s v="11:21:16"/>
    <m/>
    <s v="Black"/>
    <s v="Female"/>
    <s v="61801"/>
    <s v="US"/>
    <s v="Seperated"/>
    <s v="None"/>
    <s v="FACTORY(MANAGEMENT,WORKER,ETC.)"/>
    <s v="Champaign Police Department"/>
    <n v="33"/>
    <n v="33"/>
    <n v="0"/>
    <n v="2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2425"/>
    <n v="168505"/>
    <x v="0"/>
    <d v="2015-11-09T00:00:00"/>
    <x v="0"/>
    <n v="201500005337"/>
    <s v="13:01:20"/>
    <s v="Unemployed"/>
    <n v="1033329"/>
    <s v="A"/>
    <d v="2016-01-01T00:00:00"/>
    <s v="17:52:38"/>
    <m/>
    <s v="White"/>
    <s v="Male"/>
    <s v="61821"/>
    <s v="US"/>
    <s v="Single"/>
    <s v="None"/>
    <s v="MECHANIC(REPAIR PERSON)"/>
    <s v="Champaign County Sherriff's Office"/>
    <n v="21"/>
    <n v="21"/>
    <n v="53"/>
    <n v="4"/>
    <s v="Remand by Court"/>
    <s v="Court Action (remanded, writs)"/>
    <s v="Credit Card Bond Posted"/>
    <s v="Bond Posted"/>
    <m/>
    <m/>
    <s v="Felony Pre-Trial"/>
    <s v="Felony"/>
    <s v="Non-attender"/>
    <s v="NOT CLASSIFIED"/>
    <s v="720-570/401"/>
    <s v="CONTROLLED SUBSTANCES: MFR/ DEL/ POSS/ W/ INTENT"/>
    <x v="8"/>
    <s v="C24"/>
    <x v="18"/>
    <s v="CHAMPAIGN"/>
    <s v="ILLINOIS"/>
  </r>
  <r>
    <n v="32426"/>
    <n v="168506"/>
    <x v="0"/>
    <d v="2015-11-09T00:00:00"/>
    <x v="0"/>
    <n v="201500005337"/>
    <s v="13:01:20"/>
    <s v="Unemployed"/>
    <n v="1033329"/>
    <s v="A"/>
    <d v="2016-01-01T00:00:00"/>
    <s v="17:52:38"/>
    <m/>
    <s v="White"/>
    <s v="Male"/>
    <s v="61821"/>
    <s v="US"/>
    <s v="Single"/>
    <s v="None"/>
    <s v="MECHANIC(REPAIR PERSON)"/>
    <s v="Champaign County Sherriff's Office"/>
    <n v="21"/>
    <n v="21"/>
    <n v="53"/>
    <n v="4"/>
    <s v="Remand by Court"/>
    <s v="Court Action (remanded, writs)"/>
    <s v="Credit Card Bond Posted"/>
    <s v="Bond Posted"/>
    <m/>
    <m/>
    <s v="Felony Pre-Trial"/>
    <s v="Felony"/>
    <s v="Non-attender"/>
    <s v="NOT CLASSIFIED"/>
    <s v="720-5/24-1.1-A"/>
    <s v="UNLAWFUL POSSESSION OF A WEAPON"/>
    <x v="1"/>
    <s v="C18"/>
    <x v="12"/>
    <s v="CHAMPAIGN"/>
    <s v="ILLINOIS"/>
  </r>
  <r>
    <n v="32427"/>
    <n v="168507"/>
    <x v="0"/>
    <d v="2015-11-09T00:00:00"/>
    <x v="0"/>
    <n v="201500005337"/>
    <s v="13:01:20"/>
    <s v="Unemployed"/>
    <n v="1033329"/>
    <s v="A"/>
    <d v="2016-01-01T00:00:00"/>
    <s v="17:52:38"/>
    <m/>
    <s v="White"/>
    <s v="Male"/>
    <s v="61821"/>
    <s v="US"/>
    <s v="Single"/>
    <s v="None"/>
    <s v="MECHANIC(REPAIR PERSON)"/>
    <s v="Champaign County Sherriff's Office"/>
    <n v="21"/>
    <n v="21"/>
    <n v="53"/>
    <n v="4"/>
    <s v="Remand by Court"/>
    <s v="Court Action (remanded, writs)"/>
    <s v="Credit Card Bond Posted"/>
    <s v="Bond Posted"/>
    <m/>
    <m/>
    <s v="Felony Pre-Trial"/>
    <s v="Felony"/>
    <s v="Non-attender"/>
    <s v="NOT CLASSIFIED"/>
    <s v="720-5/10-3"/>
    <s v="UNLAWFUL RESTRAINT (INCLUDES AGGRAVATED)"/>
    <x v="0"/>
    <s v="C33"/>
    <x v="23"/>
    <s v="CHAMPAIGN"/>
    <s v="ILLINOIS"/>
  </r>
  <r>
    <n v="32428"/>
    <n v="168508"/>
    <x v="0"/>
    <d v="2015-11-09T00:00:00"/>
    <x v="0"/>
    <n v="201500005337"/>
    <s v="13:01:20"/>
    <s v="Unemployed"/>
    <n v="1033329"/>
    <s v="A"/>
    <d v="2016-01-01T00:00:00"/>
    <s v="17:52:38"/>
    <m/>
    <s v="White"/>
    <s v="Male"/>
    <s v="61821"/>
    <s v="US"/>
    <s v="Single"/>
    <s v="None"/>
    <s v="MECHANIC(REPAIR PERSON)"/>
    <s v="Champaign County Sherriff's Office"/>
    <n v="21"/>
    <n v="21"/>
    <n v="53"/>
    <n v="4"/>
    <s v="Remand by Court"/>
    <s v="Court Action (remanded, writs)"/>
    <s v="Credit Card Bond Posted"/>
    <s v="Bond Posted"/>
    <m/>
    <m/>
    <s v="Felony Pre-Trial"/>
    <s v="Felony"/>
    <s v="Non-attender"/>
    <s v="NOT CLASSIFIED"/>
    <s v="720-5/12-3.2"/>
    <s v="DOMESTIC BATTERY"/>
    <x v="6"/>
    <s v="C05"/>
    <x v="7"/>
    <s v="CHAMPAIGN"/>
    <s v="ILLINOIS"/>
  </r>
  <r>
    <n v="32429"/>
    <n v="168510"/>
    <x v="0"/>
    <d v="2015-11-09T00:00:00"/>
    <x v="0"/>
    <n v="201500005339"/>
    <s v="13:39:45"/>
    <s v="Employed - Part Time"/>
    <n v="51012"/>
    <s v="A"/>
    <d v="2015-11-09T00:00:00"/>
    <s v="14:04:02"/>
    <m/>
    <s v="White"/>
    <s v="Male"/>
    <s v="60030"/>
    <s v="US"/>
    <s v="Divorced"/>
    <s v="None"/>
    <s v="UNEMPLOYED"/>
    <s v="Champaign County Sherriff's Office"/>
    <n v="47"/>
    <n v="47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/16G-20-A"/>
    <s v="AGGRAVATED IDENTITY THEFT"/>
    <x v="2"/>
    <s v="C16"/>
    <x v="16"/>
    <s v="HAINESVILLE"/>
    <s v="ILLINOIS"/>
  </r>
  <r>
    <n v="32430"/>
    <n v="168514"/>
    <x v="0"/>
    <d v="2015-11-09T00:00:00"/>
    <x v="0"/>
    <n v="201500005343"/>
    <s v="14:39:44"/>
    <s v="Employed - Part Time"/>
    <n v="39505"/>
    <s v="A"/>
    <d v="2015-11-09T00:00:00"/>
    <s v="14:50:33"/>
    <m/>
    <s v="Black"/>
    <s v="Female"/>
    <s v="61801"/>
    <s v="US"/>
    <s v="Single"/>
    <s v="None"/>
    <m/>
    <s v="Champaign County Sherriff's Office"/>
    <n v="44"/>
    <n v="44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1(A)1(A)"/>
    <s v="THEFT: OVER $300"/>
    <x v="2"/>
    <s v="C11"/>
    <x v="2"/>
    <s v="URBANA"/>
    <s v="ILLINOIS"/>
  </r>
  <r>
    <n v="32431"/>
    <n v="168518"/>
    <x v="0"/>
    <d v="2015-11-09T00:00:00"/>
    <x v="0"/>
    <n v="201500005346"/>
    <s v="18:50:39"/>
    <s v="Unemployed"/>
    <n v="997785"/>
    <s v="A"/>
    <d v="2015-11-20T00:00:00"/>
    <s v="7:32:25"/>
    <m/>
    <s v="Black"/>
    <s v="Female"/>
    <s v="61820"/>
    <s v="US"/>
    <s v="Single"/>
    <s v="None"/>
    <s v="UNEMPLOYED"/>
    <s v="Champaign County Sherriff's Office"/>
    <n v="26"/>
    <n v="26"/>
    <n v="10"/>
    <n v="12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G"/>
    <s v="OTHER CRIMINAL OFFENSES"/>
    <x v="3"/>
    <s v="C69"/>
    <x v="4"/>
    <s v="CHAMPAIGN"/>
    <s v="ILLINOIS"/>
  </r>
  <r>
    <n v="32432"/>
    <n v="168521"/>
    <x v="0"/>
    <d v="2015-11-09T00:00:00"/>
    <x v="0"/>
    <n v="201500005349"/>
    <s v="20:53:28"/>
    <s v="Employed - Full Time"/>
    <n v="541952"/>
    <s v="A"/>
    <d v="2015-11-09T00:00:00"/>
    <s v="23:18:27"/>
    <m/>
    <s v="White"/>
    <s v="Male"/>
    <s v="61802"/>
    <s v="US"/>
    <s v="Single"/>
    <s v="None"/>
    <s v="LAWN WORKERS,LANDSCAPING"/>
    <s v="Champaign County Sherriff's Office"/>
    <n v="29"/>
    <n v="29"/>
    <n v="0"/>
    <n v="2"/>
    <s v="FTA - Civil Warrant"/>
    <s v="Failure to Appear"/>
    <s v="Cash Bond Posted"/>
    <s v="Bond Posted"/>
    <m/>
    <m/>
    <s v="Civil Other"/>
    <s v="Other (OV, Civil)"/>
    <s v="St. Joseph-Ogden High School"/>
    <s v="Some School "/>
    <s v="CIVIL FTA WARRANT"/>
    <s v="WARRANTS/SUBPEONAS/SUMMONS"/>
    <x v="5"/>
    <s v="C86"/>
    <x v="6"/>
    <s v="URBANA"/>
    <s v="ILLINOIS"/>
  </r>
  <r>
    <n v="32433"/>
    <n v="168522"/>
    <x v="0"/>
    <d v="2015-11-09T00:00:00"/>
    <x v="0"/>
    <n v="201500005350"/>
    <s v="23:47:46"/>
    <s v="Employed - Full Time"/>
    <n v="1060339"/>
    <s v="A"/>
    <d v="2015-11-10T00:00:00"/>
    <s v="15:43:36"/>
    <m/>
    <s v="White"/>
    <s v="Female"/>
    <s v="61846"/>
    <s v="US"/>
    <s v="Single"/>
    <s v="None"/>
    <m/>
    <s v="Rantoul Police Department"/>
    <n v="33"/>
    <n v="33"/>
    <n v="0"/>
    <n v="15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GEORGETOWN"/>
    <s v="ILLINOIS"/>
  </r>
  <r>
    <n v="32434"/>
    <n v="168525"/>
    <x v="0"/>
    <d v="2015-11-10T00:00:00"/>
    <x v="0"/>
    <n v="201500005352"/>
    <s v="1:52:36"/>
    <s v="Employed - Full Time"/>
    <n v="978829"/>
    <s v="A"/>
    <d v="2015-11-12T00:00:00"/>
    <s v="19:14:20"/>
    <m/>
    <s v="White"/>
    <s v="Male"/>
    <m/>
    <s v="US"/>
    <s v="Single"/>
    <s v="None"/>
    <s v="UNEMPLOYED"/>
    <s v="University of Illinois Police Department"/>
    <n v="26"/>
    <n v="26"/>
    <n v="2"/>
    <n v="17"/>
    <s v="Arrest - Champaign County Warrant"/>
    <s v="Arrested on Warrant"/>
    <s v="Cash Bond Posted"/>
    <s v="Bond Posted"/>
    <m/>
    <m/>
    <s v="Petition To Revoke"/>
    <s v="Can't Classify"/>
    <s v="Non-attender"/>
    <s v="NOT CLASSIFIED"/>
    <s v="CITY OV ARREST"/>
    <s v="MISC JAIL CODE"/>
    <x v="5"/>
    <s v="N/A"/>
    <x v="13"/>
    <s v="COLORADO SPRINGS"/>
    <s v="COLORADO"/>
  </r>
  <r>
    <n v="32435"/>
    <n v="168526"/>
    <x v="0"/>
    <d v="2015-11-10T00:00:00"/>
    <x v="0"/>
    <n v="201500005353"/>
    <s v="3:05:00"/>
    <s v="Unemployed"/>
    <n v="521764"/>
    <s v="A"/>
    <d v="2015-11-10T00:00:00"/>
    <s v="14:39:46"/>
    <m/>
    <s v="White"/>
    <s v="Female"/>
    <s v="61880"/>
    <s v="US"/>
    <s v="Single"/>
    <s v="None"/>
    <s v="DISABLED"/>
    <s v="Champaign Police Department"/>
    <n v="36"/>
    <n v="36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625-5/11-501(A)(5)"/>
    <s v="DRIVING UNDER THE INFLUENCE OF DRUGS"/>
    <x v="3"/>
    <s v="C69"/>
    <x v="4"/>
    <s v="TOLONO"/>
    <s v="ILLINOIS"/>
  </r>
  <r>
    <n v="32436"/>
    <n v="168527"/>
    <x v="0"/>
    <d v="2015-11-10T00:00:00"/>
    <x v="0"/>
    <n v="201500005353"/>
    <s v="3:05:00"/>
    <s v="Unemployed"/>
    <n v="521764"/>
    <s v="A"/>
    <d v="2015-11-10T00:00:00"/>
    <s v="14:39:46"/>
    <m/>
    <s v="White"/>
    <s v="Female"/>
    <s v="61880"/>
    <s v="US"/>
    <s v="Single"/>
    <s v="None"/>
    <s v="DISABLED"/>
    <s v="Champaign Police Department"/>
    <n v="36"/>
    <n v="36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625-5/11-305(A)"/>
    <s v="OTHER TRAFFIC OFFENSES"/>
    <x v="4"/>
    <s v="C28"/>
    <x v="5"/>
    <s v="TOLONO"/>
    <s v="ILLINOIS"/>
  </r>
  <r>
    <n v="32437"/>
    <n v="168530"/>
    <x v="0"/>
    <d v="2015-11-10T00:00:00"/>
    <x v="0"/>
    <n v="201500005356"/>
    <s v="10:46:35"/>
    <s v="Employed - Full Time"/>
    <n v="1059582"/>
    <s v="A"/>
    <d v="2015-11-10T00:00:00"/>
    <s v="16:31:04"/>
    <m/>
    <s v="Black"/>
    <s v="Male"/>
    <s v="61821"/>
    <s v="US"/>
    <s v="Single"/>
    <s v="United States Air Force"/>
    <s v="SERVICE PERSONNEL(HOTEL,RESTAURANT,NIGHT CLUB)"/>
    <s v="Champaign County Sherriff's Office"/>
    <n v="33"/>
    <n v="33"/>
    <n v="0"/>
    <n v="5"/>
    <s v="Arrest - Champaign County Warrant"/>
    <s v="Arrested on Warrant"/>
    <m/>
    <m/>
    <m/>
    <m/>
    <s v="Direct Criminal Contemp"/>
    <s v="NOT CLASSIFIED"/>
    <s v="Completed GED Program"/>
    <s v="GED"/>
    <s v="720-5/1-3"/>
    <s v="CONTEMPT OF COURT"/>
    <x v="1"/>
    <s v="C31"/>
    <x v="8"/>
    <s v="CHAMPAIGN"/>
    <s v="ILLINOIS"/>
  </r>
  <r>
    <n v="32438"/>
    <n v="168533"/>
    <x v="0"/>
    <d v="2015-11-10T00:00:00"/>
    <x v="0"/>
    <n v="201500005359"/>
    <s v="14:58:36"/>
    <s v="Unemployed"/>
    <n v="1059897"/>
    <s v="A"/>
    <d v="2015-11-17T00:00:00"/>
    <s v="17:41:37"/>
    <m/>
    <s v="Black"/>
    <s v="Female"/>
    <s v="61821"/>
    <s v="US"/>
    <s v="Married"/>
    <s v="None"/>
    <s v="UNEMPLOYED"/>
    <s v="Champaign County Sherriff's Office"/>
    <n v="50"/>
    <n v="50"/>
    <n v="7"/>
    <n v="2"/>
    <s v="FTA - Criminal Warrant"/>
    <s v="Failure to Appear"/>
    <s v="Cash Bond Posted"/>
    <s v="Bond Posted"/>
    <m/>
    <m/>
    <s v="Felony Pre-Trial"/>
    <s v="Felony"/>
    <s v="Graduated from high school"/>
    <s v="High School Graduate"/>
    <s v="720-5/16-25-A-1"/>
    <s v="RETAIL THEFT"/>
    <x v="2"/>
    <s v="C11"/>
    <x v="2"/>
    <s v="CHAMPAIGN"/>
    <s v="ILLINOIS"/>
  </r>
  <r>
    <n v="32439"/>
    <n v="168538"/>
    <x v="0"/>
    <d v="2015-11-10T00:00:00"/>
    <x v="0"/>
    <n v="201500005364"/>
    <s v="17:05:07"/>
    <s v="Employed - Full Time"/>
    <n v="1019043"/>
    <s v="A"/>
    <d v="2015-11-10T00:00:00"/>
    <s v="17:50:32"/>
    <m/>
    <s v="White"/>
    <s v="Male"/>
    <s v="61802"/>
    <s v="US"/>
    <s v="Single"/>
    <s v="None"/>
    <s v="LABOR POOLS,lABORER,FRUIT PICKER,"/>
    <s v="Champaign County Sherriff's Office"/>
    <n v="21"/>
    <n v="21"/>
    <n v="0"/>
    <n v="0"/>
    <s v="Arrest - Champaign County Warrant"/>
    <s v="Arrested on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URBANA"/>
    <s v="ILLINOIS"/>
  </r>
  <r>
    <n v="32440"/>
    <n v="168540"/>
    <x v="0"/>
    <d v="2015-11-11T00:00:00"/>
    <x v="0"/>
    <n v="201500005366"/>
    <s v="2:15:59"/>
    <s v="Employed - Full Time"/>
    <n v="1060349"/>
    <s v="A"/>
    <d v="2015-11-11T00:00:00"/>
    <s v="4:10:07"/>
    <m/>
    <s v="Hispanic"/>
    <s v="Male"/>
    <s v="61820"/>
    <s v="Mexico"/>
    <s v="Married"/>
    <s v="None"/>
    <s v="CONSTRUCTION WORKER"/>
    <s v="Champaign Police Department"/>
    <n v="37"/>
    <n v="3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2441"/>
    <n v="168541"/>
    <x v="0"/>
    <d v="2015-11-11T00:00:00"/>
    <x v="0"/>
    <n v="201500005366"/>
    <s v="2:15:59"/>
    <s v="Employed - Full Time"/>
    <n v="1060349"/>
    <s v="A"/>
    <d v="2015-11-11T00:00:00"/>
    <s v="4:10:07"/>
    <m/>
    <s v="Hispanic"/>
    <s v="Male"/>
    <s v="61820"/>
    <s v="Mexico"/>
    <s v="Married"/>
    <s v="None"/>
    <s v="CONSTRUCTION WORKER"/>
    <s v="Champaign Police Department"/>
    <n v="37"/>
    <n v="3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32442"/>
    <n v="168542"/>
    <x v="0"/>
    <d v="2015-11-11T00:00:00"/>
    <x v="0"/>
    <n v="201500005366"/>
    <s v="2:15:59"/>
    <s v="Employed - Full Time"/>
    <n v="1060349"/>
    <s v="A"/>
    <d v="2015-11-11T00:00:00"/>
    <s v="4:10:07"/>
    <m/>
    <s v="Hispanic"/>
    <s v="Male"/>
    <s v="61820"/>
    <s v="Mexico"/>
    <s v="Married"/>
    <s v="None"/>
    <s v="CONSTRUCTION WORKER"/>
    <s v="Champaign Police Department"/>
    <n v="37"/>
    <n v="3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32443"/>
    <n v="168543"/>
    <x v="0"/>
    <d v="2015-11-11T00:00:00"/>
    <x v="0"/>
    <n v="201500005366"/>
    <s v="2:15:59"/>
    <s v="Employed - Full Time"/>
    <n v="1060349"/>
    <s v="A"/>
    <d v="2015-11-11T00:00:00"/>
    <s v="4:10:07"/>
    <m/>
    <s v="Hispanic"/>
    <s v="Male"/>
    <s v="61820"/>
    <s v="Mexico"/>
    <s v="Married"/>
    <s v="None"/>
    <s v="CONSTRUCTION WORKER"/>
    <s v="Champaign Police Department"/>
    <n v="37"/>
    <n v="3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32444"/>
    <n v="168546"/>
    <x v="0"/>
    <d v="2015-11-11T00:00:00"/>
    <x v="0"/>
    <n v="201500005368"/>
    <s v="14:32:24"/>
    <s v="Unemployed"/>
    <n v="1017622"/>
    <s v="A"/>
    <d v="2015-11-20T00:00:00"/>
    <s v="11:30:35"/>
    <m/>
    <s v="Black"/>
    <s v="Male"/>
    <m/>
    <s v="US"/>
    <s v="Single"/>
    <s v="None"/>
    <s v="UNEMPLOYED"/>
    <s v="Urbana Police Department"/>
    <n v="22"/>
    <n v="22"/>
    <n v="8"/>
    <n v="20"/>
    <s v="Arrest - Without Warrant"/>
    <s v="Arrested Without Warrant"/>
    <m/>
    <m/>
    <m/>
    <m/>
    <s v="Petition To Revoke"/>
    <s v="Can't Classify"/>
    <s v="Graduated from high school"/>
    <s v="High School Graduate"/>
    <s v="730-5/5-6-4"/>
    <s v="PROBATION VIOLATION"/>
    <x v="5"/>
    <s v="C80"/>
    <x v="14"/>
    <m/>
    <m/>
  </r>
  <r>
    <n v="32445"/>
    <n v="168547"/>
    <x v="0"/>
    <d v="2015-11-11T00:00:00"/>
    <x v="0"/>
    <n v="201500005369"/>
    <s v="17:14:19"/>
    <s v="Student"/>
    <n v="1060350"/>
    <s v="A"/>
    <d v="2015-11-18T00:00:00"/>
    <s v="18:33:43"/>
    <m/>
    <s v="Black"/>
    <s v="Male"/>
    <s v="61820"/>
    <s v="US"/>
    <s v="Single"/>
    <s v="None"/>
    <s v="STUDENT(HIGH/MIDDLE/ELE./COLLEGE/VOCATIONAL)"/>
    <s v="Champaign Police Department"/>
    <n v="18"/>
    <n v="18"/>
    <n v="7"/>
    <n v="1"/>
    <s v="Arrest - Without Warrant"/>
    <s v="Arrested Without Warrant"/>
    <m/>
    <m/>
    <m/>
    <m/>
    <s v="Felony Other"/>
    <s v="Felony"/>
    <s v="Attends other local school"/>
    <s v="Some School "/>
    <s v="725-225/14"/>
    <s v="FUGITIVE FROM JUSTICE"/>
    <x v="5"/>
    <s v="C86"/>
    <x v="6"/>
    <s v="CHAMPAIGN"/>
    <s v="ILLINOIS"/>
  </r>
  <r>
    <n v="32446"/>
    <n v="168552"/>
    <x v="0"/>
    <d v="2015-11-11T00:00:00"/>
    <x v="0"/>
    <n v="201500005371"/>
    <s v="20:40:17"/>
    <s v="Unemployed"/>
    <n v="962566"/>
    <s v="A"/>
    <d v="2015-11-11T00:00:00"/>
    <s v="23:40:32"/>
    <m/>
    <s v="White"/>
    <s v="Female"/>
    <s v="61802"/>
    <s v="US"/>
    <s v="Single"/>
    <s v="None"/>
    <s v="UNEMPLOYED"/>
    <s v="Urbana Police Department"/>
    <n v="25"/>
    <n v="25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6)"/>
    <s v="DRIVING UNDER THE INFLUENCE OF DRUGS"/>
    <x v="3"/>
    <s v="C69"/>
    <x v="4"/>
    <s v="URBANA"/>
    <s v="ILLINOIS"/>
  </r>
  <r>
    <n v="32447"/>
    <n v="168553"/>
    <x v="0"/>
    <d v="2015-11-11T00:00:00"/>
    <x v="0"/>
    <n v="201500005371"/>
    <s v="20:40:17"/>
    <s v="Unemployed"/>
    <n v="962566"/>
    <s v="A"/>
    <d v="2015-11-11T00:00:00"/>
    <s v="23:40:32"/>
    <m/>
    <s v="White"/>
    <s v="Female"/>
    <s v="61802"/>
    <s v="US"/>
    <s v="Single"/>
    <s v="None"/>
    <s v="UNEMPLOYED"/>
    <s v="Urbana Police Department"/>
    <n v="25"/>
    <n v="25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32448"/>
    <n v="168573"/>
    <x v="0"/>
    <d v="2015-11-12T00:00:00"/>
    <x v="0"/>
    <n v="201500005384"/>
    <s v="13:19:08"/>
    <s v="Retired"/>
    <n v="9573"/>
    <s v="A"/>
    <d v="2015-11-12T00:00:00"/>
    <s v="13:41:59"/>
    <m/>
    <s v="White"/>
    <s v="Male"/>
    <s v="61822"/>
    <s v="US"/>
    <s v="Married"/>
    <s v="United States Navy"/>
    <m/>
    <s v="Champaign County Sherriff's Office"/>
    <n v="63"/>
    <n v="63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50/4-D"/>
    <s v="CANNABIS: POSSESSION OF OVER 30 GRAMS"/>
    <x v="8"/>
    <s v="C22"/>
    <x v="22"/>
    <s v="CHAMPAIGN"/>
    <s v="ILLINOIS"/>
  </r>
  <r>
    <n v="32449"/>
    <n v="168574"/>
    <x v="0"/>
    <d v="2015-11-12T00:00:00"/>
    <x v="0"/>
    <n v="201500005385"/>
    <s v="13:25:19"/>
    <s v="Retired"/>
    <n v="1010688"/>
    <s v="A"/>
    <d v="2015-11-12T00:00:00"/>
    <s v="14:18:32"/>
    <m/>
    <s v="White"/>
    <s v="Female"/>
    <s v="61822"/>
    <s v="US"/>
    <s v="Married"/>
    <s v="None"/>
    <s v="UNEMPLOYED"/>
    <s v="Champaign County Sherriff's Office"/>
    <n v="57"/>
    <n v="57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50/4-D"/>
    <s v="CANNABIS: POSSESSION OF OVER 30 GRAMS"/>
    <x v="8"/>
    <s v="C22"/>
    <x v="22"/>
    <s v="CHAMPAIGN"/>
    <s v="ILLINOIS"/>
  </r>
  <r>
    <n v="32450"/>
    <n v="168581"/>
    <x v="0"/>
    <d v="2015-11-12T00:00:00"/>
    <x v="0"/>
    <n v="201500005391"/>
    <s v="18:01:11"/>
    <s v="Employed - Full Time"/>
    <n v="987778"/>
    <s v="A"/>
    <d v="2016-02-16T00:00:00"/>
    <s v="14:42:31"/>
    <m/>
    <s v="Black"/>
    <s v="Male"/>
    <s v="61801"/>
    <s v="US"/>
    <s v="Single"/>
    <s v="None"/>
    <s v="SERVICE PERSONNEL(HOTEL,RESTAURANT,NIGHT CLUB)"/>
    <s v="University of Illinois Police Department"/>
    <n v="27"/>
    <n v="28"/>
    <n v="95"/>
    <n v="20"/>
    <s v="Sentenced"/>
    <s v="Sentenced"/>
    <m/>
    <m/>
    <s v="Sentenced CCSO (CCSO ONLY)"/>
    <s v="Sentenced to local jail"/>
    <s v="Felony Sentenced CCCC"/>
    <s v="Felony"/>
    <s v="Completed GED Program"/>
    <s v="GED"/>
    <s v="720-5/12-3.3"/>
    <s v="AGGRAVATED DOMESTIC BATTERY"/>
    <x v="6"/>
    <s v="C05"/>
    <x v="7"/>
    <s v="URBANA"/>
    <s v="ILLINOIS"/>
  </r>
  <r>
    <n v="32451"/>
    <n v="168585"/>
    <x v="0"/>
    <d v="2015-11-13T00:00:00"/>
    <x v="0"/>
    <n v="201500005394"/>
    <s v="0:49:05"/>
    <s v="Unemployed"/>
    <n v="1060364"/>
    <s v="A"/>
    <d v="2015-11-13T00:00:00"/>
    <s v="11:56:40"/>
    <m/>
    <s v="White"/>
    <s v="Female"/>
    <s v="60827"/>
    <s v="US"/>
    <s v="Single"/>
    <s v="None"/>
    <s v="SERVICE PERSONNEL(HOTEL,RESTAURANT,NIGHT CLUB)"/>
    <s v="Champaign Police Department"/>
    <n v="18"/>
    <n v="18"/>
    <n v="0"/>
    <n v="11"/>
    <s v="Arrest - Without Warrant"/>
    <s v="Arrested Without Warrant"/>
    <m/>
    <m/>
    <m/>
    <m/>
    <s v="Misdemeanor Arraignment"/>
    <s v="Misdemeanor"/>
    <s v="Non-attender"/>
    <s v="NOT CLASSIFIED"/>
    <s v="720-5/16-3"/>
    <s v="THEFT OF LABOR/ SERVICES/ USE OF PROPERTY"/>
    <x v="2"/>
    <s v="C11"/>
    <x v="2"/>
    <s v="CHICAGO"/>
    <s v="ILLINOIS"/>
  </r>
  <r>
    <n v="32452"/>
    <n v="168586"/>
    <x v="0"/>
    <d v="2015-11-13T00:00:00"/>
    <x v="0"/>
    <n v="201500005394"/>
    <s v="0:49:05"/>
    <s v="Unemployed"/>
    <n v="1060364"/>
    <s v="A"/>
    <d v="2015-11-13T00:00:00"/>
    <s v="11:56:40"/>
    <m/>
    <s v="White"/>
    <s v="Female"/>
    <s v="60827"/>
    <s v="US"/>
    <s v="Single"/>
    <s v="None"/>
    <s v="SERVICE PERSONNEL(HOTEL,RESTAURANT,NIGHT CLUB)"/>
    <s v="Champaign Police Department"/>
    <n v="18"/>
    <n v="18"/>
    <n v="0"/>
    <n v="11"/>
    <s v="Arrest - Without Warrant"/>
    <s v="Arrested Without Warrant"/>
    <m/>
    <m/>
    <m/>
    <m/>
    <s v="Misdemeanor Arraignment"/>
    <s v="Misdemeanor"/>
    <s v="Non-attender"/>
    <s v="NOT CLASSIFIED"/>
    <s v="720-600/3.5"/>
    <s v="POSSESSION OF DRUG EQUIPMENT"/>
    <x v="8"/>
    <s v="C26"/>
    <x v="15"/>
    <s v="CHICAGO"/>
    <s v="ILLINOIS"/>
  </r>
  <r>
    <n v="32453"/>
    <n v="168588"/>
    <x v="0"/>
    <d v="2015-11-13T00:00:00"/>
    <x v="0"/>
    <n v="201500005396"/>
    <s v="2:15:43"/>
    <s v="Student"/>
    <n v="1060366"/>
    <s v="A"/>
    <d v="2015-11-13T00:00:00"/>
    <s v="4:22:38"/>
    <m/>
    <s v="White"/>
    <s v="Female"/>
    <s v="61006"/>
    <s v="US"/>
    <s v="Single"/>
    <s v="None"/>
    <s v="STUDENT(HIGH/MIDDLE/ELE./COLLEGE/VOCATIONAL)"/>
    <m/>
    <n v="21"/>
    <n v="21"/>
    <n v="0"/>
    <n v="2"/>
    <s v="Arrest - Without Warrant"/>
    <s v="Arrested Without Warrant"/>
    <s v="Credit Card Bond Posted"/>
    <s v="Bond Posted"/>
    <m/>
    <m/>
    <s v="Misdemeanor Arraignment"/>
    <s v="Misdemeanor"/>
    <m/>
    <m/>
    <m/>
    <m/>
    <x v="7"/>
    <m/>
    <x v="9"/>
    <s v="ASHTON"/>
    <s v="ILLINOIS"/>
  </r>
  <r>
    <n v="32454"/>
    <n v="168589"/>
    <x v="0"/>
    <d v="2015-11-13T00:00:00"/>
    <x v="0"/>
    <n v="201500005396"/>
    <s v="2:15:43"/>
    <s v="Student"/>
    <n v="1060366"/>
    <s v="A"/>
    <d v="2015-11-13T00:00:00"/>
    <s v="4:22:38"/>
    <m/>
    <s v="White"/>
    <s v="Female"/>
    <s v="61006"/>
    <s v="US"/>
    <s v="Single"/>
    <s v="None"/>
    <s v="STUDENT(HIGH/MIDDLE/ELE./COLLEGE/VOCATIONAL)"/>
    <m/>
    <n v="21"/>
    <n v="21"/>
    <n v="0"/>
    <n v="2"/>
    <s v="Arrest - Without Warrant"/>
    <s v="Arrested Without Warrant"/>
    <s v="Credit Card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ASHTON"/>
    <s v="ILLINOIS"/>
  </r>
  <r>
    <n v="32455"/>
    <n v="168603"/>
    <x v="0"/>
    <d v="2015-11-13T00:00:00"/>
    <x v="0"/>
    <n v="201500005405"/>
    <s v="22:24:20"/>
    <s v="Unemployed"/>
    <n v="1060372"/>
    <s v="A"/>
    <d v="2015-11-14T00:00:00"/>
    <s v="2:04:31"/>
    <m/>
    <s v="Black"/>
    <s v="Male"/>
    <s v="61802"/>
    <s v="US"/>
    <s v="Single"/>
    <s v="None"/>
    <s v="UNEMPLOYED"/>
    <s v="Urbana Police Department"/>
    <n v="19"/>
    <n v="19"/>
    <n v="0"/>
    <n v="3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720-5/16-1"/>
    <s v="THEFT: $300 AND UNDER"/>
    <x v="2"/>
    <s v="C11"/>
    <x v="2"/>
    <s v="URBANA"/>
    <s v="ILLINOIS"/>
  </r>
  <r>
    <n v="32456"/>
    <n v="168604"/>
    <x v="0"/>
    <d v="2015-11-13T00:00:00"/>
    <x v="0"/>
    <n v="201500005405"/>
    <s v="22:24:20"/>
    <s v="Unemployed"/>
    <n v="1060372"/>
    <s v="A"/>
    <d v="2015-11-14T00:00:00"/>
    <s v="2:04:31"/>
    <m/>
    <s v="Black"/>
    <s v="Male"/>
    <s v="61802"/>
    <s v="US"/>
    <s v="Single"/>
    <s v="None"/>
    <s v="UNEMPLOYED"/>
    <s v="Urbana Police Department"/>
    <n v="19"/>
    <n v="19"/>
    <n v="0"/>
    <n v="3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720-550/4-A"/>
    <s v="CANNABIS: POSSESSION OF 30 GRAMS OR LESS"/>
    <x v="8"/>
    <s v="C22"/>
    <x v="22"/>
    <s v="URBANA"/>
    <s v="ILLINOIS"/>
  </r>
  <r>
    <n v="32457"/>
    <n v="168610"/>
    <x v="0"/>
    <d v="2015-11-14T00:00:00"/>
    <x v="0"/>
    <n v="201500005408"/>
    <s v="1:03:21"/>
    <s v="Employed - Full Time"/>
    <n v="10680"/>
    <s v="A"/>
    <d v="2015-11-14T00:00:00"/>
    <s v="10:03:31"/>
    <m/>
    <s v="Black"/>
    <s v="Male"/>
    <s v="61801"/>
    <s v="US"/>
    <s v="Single"/>
    <s v="United States Marine Corps"/>
    <s v="OTHER"/>
    <s v="Urbana Police Department"/>
    <n v="60"/>
    <n v="60"/>
    <n v="0"/>
    <n v="9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32458"/>
    <n v="168611"/>
    <x v="0"/>
    <d v="2015-11-14T00:00:00"/>
    <x v="0"/>
    <n v="201500005409"/>
    <s v="2:03:56"/>
    <s v="Employed - Full Time"/>
    <n v="1029128"/>
    <s v="A"/>
    <d v="2015-11-14T00:00:00"/>
    <s v="4:31:34"/>
    <m/>
    <s v="White"/>
    <s v="Male"/>
    <s v="61853"/>
    <s v="US"/>
    <s v="Single"/>
    <s v="None"/>
    <s v="OTHER"/>
    <s v="Champaign County Sherriff's Office"/>
    <n v="23"/>
    <n v="2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MAHOMET"/>
    <s v="ILLINOIS"/>
  </r>
  <r>
    <n v="32459"/>
    <n v="168612"/>
    <x v="0"/>
    <d v="2015-11-14T00:00:00"/>
    <x v="0"/>
    <n v="201500005409"/>
    <s v="2:03:56"/>
    <s v="Employed - Full Time"/>
    <n v="1029128"/>
    <s v="A"/>
    <d v="2015-11-14T00:00:00"/>
    <s v="4:31:34"/>
    <m/>
    <s v="White"/>
    <s v="Male"/>
    <s v="61853"/>
    <s v="US"/>
    <s v="Single"/>
    <s v="None"/>
    <s v="OTHER"/>
    <s v="Champaign County Sherriff's Office"/>
    <n v="23"/>
    <n v="2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32460"/>
    <n v="168623"/>
    <x v="0"/>
    <d v="2015-11-14T00:00:00"/>
    <x v="0"/>
    <n v="201500005414"/>
    <s v="8:59:38"/>
    <s v="Retired"/>
    <n v="19549"/>
    <s v="A"/>
    <d v="2015-11-18T00:00:00"/>
    <s v="9:43:39"/>
    <m/>
    <s v="Black"/>
    <s v="Male"/>
    <s v="61801"/>
    <s v="US"/>
    <s v="Married"/>
    <s v="None"/>
    <s v="RETIRED"/>
    <s v="Champaign County Sherriff's Office"/>
    <n v="61"/>
    <n v="61"/>
    <n v="4"/>
    <n v="0"/>
    <s v="Arrest - Without Warrant"/>
    <s v="Arrested Without Warrant"/>
    <m/>
    <m/>
    <s v="Fugitive from Justice"/>
    <s v="Hold for other agency"/>
    <s v="Felony Other"/>
    <s v="Felony"/>
    <s v="Graduated from high school"/>
    <s v="High School Graduate"/>
    <s v="725-225/14"/>
    <s v="FUGITIVE FROM JUSTICE"/>
    <x v="5"/>
    <s v="C86"/>
    <x v="6"/>
    <s v="URBANA"/>
    <s v="ILLINOIS"/>
  </r>
  <r>
    <n v="32461"/>
    <n v="168625"/>
    <x v="0"/>
    <d v="2015-11-15T00:00:00"/>
    <x v="0"/>
    <n v="201500005416"/>
    <s v="1:38:09"/>
    <s v="Employed - Full Time"/>
    <n v="966821"/>
    <s v="A"/>
    <d v="2015-11-18T00:00:00"/>
    <s v="18:01:21"/>
    <m/>
    <s v="Black"/>
    <s v="Male"/>
    <s v="61801"/>
    <s v="US"/>
    <s v="Single"/>
    <s v="None"/>
    <s v="UNEMPLOYED"/>
    <s v="Champaign Police Department"/>
    <n v="26"/>
    <n v="26"/>
    <n v="3"/>
    <n v="16"/>
    <s v="FTA - Civil Warrant"/>
    <s v="Failure to Appear"/>
    <s v="Cash Bond Posted"/>
    <s v="Bond Posted"/>
    <m/>
    <m/>
    <s v="Civil Pre-Trial"/>
    <s v="Other (OV, Civil)"/>
    <s v="Attends non-local school"/>
    <s v="Some School "/>
    <s v="CIVIL FTA WARRANT"/>
    <s v="WARRANTS/SUBPEONAS/SUMMONS"/>
    <x v="5"/>
    <s v="C86"/>
    <x v="6"/>
    <s v="URBANA"/>
    <s v="ILLINOIS"/>
  </r>
  <r>
    <n v="32462"/>
    <n v="168626"/>
    <x v="0"/>
    <d v="2015-11-15T00:00:00"/>
    <x v="0"/>
    <n v="201500005417"/>
    <s v="1:47:36"/>
    <s v="Student"/>
    <n v="1033028"/>
    <s v="A"/>
    <d v="2015-11-15T00:00:00"/>
    <s v="18:09:44"/>
    <m/>
    <s v="Hispanic"/>
    <s v="Male"/>
    <s v="60084"/>
    <s v="US"/>
    <s v="Single"/>
    <s v="None"/>
    <s v="STUDENT(HIGH/MIDDLE/ELE./COLLEGE/VOCATIONAL)"/>
    <s v="Champaign Police Department"/>
    <n v="21"/>
    <n v="21"/>
    <n v="0"/>
    <n v="16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1-1.50"/>
    <s v="CRIMINAL SEXUAL ABUSE"/>
    <x v="9"/>
    <s v="C19"/>
    <x v="30"/>
    <s v="WAUCONDA"/>
    <s v="ILLINOIS"/>
  </r>
  <r>
    <n v="32463"/>
    <n v="168627"/>
    <x v="0"/>
    <d v="2015-11-15T00:00:00"/>
    <x v="0"/>
    <n v="201500005417"/>
    <s v="1:47:36"/>
    <s v="Student"/>
    <n v="1033028"/>
    <s v="A"/>
    <d v="2015-11-15T00:00:00"/>
    <s v="18:09:44"/>
    <m/>
    <s v="Hispanic"/>
    <s v="Male"/>
    <s v="60084"/>
    <s v="US"/>
    <s v="Single"/>
    <s v="None"/>
    <s v="STUDENT(HIGH/MIDDLE/ELE./COLLEGE/VOCATIONAL)"/>
    <s v="Champaign Police Department"/>
    <n v="21"/>
    <n v="21"/>
    <n v="0"/>
    <n v="16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21-3"/>
    <s v="CRIMINAL TRESPASS TO LAND"/>
    <x v="1"/>
    <s v="C77"/>
    <x v="1"/>
    <s v="WAUCONDA"/>
    <s v="ILLINOIS"/>
  </r>
  <r>
    <n v="32464"/>
    <n v="168638"/>
    <x v="0"/>
    <d v="2015-11-15T00:00:00"/>
    <x v="0"/>
    <n v="201500005425"/>
    <s v="10:58:25"/>
    <s v="Unemployed"/>
    <n v="969614"/>
    <s v="A"/>
    <d v="2015-11-16T00:00:00"/>
    <s v="14:59:20"/>
    <m/>
    <s v="Black"/>
    <s v="Male"/>
    <s v="61820"/>
    <s v="US"/>
    <s v="Divorced"/>
    <s v="United States Marine Corps"/>
    <s v="JANITORIAL"/>
    <s v="Urbana Police Department"/>
    <n v="52"/>
    <n v="52"/>
    <n v="1"/>
    <n v="4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32465"/>
    <n v="168639"/>
    <x v="0"/>
    <d v="2015-11-15T00:00:00"/>
    <x v="0"/>
    <n v="201500005425"/>
    <s v="10:58:25"/>
    <s v="Unemployed"/>
    <n v="969614"/>
    <s v="A"/>
    <d v="2015-11-16T00:00:00"/>
    <s v="14:59:20"/>
    <m/>
    <s v="Black"/>
    <s v="Male"/>
    <s v="61820"/>
    <s v="US"/>
    <s v="Divorced"/>
    <s v="United States Marine Corps"/>
    <s v="JANITORIAL"/>
    <s v="Urbana Police Department"/>
    <n v="52"/>
    <n v="52"/>
    <n v="1"/>
    <n v="4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32466"/>
    <n v="168640"/>
    <x v="0"/>
    <d v="2015-11-15T00:00:00"/>
    <x v="0"/>
    <n v="201500005425"/>
    <s v="10:58:25"/>
    <s v="Unemployed"/>
    <n v="969614"/>
    <s v="A"/>
    <d v="2015-11-16T00:00:00"/>
    <s v="14:59:20"/>
    <m/>
    <s v="Black"/>
    <s v="Male"/>
    <s v="61820"/>
    <s v="US"/>
    <s v="Divorced"/>
    <s v="United States Marine Corps"/>
    <s v="JANITORIAL"/>
    <s v="Urbana Police Department"/>
    <n v="52"/>
    <n v="52"/>
    <n v="1"/>
    <n v="4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CHAMPAIGN"/>
    <s v="ILLINOIS"/>
  </r>
  <r>
    <n v="32467"/>
    <n v="168646"/>
    <x v="0"/>
    <d v="2015-11-15T00:00:00"/>
    <x v="0"/>
    <n v="201500005430"/>
    <s v="20:08:32"/>
    <s v="Employed - Part Time"/>
    <n v="59174"/>
    <s v="A"/>
    <d v="2015-11-15T00:00:00"/>
    <s v="21:02:43"/>
    <m/>
    <s v="Black"/>
    <s v="Male"/>
    <s v="61821"/>
    <s v="US"/>
    <s v="Single"/>
    <s v="None"/>
    <s v="OFFICE WORKER"/>
    <s v="Champaign Police Department"/>
    <n v="37"/>
    <n v="37"/>
    <n v="0"/>
    <n v="0"/>
    <s v="FTA - CITY WARRANT (OV)"/>
    <s v="Failure to Appear"/>
    <s v="Cash Bond Posted"/>
    <s v="Bond Posted"/>
    <m/>
    <m/>
    <s v="OV Pre-Trial"/>
    <s v="Other (OV, Civil)"/>
    <s v="Attends non-local school"/>
    <s v="Some School "/>
    <s v="CITY OV ARREST"/>
    <s v="MISC JAIL CODE"/>
    <x v="5"/>
    <s v="N/A"/>
    <x v="13"/>
    <s v="CHAMPAIGN"/>
    <s v="ILLINOIS"/>
  </r>
  <r>
    <n v="32468"/>
    <n v="168649"/>
    <x v="0"/>
    <d v="2015-11-15T00:00:00"/>
    <x v="0"/>
    <n v="201500005432"/>
    <s v="21:24:01"/>
    <s v="Unemployed"/>
    <n v="518482"/>
    <s v="A"/>
    <d v="2015-12-01T00:00:00"/>
    <s v="11:28:35"/>
    <m/>
    <s v="White"/>
    <s v="Female"/>
    <s v="61802"/>
    <s v="US"/>
    <s v="Seperated"/>
    <s v="None"/>
    <s v="CLERKS(GASSTATIONATTENDANT,CONVIENCESTORECLERK)"/>
    <s v="Champaign County Sherriff's Office"/>
    <n v="30"/>
    <n v="30"/>
    <n v="15"/>
    <n v="14"/>
    <s v="Sentenced"/>
    <s v="Sentenced"/>
    <m/>
    <m/>
    <s v="Sentenced CCSO (CCSO ONLY)"/>
    <s v="Sentenced to local jail"/>
    <s v="Felony Sentenced CCCC"/>
    <s v="Felony"/>
    <s v="Mahomet-Seymour High School"/>
    <s v="Some School "/>
    <s v="720-570/402"/>
    <s v="POSSESSING A CONTROLLED SUBSTANCE"/>
    <x v="8"/>
    <s v="C24"/>
    <x v="18"/>
    <s v="URBANA"/>
    <s v="ILLINOIS"/>
  </r>
  <r>
    <n v="32469"/>
    <n v="168650"/>
    <x v="0"/>
    <d v="2015-11-15T00:00:00"/>
    <x v="0"/>
    <n v="201500005433"/>
    <s v="21:33:14"/>
    <s v="Employed - Full Time"/>
    <n v="986099"/>
    <s v="A"/>
    <d v="2015-11-16T00:00:00"/>
    <s v="12:15:23"/>
    <m/>
    <s v="Black"/>
    <s v="Female"/>
    <s v="61801"/>
    <s v="US"/>
    <s v="Married"/>
    <s v="None"/>
    <s v="TEACHER"/>
    <s v="Urbana Police Department"/>
    <n v="42"/>
    <n v="42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19-3"/>
    <s v="RESIDENTIAL BURGLARY"/>
    <x v="2"/>
    <s v="C09"/>
    <x v="21"/>
    <s v="URBANA"/>
    <s v="ILLINOIS"/>
  </r>
  <r>
    <n v="32470"/>
    <n v="168651"/>
    <x v="0"/>
    <d v="2015-11-15T00:00:00"/>
    <x v="0"/>
    <n v="201500005434"/>
    <s v="21:45:24"/>
    <s v="Employed - Full Time"/>
    <n v="970371"/>
    <s v="A"/>
    <d v="2015-11-16T00:00:00"/>
    <s v="12:30:17"/>
    <m/>
    <s v="White"/>
    <s v="Male"/>
    <s v="61801"/>
    <s v="US"/>
    <s v="Single"/>
    <s v="None"/>
    <s v="CONSTRUCTION WORKER"/>
    <s v="Urbana Police Department"/>
    <n v="32"/>
    <n v="32"/>
    <n v="0"/>
    <n v="14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907"/>
    <s v="OTHER TRAFFIC OFFENSES"/>
    <x v="4"/>
    <s v="C28"/>
    <x v="5"/>
    <s v="URBANA"/>
    <s v="ILLINOIS"/>
  </r>
  <r>
    <n v="32471"/>
    <n v="168652"/>
    <x v="0"/>
    <d v="2015-11-15T00:00:00"/>
    <x v="0"/>
    <n v="201500005434"/>
    <s v="21:45:24"/>
    <s v="Employed - Full Time"/>
    <n v="970371"/>
    <s v="A"/>
    <d v="2015-11-16T00:00:00"/>
    <s v="12:30:17"/>
    <m/>
    <s v="White"/>
    <s v="Male"/>
    <s v="61801"/>
    <s v="US"/>
    <s v="Single"/>
    <s v="None"/>
    <s v="CONSTRUCTION WORKER"/>
    <s v="Urbana Police Department"/>
    <n v="32"/>
    <n v="32"/>
    <n v="0"/>
    <n v="14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6)"/>
    <s v="DRIVING UNDER THE INFLUENCE OF DRUGS"/>
    <x v="3"/>
    <s v="C69"/>
    <x v="4"/>
    <s v="URBANA"/>
    <s v="ILLINOIS"/>
  </r>
  <r>
    <n v="32472"/>
    <n v="168667"/>
    <x v="0"/>
    <d v="2015-11-16T00:00:00"/>
    <x v="0"/>
    <n v="201500005444"/>
    <s v="14:13:37"/>
    <s v="Employed - Part Time"/>
    <n v="1060392"/>
    <s v="A"/>
    <d v="2015-11-16T00:00:00"/>
    <s v="14:21:26"/>
    <m/>
    <s v="White"/>
    <s v="Male"/>
    <s v="61820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32473"/>
    <n v="168671"/>
    <x v="0"/>
    <d v="2015-11-16T00:00:00"/>
    <x v="0"/>
    <n v="201500005447"/>
    <s v="15:08:15"/>
    <s v="Student"/>
    <n v="57267"/>
    <s v="A"/>
    <d v="2015-11-16T00:00:00"/>
    <s v="15:25:44"/>
    <m/>
    <m/>
    <m/>
    <s v="61820"/>
    <m/>
    <s v="Single"/>
    <m/>
    <m/>
    <s v="Champaign County Sherriff's Office"/>
    <n v="0"/>
    <n v="0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50/4-A"/>
    <s v="CANNABIS: POSSESSION OF 30 GRAMS OR LESS"/>
    <x v="8"/>
    <s v="C22"/>
    <x v="22"/>
    <s v="CHAMPAIGN"/>
    <s v="ILLINOIS"/>
  </r>
  <r>
    <n v="32474"/>
    <n v="168672"/>
    <x v="0"/>
    <d v="2015-11-16T00:00:00"/>
    <x v="0"/>
    <n v="201500005448"/>
    <s v="15:13:43"/>
    <s v="Unemployed"/>
    <n v="994540"/>
    <s v="A"/>
    <d v="2015-11-19T00:00:00"/>
    <s v="4:59:39"/>
    <m/>
    <s v="Black"/>
    <s v="Male"/>
    <s v="61801"/>
    <s v="US"/>
    <s v="Married"/>
    <s v="None"/>
    <s v="UNEMPLOYED"/>
    <s v="Champaign County Sherriff's Office"/>
    <n v="51"/>
    <n v="51"/>
    <n v="2"/>
    <n v="1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(A)1(A)"/>
    <s v="THEFT: OVER $300"/>
    <x v="2"/>
    <s v="C11"/>
    <x v="2"/>
    <s v="URBANA"/>
    <s v="ILLINOIS"/>
  </r>
  <r>
    <n v="32475"/>
    <n v="168674"/>
    <x v="0"/>
    <d v="2015-11-16T00:00:00"/>
    <x v="0"/>
    <n v="201500005450"/>
    <s v="16:46:23"/>
    <s v="Unemployed"/>
    <n v="1048369"/>
    <s v="A"/>
    <d v="2015-11-18T00:00:00"/>
    <s v="21:35:31"/>
    <m/>
    <s v="Black"/>
    <s v="Female"/>
    <s v="61820"/>
    <s v="US"/>
    <s v="Single"/>
    <s v="None"/>
    <s v="UNEMPLOYED"/>
    <s v="Champaign Police Department"/>
    <n v="22"/>
    <n v="22"/>
    <n v="2"/>
    <n v="4"/>
    <s v="Arrest - Champaign County Warrant"/>
    <s v="Arrested on Warrant"/>
    <s v="Cash Bond Posted"/>
    <s v="Bond Posted"/>
    <m/>
    <m/>
    <s v="Felony Pre-Trial"/>
    <s v="Felony"/>
    <s v="Non-attender"/>
    <s v="NOT CLASSIFIED"/>
    <s v="720-5/32-2"/>
    <s v="PERJURY"/>
    <x v="1"/>
    <s v="C31"/>
    <x v="8"/>
    <s v="CHAMPAIGN"/>
    <s v="ILLINOIS"/>
  </r>
  <r>
    <n v="32476"/>
    <n v="168675"/>
    <x v="0"/>
    <d v="2015-11-16T00:00:00"/>
    <x v="0"/>
    <n v="201500005450"/>
    <s v="16:46:23"/>
    <s v="Unemployed"/>
    <n v="1048369"/>
    <s v="A"/>
    <d v="2015-11-18T00:00:00"/>
    <s v="21:35:31"/>
    <m/>
    <s v="Black"/>
    <s v="Female"/>
    <s v="61820"/>
    <s v="US"/>
    <s v="Single"/>
    <s v="None"/>
    <s v="UNEMPLOYED"/>
    <s v="Champaign Police Department"/>
    <n v="22"/>
    <n v="22"/>
    <n v="2"/>
    <n v="4"/>
    <s v="Arrest - Champaign County Warrant"/>
    <s v="Arrested on Warrant"/>
    <s v="Cash Bond Posted"/>
    <s v="Bond Posted"/>
    <m/>
    <m/>
    <s v="Felony Pre-Trial"/>
    <s v="Felony"/>
    <s v="Non-attender"/>
    <s v="NOT CLASSIFIED"/>
    <s v="720-5/16A-3"/>
    <s v="RETAIL THEFT"/>
    <x v="2"/>
    <s v="C11"/>
    <x v="2"/>
    <s v="CHAMPAIGN"/>
    <s v="ILLINOIS"/>
  </r>
  <r>
    <n v="32477"/>
    <n v="168679"/>
    <x v="0"/>
    <d v="2015-11-16T00:00:00"/>
    <x v="0"/>
    <n v="201500005454"/>
    <s v="22:33:37"/>
    <s v="Unemployed"/>
    <n v="48563"/>
    <s v="A"/>
    <d v="2015-11-17T00:00:00"/>
    <s v="18:27:24"/>
    <m/>
    <s v="White"/>
    <s v="Male"/>
    <s v="61853"/>
    <s v="US"/>
    <s v="Single"/>
    <s v="None"/>
    <s v="DISABLED"/>
    <s v="Champaign County Sherriff's Office"/>
    <n v="50"/>
    <n v="50"/>
    <n v="0"/>
    <n v="19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Graduated from high school"/>
    <s v="High School Graduate"/>
    <s v="720-5/12-3.2"/>
    <s v="DOMESTIC BATTERY"/>
    <x v="6"/>
    <s v="C05"/>
    <x v="7"/>
    <s v="MAHOMET"/>
    <s v="ILLINOIS"/>
  </r>
  <r>
    <n v="32478"/>
    <n v="168689"/>
    <x v="0"/>
    <d v="2015-11-17T00:00:00"/>
    <x v="0"/>
    <n v="201500005457"/>
    <s v="8:42:06"/>
    <s v="Employed - Full Time"/>
    <n v="742274"/>
    <s v="A"/>
    <d v="2015-12-09T00:00:00"/>
    <s v="8:55:29"/>
    <m/>
    <s v="White"/>
    <s v="Male"/>
    <s v="61821"/>
    <s v="US"/>
    <s v="Single"/>
    <s v="None"/>
    <s v="FIREMAN"/>
    <s v="Champaign County Sherriff's Office"/>
    <n v="31"/>
    <n v="32"/>
    <n v="22"/>
    <n v="0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32479"/>
    <n v="168690"/>
    <x v="0"/>
    <d v="2015-11-17T00:00:00"/>
    <x v="0"/>
    <n v="201500005458"/>
    <s v="9:19:03"/>
    <s v="Employed - Full Time"/>
    <n v="36782"/>
    <s v="A"/>
    <d v="2016-05-14T00:00:00"/>
    <s v="8:32:25"/>
    <m/>
    <s v="White"/>
    <s v="Male"/>
    <s v="61820"/>
    <s v="US"/>
    <s v="Seperated"/>
    <s v="None"/>
    <s v="SELF EMPLOYED"/>
    <s v="Champaign County Sherriff's Office"/>
    <n v="57"/>
    <n v="57"/>
    <n v="17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32480"/>
    <n v="168691"/>
    <x v="0"/>
    <d v="2015-11-17T00:00:00"/>
    <x v="0"/>
    <n v="201500005459"/>
    <s v="9:32:05"/>
    <s v="Employed - Part Time"/>
    <n v="500277"/>
    <s v="A"/>
    <d v="2015-12-16T00:00:00"/>
    <s v="9:00:00"/>
    <m/>
    <s v="Black"/>
    <s v="Female"/>
    <s v="61801"/>
    <s v="US"/>
    <s v="Single"/>
    <s v="None"/>
    <s v="SERVICE PERSONNEL(HOTEL,RESTAURANT,NIGHT CLUB)"/>
    <s v="Champaign County Sherriff's Office"/>
    <n v="35"/>
    <n v="35"/>
    <n v="28"/>
    <n v="23"/>
    <s v="Sentenced - EHD"/>
    <s v="Sentenced to EHD"/>
    <m/>
    <m/>
    <m/>
    <m/>
    <s v="EHD"/>
    <s v="Can't Classify"/>
    <s v="Urbana High School"/>
    <s v="Some School "/>
    <s v="625-5/6-303"/>
    <s v="SUSPENDED OR REVOKED DRIVERS LICENSE"/>
    <x v="4"/>
    <s v="C28"/>
    <x v="5"/>
    <s v="URBANA"/>
    <s v="ILLINOIS"/>
  </r>
  <r>
    <n v="32481"/>
    <n v="168693"/>
    <x v="0"/>
    <d v="2015-11-17T00:00:00"/>
    <x v="0"/>
    <n v="201500005461"/>
    <s v="9:50:45"/>
    <s v="Employed - Full Time"/>
    <n v="1001543"/>
    <s v="A"/>
    <d v="2015-12-16T00:00:00"/>
    <s v="9:00:00"/>
    <m/>
    <s v="White"/>
    <s v="Male"/>
    <s v="61801"/>
    <s v="US"/>
    <s v="Divorced"/>
    <s v="United States Navy"/>
    <s v="OTHER"/>
    <s v="Champaign County Sherriff's Office"/>
    <n v="41"/>
    <n v="41"/>
    <n v="2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32482"/>
    <n v="168696"/>
    <x v="0"/>
    <d v="2015-11-17T00:00:00"/>
    <x v="0"/>
    <n v="201500005464"/>
    <s v="10:41:45"/>
    <s v="Unemployed"/>
    <n v="531906"/>
    <s v="A"/>
    <d v="2015-12-16T00:00:00"/>
    <s v="9:00:00"/>
    <m/>
    <s v="Black"/>
    <s v="Male"/>
    <s v="61801"/>
    <s v="US"/>
    <s v="Single"/>
    <s v="None"/>
    <s v="UNEMPLOYED"/>
    <s v="Champaign County Sherriff's Office"/>
    <n v="29"/>
    <n v="29"/>
    <n v="28"/>
    <n v="2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32483"/>
    <n v="168702"/>
    <x v="0"/>
    <d v="2015-11-18T00:00:00"/>
    <x v="0"/>
    <n v="201500005470"/>
    <s v="1:00:39"/>
    <s v="Unemployed"/>
    <n v="504106"/>
    <s v="A"/>
    <d v="2015-11-18T00:00:00"/>
    <s v="12:02:10"/>
    <m/>
    <s v="Black"/>
    <s v="Female"/>
    <s v="61820"/>
    <s v="US"/>
    <s v="Single"/>
    <s v="None"/>
    <s v="UNEMPLOYED"/>
    <s v="Champaign Police Department"/>
    <n v="31"/>
    <n v="31"/>
    <n v="0"/>
    <n v="11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2484"/>
    <n v="168704"/>
    <x v="0"/>
    <d v="2015-11-18T00:00:00"/>
    <x v="0"/>
    <n v="201500005471"/>
    <s v="1:44:24"/>
    <s v="Unemployed"/>
    <n v="1060419"/>
    <s v="A"/>
    <d v="2015-11-23T00:00:00"/>
    <s v="10:40:25"/>
    <m/>
    <s v="Hispanic"/>
    <s v="Male"/>
    <s v="60084"/>
    <s v="US"/>
    <s v="Single"/>
    <s v="None"/>
    <s v="UNEMPLOYED"/>
    <s v="Rantoul Police Department"/>
    <n v="38"/>
    <n v="38"/>
    <n v="5"/>
    <n v="8"/>
    <s v="Arrest - Without Warrant"/>
    <s v="Arrested Without Warrant"/>
    <m/>
    <m/>
    <s v="Hold for other County"/>
    <s v="Hold for other agency"/>
    <s v="Felony Other"/>
    <s v="Felony"/>
    <m/>
    <m/>
    <s v="WARR OUT OF COUNTY"/>
    <s v="OTHER CRIMINAL OFFENSES"/>
    <x v="5"/>
    <s v="C86"/>
    <x v="6"/>
    <s v="WAUCONDA"/>
    <s v="ILLINOIS"/>
  </r>
  <r>
    <n v="32485"/>
    <n v="168706"/>
    <x v="0"/>
    <d v="2015-11-18T00:00:00"/>
    <x v="0"/>
    <n v="201500005472"/>
    <s v="2:24:47"/>
    <s v="Student"/>
    <n v="1060420"/>
    <s v="A"/>
    <d v="2015-11-18T00:00:00"/>
    <s v="4:00:02"/>
    <m/>
    <s v="Asian/Pacific Islander"/>
    <s v="Male"/>
    <s v="61874"/>
    <s v="China (Republic of)"/>
    <s v="Single"/>
    <s v="None"/>
    <m/>
    <s v="Urbana Police Department"/>
    <n v="20"/>
    <n v="20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709"/>
    <s v="OTHER TRAFFIC OFFENSES"/>
    <x v="4"/>
    <s v="C28"/>
    <x v="5"/>
    <s v="SAVOY"/>
    <s v="ILLINOIS"/>
  </r>
  <r>
    <n v="32486"/>
    <n v="168708"/>
    <x v="0"/>
    <d v="2015-11-18T00:00:00"/>
    <x v="0"/>
    <n v="201500005472"/>
    <s v="2:24:47"/>
    <s v="Student"/>
    <n v="1060420"/>
    <s v="A"/>
    <d v="2015-11-18T00:00:00"/>
    <s v="4:00:02"/>
    <m/>
    <s v="Asian/Pacific Islander"/>
    <s v="Male"/>
    <s v="61874"/>
    <s v="China (Republic of)"/>
    <s v="Single"/>
    <s v="None"/>
    <m/>
    <s v="Urbana Police Department"/>
    <n v="20"/>
    <n v="20"/>
    <n v="0"/>
    <n v="1"/>
    <s v="Arrest - Without Warrant"/>
    <s v="Arrested Without Warrant"/>
    <s v="Credit Card Bond Posted"/>
    <s v="Bond Posted"/>
    <m/>
    <m/>
    <s v="Traffic Arraignment"/>
    <s v="Misdemeanor"/>
    <m/>
    <m/>
    <s v="720-690/1"/>
    <s v="USE,SALE,DEL OF INTOXICATING COMPOUNDS"/>
    <x v="8"/>
    <s v="C79"/>
    <x v="40"/>
    <s v="SAVOY"/>
    <s v="ILLINOIS"/>
  </r>
  <r>
    <n v="32487"/>
    <n v="168712"/>
    <x v="0"/>
    <d v="2015-11-18T00:00:00"/>
    <x v="0"/>
    <n v="201500005476"/>
    <s v="10:05:51"/>
    <s v="Employed - Full Time"/>
    <n v="525032"/>
    <s v="A"/>
    <d v="2016-05-15T00:00:00"/>
    <s v="9:44:11"/>
    <m/>
    <s v="Black"/>
    <s v="Male"/>
    <s v="61821"/>
    <s v="US"/>
    <s v="Married"/>
    <s v="United States Marine Corps"/>
    <s v="OTHER"/>
    <s v="Champaign County Sherriff's Office"/>
    <n v="58"/>
    <n v="58"/>
    <n v="178"/>
    <n v="23"/>
    <s v="Sentenced - EHD"/>
    <s v="Sentenced to EHD"/>
    <m/>
    <m/>
    <m/>
    <m/>
    <s v="EHD"/>
    <s v="Can't Classify"/>
    <m/>
    <m/>
    <s v="625-5/6-507(B)"/>
    <s v="SUSPENDED OR REVOKED DRIVERS LICENSE"/>
    <x v="4"/>
    <s v="C28"/>
    <x v="5"/>
    <s v="CHAMPAIGN"/>
    <s v="ILLINOIS"/>
  </r>
  <r>
    <n v="32488"/>
    <n v="168716"/>
    <x v="0"/>
    <d v="2015-11-18T00:00:00"/>
    <x v="0"/>
    <n v="201500005480"/>
    <s v="12:02:42"/>
    <s v="Employed - Full Time"/>
    <n v="1021404"/>
    <s v="A"/>
    <d v="2015-12-15T00:00:00"/>
    <s v="14:50:59"/>
    <m/>
    <s v="Black"/>
    <s v="Male"/>
    <s v="61954"/>
    <s v="US"/>
    <s v="Single"/>
    <s v="None"/>
    <s v="UNEMPLOYED"/>
    <s v="Champaign County Sherriff's Office"/>
    <n v="23"/>
    <n v="23"/>
    <n v="27"/>
    <n v="2"/>
    <s v="Sentenced - EHD"/>
    <s v="Sentenced to EHD"/>
    <s v="Cash Bond Posted"/>
    <s v="Bond Posted"/>
    <m/>
    <m/>
    <s v="EHD"/>
    <s v="Can't Classify"/>
    <s v="Graduated from high school"/>
    <s v="High School Graduate"/>
    <s v="625-5/6-303"/>
    <s v="SUSPENDED OR REVOKED DRIVERS LICENSE"/>
    <x v="4"/>
    <s v="C28"/>
    <x v="5"/>
    <s v="NEWMAN"/>
    <s v="ILLINOIS"/>
  </r>
  <r>
    <n v="32489"/>
    <n v="168717"/>
    <x v="0"/>
    <d v="2015-11-18T00:00:00"/>
    <x v="0"/>
    <n v="201500005480"/>
    <s v="12:02:42"/>
    <s v="Employed - Full Time"/>
    <n v="1021404"/>
    <s v="A"/>
    <d v="2015-12-15T00:00:00"/>
    <s v="14:50:59"/>
    <m/>
    <s v="Black"/>
    <s v="Male"/>
    <s v="61954"/>
    <s v="US"/>
    <s v="Single"/>
    <s v="None"/>
    <s v="UNEMPLOYED"/>
    <s v="Champaign County Sherriff's Office"/>
    <n v="23"/>
    <n v="23"/>
    <n v="27"/>
    <n v="2"/>
    <s v="Sentenced - EHD"/>
    <s v="Sentenced to EHD"/>
    <s v="Cash Bond Posted"/>
    <s v="Bond Posted"/>
    <m/>
    <m/>
    <s v="EHD"/>
    <s v="Can't Classify"/>
    <s v="Graduated from high school"/>
    <s v="High School Graduate"/>
    <s v="CITY OV ARREST"/>
    <s v="MISC JAIL CODE"/>
    <x v="5"/>
    <s v="N/A"/>
    <x v="13"/>
    <s v="NEWMAN"/>
    <s v="ILLINOIS"/>
  </r>
  <r>
    <n v="32490"/>
    <n v="168725"/>
    <x v="0"/>
    <d v="2015-11-19T00:00:00"/>
    <x v="0"/>
    <n v="201500005486"/>
    <s v="0:51:07"/>
    <s v="Employed - Part Time"/>
    <n v="1047954"/>
    <s v="A"/>
    <d v="2015-11-19T00:00:00"/>
    <s v="5:36:09"/>
    <m/>
    <s v="Black"/>
    <s v="Female"/>
    <s v="61801"/>
    <s v="US"/>
    <s v="Single"/>
    <s v="None"/>
    <s v="FACTORY WORKER"/>
    <s v="Urbana Police Department"/>
    <n v="27"/>
    <n v="27"/>
    <n v="0"/>
    <n v="4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7-33"/>
    <s v="OTHER CRIMINAL OFFENSES"/>
    <x v="2"/>
    <s v="C16"/>
    <x v="16"/>
    <s v="URBANA"/>
    <s v="ILLINOIS"/>
  </r>
  <r>
    <n v="32491"/>
    <n v="168734"/>
    <x v="0"/>
    <d v="2015-11-19T00:00:00"/>
    <x v="0"/>
    <n v="201500005489"/>
    <s v="3:00:17"/>
    <s v="Student"/>
    <n v="1040515"/>
    <s v="A"/>
    <d v="2015-11-19T00:00:00"/>
    <s v="12:12:39"/>
    <m/>
    <s v="Black"/>
    <s v="Female"/>
    <s v="61801"/>
    <s v="US"/>
    <s v="Significant Other"/>
    <s v="None"/>
    <s v="SERVICE PERSONNEL(HOTEL,RESTAURANT,NIGHT CLUB)"/>
    <s v="Champaign Police Department"/>
    <n v="23"/>
    <n v="23"/>
    <n v="0"/>
    <n v="9"/>
    <s v="Arrest - Other County Warrant"/>
    <s v="Arrested on Warrant"/>
    <m/>
    <m/>
    <s v="Hold for other County"/>
    <s v="Hold for other agency"/>
    <s v="Civil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32492"/>
    <n v="168735"/>
    <x v="0"/>
    <d v="2015-11-19T00:00:00"/>
    <x v="0"/>
    <n v="201500005490"/>
    <s v="3:18:54"/>
    <s v="Employed - Full Time"/>
    <n v="1053096"/>
    <s v="A"/>
    <d v="2015-11-19T00:00:00"/>
    <s v="4:33:35"/>
    <m/>
    <s v="Black"/>
    <s v="Female"/>
    <s v="61822"/>
    <s v="US"/>
    <s v="Single"/>
    <s v="None"/>
    <s v="UNEMPLOYED"/>
    <s v="Champaign County Sherriff's Office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2493"/>
    <n v="168736"/>
    <x v="0"/>
    <d v="2015-11-19T00:00:00"/>
    <x v="0"/>
    <n v="201500005490"/>
    <s v="3:18:54"/>
    <s v="Employed - Full Time"/>
    <n v="1053096"/>
    <s v="A"/>
    <d v="2015-11-19T00:00:00"/>
    <s v="4:33:35"/>
    <m/>
    <s v="Black"/>
    <s v="Female"/>
    <s v="61822"/>
    <s v="US"/>
    <s v="Single"/>
    <s v="None"/>
    <s v="UNEMPLOYED"/>
    <s v="Champaign County Sherriff's Office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CHAMPAIGN"/>
    <s v="ILLINOIS"/>
  </r>
  <r>
    <n v="32494"/>
    <n v="168737"/>
    <x v="0"/>
    <d v="2015-11-19T00:00:00"/>
    <x v="0"/>
    <n v="201500005490"/>
    <s v="3:18:54"/>
    <s v="Employed - Full Time"/>
    <n v="1053096"/>
    <s v="A"/>
    <d v="2015-11-19T00:00:00"/>
    <s v="4:33:35"/>
    <m/>
    <s v="Black"/>
    <s v="Female"/>
    <s v="61822"/>
    <s v="US"/>
    <s v="Single"/>
    <s v="None"/>
    <s v="UNEMPLOYED"/>
    <s v="Champaign County Sherriff's Office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5060"/>
    <s v="OTHER TRAFFIC OFFENSES"/>
    <x v="4"/>
    <s v="C28"/>
    <x v="5"/>
    <s v="CHAMPAIGN"/>
    <s v="ILLINOIS"/>
  </r>
  <r>
    <n v="32495"/>
    <n v="168744"/>
    <x v="0"/>
    <d v="2015-11-19T00:00:00"/>
    <x v="0"/>
    <n v="201500005494"/>
    <s v="11:23:58"/>
    <s v="Student"/>
    <n v="1060435"/>
    <s v="A"/>
    <d v="2015-11-19T00:00:00"/>
    <s v="12:41:09"/>
    <m/>
    <s v="Unknown"/>
    <s v="Male"/>
    <s v="61801"/>
    <m/>
    <m/>
    <s v="None"/>
    <s v="STUDENT(HIGH/MIDDLE/ELE./COLLEGE/VOCATIONAL)"/>
    <s v="University of Illinois Police Department"/>
    <n v="22"/>
    <n v="22"/>
    <n v="0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6.5-3-A-1"/>
    <s v="ALL OTHER DISORDERLY CONDUCT: NOT DRUNK"/>
    <x v="1"/>
    <s v="C30"/>
    <x v="20"/>
    <s v="URBANA"/>
    <s v="ILLINOIS"/>
  </r>
  <r>
    <n v="32496"/>
    <n v="168755"/>
    <x v="0"/>
    <d v="2015-11-19T00:00:00"/>
    <x v="0"/>
    <n v="201500005504"/>
    <s v="16:42:31"/>
    <s v="Unemployed"/>
    <n v="989543"/>
    <s v="A"/>
    <d v="2015-12-22T00:00:00"/>
    <s v="12:46:20"/>
    <m/>
    <s v="Black"/>
    <s v="Male"/>
    <s v="61821"/>
    <s v="US"/>
    <s v="Single"/>
    <s v="None"/>
    <s v="UNEMPLOYED"/>
    <s v="Champaign Police Department"/>
    <n v="24"/>
    <n v="24"/>
    <n v="32"/>
    <n v="20"/>
    <s v="Arrest - Without Warrant"/>
    <s v="Arrested Without Warrant"/>
    <m/>
    <m/>
    <s v="Sentenced IDOC W/pending charges (CCSO)"/>
    <s v="Sentenced to IDOC"/>
    <s v="Felony Pre-Trial"/>
    <s v="Felony"/>
    <s v="Urbana Adult Ed"/>
    <s v="Some School "/>
    <s v="720-570/401"/>
    <s v="CONTROLLED SUBSTANCES: MFR/ DEL/ POSS/ W/ INTENT"/>
    <x v="8"/>
    <s v="C24"/>
    <x v="18"/>
    <s v="CHAMPAIGN"/>
    <s v="ILLINOIS"/>
  </r>
  <r>
    <n v="32497"/>
    <n v="168756"/>
    <x v="0"/>
    <d v="2015-11-19T00:00:00"/>
    <x v="0"/>
    <n v="201500005504"/>
    <s v="16:42:31"/>
    <s v="Unemployed"/>
    <n v="989543"/>
    <s v="A"/>
    <d v="2015-12-22T00:00:00"/>
    <s v="12:46:20"/>
    <m/>
    <s v="Black"/>
    <s v="Male"/>
    <s v="61821"/>
    <s v="US"/>
    <s v="Single"/>
    <s v="None"/>
    <s v="UNEMPLOYED"/>
    <s v="Champaign Police Department"/>
    <n v="24"/>
    <n v="24"/>
    <n v="32"/>
    <n v="20"/>
    <s v="Arrest - Without Warrant"/>
    <s v="Arrested Without Warrant"/>
    <m/>
    <m/>
    <s v="Sentenced IDOC W/pending charges (CCSO)"/>
    <s v="Sentenced to IDOC"/>
    <s v="Felony Pre-Trial"/>
    <s v="Felony"/>
    <s v="Urbana Adult Ed"/>
    <s v="Some School "/>
    <s v="730-5/3-3-9"/>
    <s v="PAROLE REVOCATION"/>
    <x v="5"/>
    <s v="C80"/>
    <x v="14"/>
    <s v="CHAMPAIGN"/>
    <s v="ILLINOIS"/>
  </r>
  <r>
    <n v="32498"/>
    <n v="168757"/>
    <x v="0"/>
    <d v="2015-11-19T00:00:00"/>
    <x v="0"/>
    <n v="201500005504"/>
    <s v="16:42:31"/>
    <s v="Unemployed"/>
    <n v="989543"/>
    <s v="A"/>
    <d v="2015-12-22T00:00:00"/>
    <s v="12:46:20"/>
    <m/>
    <s v="Black"/>
    <s v="Male"/>
    <s v="61821"/>
    <s v="US"/>
    <s v="Single"/>
    <s v="None"/>
    <s v="UNEMPLOYED"/>
    <s v="Champaign Police Department"/>
    <n v="24"/>
    <n v="24"/>
    <n v="32"/>
    <n v="20"/>
    <s v="Arrest - Without Warrant"/>
    <s v="Arrested Without Warrant"/>
    <m/>
    <m/>
    <s v="Sentenced IDOC W/pending charges (CCSO)"/>
    <s v="Sentenced to IDOC"/>
    <s v="Felony Pre-Trial"/>
    <s v="Felony"/>
    <s v="Urbana Adult Ed"/>
    <s v="Some School "/>
    <s v="720-570/407-B-2"/>
    <s v="OTHER CRIMINAL OFFENSES"/>
    <x v="8"/>
    <s v="C24"/>
    <x v="18"/>
    <s v="CHAMPAIGN"/>
    <s v="ILLINOIS"/>
  </r>
  <r>
    <n v="32499"/>
    <n v="168758"/>
    <x v="0"/>
    <d v="2015-11-19T00:00:00"/>
    <x v="0"/>
    <n v="201500005505"/>
    <s v="22:48:32"/>
    <s v="Unemployed"/>
    <n v="1060443"/>
    <s v="A"/>
    <d v="2015-11-20T00:00:00"/>
    <s v="15:12:42"/>
    <m/>
    <s v="White"/>
    <s v="Female"/>
    <s v="55066"/>
    <s v="US"/>
    <s v="Divorced"/>
    <s v="None"/>
    <s v="UNEMPLOYED"/>
    <s v="Illinois State Police"/>
    <n v="19"/>
    <n v="19"/>
    <n v="0"/>
    <n v="16"/>
    <s v="Arrest - Without Warrant"/>
    <s v="Arrested Without Warrant"/>
    <m/>
    <m/>
    <m/>
    <m/>
    <s v="Misdemeanor Arraignment"/>
    <s v="Misdemeanor"/>
    <s v="GED program--enrolled in or starting soon"/>
    <s v="Some School "/>
    <s v="720-550/4-C"/>
    <s v="CANNABIS: POSSESSION OF 30 GRAMS OR LESS"/>
    <x v="8"/>
    <s v="C22"/>
    <x v="22"/>
    <s v="REDWING"/>
    <s v="MINNESOTA"/>
  </r>
  <r>
    <n v="32500"/>
    <n v="168759"/>
    <x v="0"/>
    <d v="2015-11-19T00:00:00"/>
    <x v="0"/>
    <n v="201500005505"/>
    <s v="22:48:32"/>
    <s v="Unemployed"/>
    <n v="1060443"/>
    <s v="A"/>
    <d v="2015-11-20T00:00:00"/>
    <s v="15:12:42"/>
    <m/>
    <s v="White"/>
    <s v="Female"/>
    <s v="55066"/>
    <s v="US"/>
    <s v="Divorced"/>
    <s v="None"/>
    <s v="UNEMPLOYED"/>
    <s v="Illinois State Police"/>
    <n v="19"/>
    <n v="19"/>
    <n v="0"/>
    <n v="16"/>
    <s v="Arrest - Without Warrant"/>
    <s v="Arrested Without Warrant"/>
    <m/>
    <m/>
    <m/>
    <m/>
    <s v="Misdemeanor Arraignment"/>
    <s v="Misdemeanor"/>
    <s v="GED program--enrolled in or starting soon"/>
    <s v="Some School "/>
    <s v="720-600/3.5"/>
    <s v="POSSESSION OF DRUG EQUIPMENT"/>
    <x v="8"/>
    <s v="C26"/>
    <x v="15"/>
    <s v="REDWING"/>
    <s v="MINNESOTA"/>
  </r>
  <r>
    <n v="32501"/>
    <n v="168760"/>
    <x v="0"/>
    <d v="2015-11-19T00:00:00"/>
    <x v="0"/>
    <n v="201500005506"/>
    <s v="23:49:59"/>
    <s v="Unemployed"/>
    <n v="1060445"/>
    <s v="A"/>
    <d v="2015-11-20T00:00:00"/>
    <s v="15:11:42"/>
    <m/>
    <s v="Black"/>
    <s v="Female"/>
    <s v="60623"/>
    <s v="US"/>
    <s v="Single"/>
    <s v="None"/>
    <s v="UNEMPLOYED"/>
    <s v="Urbana Police Department"/>
    <n v="23"/>
    <n v="23"/>
    <n v="0"/>
    <n v="15"/>
    <s v="Arrest - Without Warrant"/>
    <s v="Arrested Without Warrant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CHICAGO"/>
    <s v="ILLINOIS"/>
  </r>
  <r>
    <n v="32502"/>
    <n v="168761"/>
    <x v="0"/>
    <d v="2015-11-19T00:00:00"/>
    <x v="0"/>
    <n v="201500005506"/>
    <s v="23:49:59"/>
    <s v="Unemployed"/>
    <n v="1060445"/>
    <s v="A"/>
    <d v="2015-11-20T00:00:00"/>
    <s v="15:11:42"/>
    <m/>
    <s v="Black"/>
    <s v="Female"/>
    <s v="60623"/>
    <s v="US"/>
    <s v="Single"/>
    <s v="None"/>
    <s v="UNEMPLOYED"/>
    <s v="Urbana Police Department"/>
    <n v="23"/>
    <n v="23"/>
    <n v="0"/>
    <n v="15"/>
    <s v="Arrest - Without Warrant"/>
    <s v="Arrested Without Warrant"/>
    <m/>
    <m/>
    <m/>
    <m/>
    <s v="Misdemeanor Pre-Trial"/>
    <s v="Misdemeanor"/>
    <s v="Graduated from high school"/>
    <s v="High School Graduate"/>
    <s v="625-5/6-101"/>
    <s v="NO DRIVERS LICENSE"/>
    <x v="4"/>
    <s v="C28"/>
    <x v="5"/>
    <s v="CHICAGO"/>
    <s v="ILLINOIS"/>
  </r>
  <r>
    <n v="32503"/>
    <n v="168762"/>
    <x v="0"/>
    <d v="2015-11-19T00:00:00"/>
    <x v="0"/>
    <n v="201500005506"/>
    <s v="23:49:59"/>
    <s v="Unemployed"/>
    <n v="1060445"/>
    <s v="A"/>
    <d v="2015-11-20T00:00:00"/>
    <s v="15:11:42"/>
    <m/>
    <s v="Black"/>
    <s v="Female"/>
    <s v="60623"/>
    <s v="US"/>
    <s v="Single"/>
    <s v="None"/>
    <s v="UNEMPLOYED"/>
    <s v="Urbana Police Department"/>
    <n v="23"/>
    <n v="23"/>
    <n v="0"/>
    <n v="15"/>
    <s v="Arrest - Without Warrant"/>
    <s v="Arrested Without Warrant"/>
    <m/>
    <m/>
    <m/>
    <m/>
    <s v="Misdemeanor Pre-Trial"/>
    <s v="Misdemeanor"/>
    <s v="Graduated from high school"/>
    <s v="High School Graduate"/>
    <s v="625-5/3-707"/>
    <s v="NO AUTOMOBILE INSURANCE"/>
    <x v="4"/>
    <s v="C28"/>
    <x v="5"/>
    <s v="CHICAGO"/>
    <s v="ILLINOIS"/>
  </r>
  <r>
    <n v="32504"/>
    <n v="168763"/>
    <x v="0"/>
    <d v="2015-11-19T00:00:00"/>
    <x v="0"/>
    <n v="201500005507"/>
    <s v="23:52:53"/>
    <s v="Unemployed"/>
    <n v="1060446"/>
    <s v="A"/>
    <d v="2015-11-20T00:00:00"/>
    <s v="15:12:16"/>
    <m/>
    <s v="Black"/>
    <s v="Female"/>
    <s v="60649"/>
    <s v="US"/>
    <s v="Single"/>
    <s v="None"/>
    <s v="UNEMPLOYED"/>
    <s v="Urbana Police Department"/>
    <n v="20"/>
    <n v="20"/>
    <n v="0"/>
    <n v="15"/>
    <s v="Arrest - Without Warrant"/>
    <s v="Arrested Without Warrant"/>
    <m/>
    <m/>
    <m/>
    <m/>
    <s v="Misdemeanor Pre-Trial"/>
    <s v="Misdemeanor"/>
    <s v="Graduated from high school"/>
    <s v="High School Graduate"/>
    <s v="720-5/16A-3"/>
    <s v="RETAIL THEFT"/>
    <x v="2"/>
    <s v="C11"/>
    <x v="2"/>
    <s v="CHICAGO"/>
    <s v="ILLINOIS"/>
  </r>
  <r>
    <n v="32505"/>
    <n v="168792"/>
    <x v="0"/>
    <d v="2015-11-20T00:00:00"/>
    <x v="0"/>
    <n v="201500005521"/>
    <s v="15:53:20"/>
    <s v="Unemployed"/>
    <n v="1027030"/>
    <s v="A"/>
    <d v="2015-11-21T00:00:00"/>
    <s v="17:29:50"/>
    <m/>
    <s v="Black"/>
    <s v="Male"/>
    <s v="61821"/>
    <s v="US"/>
    <s v="Single"/>
    <s v="None"/>
    <s v="SERVICE PERSONNEL(HOTEL,RESTAURANT,NIGHT CLUB)"/>
    <s v="Champaign Police Department"/>
    <n v="22"/>
    <n v="22"/>
    <n v="1"/>
    <n v="1"/>
    <s v="Arrest - Other County Warrant"/>
    <s v="Arrested on Warrant"/>
    <m/>
    <m/>
    <s v="Hold for other County"/>
    <s v="Hold for other agency"/>
    <s v="Hold Other"/>
    <s v="Other (OV, Civil)"/>
    <s v="Completed GED Program"/>
    <s v="GED"/>
    <s v="WARR OUT OF COUNTY"/>
    <s v="OTHER CRIMINAL OFFENSES"/>
    <x v="5"/>
    <s v="C86"/>
    <x v="6"/>
    <s v="CHAMPAIGN"/>
    <s v="ILLINOIS"/>
  </r>
  <r>
    <n v="32506"/>
    <n v="168797"/>
    <x v="0"/>
    <d v="2015-11-20T00:00:00"/>
    <x v="0"/>
    <n v="201500005524"/>
    <s v="19:25:19"/>
    <s v="Unemployed"/>
    <n v="968297"/>
    <s v="A"/>
    <d v="2015-11-20T00:00:00"/>
    <s v="20:37:47"/>
    <m/>
    <s v="White"/>
    <s v="Male"/>
    <m/>
    <s v="US"/>
    <s v="Single"/>
    <s v="None"/>
    <s v="UNEMPLOYED"/>
    <s v="Other Agency"/>
    <n v="26"/>
    <n v="26"/>
    <n v="0"/>
    <n v="1"/>
    <s v="Arrest - Other County Warrant"/>
    <s v="Arrested on Warrant"/>
    <m/>
    <m/>
    <m/>
    <m/>
    <s v="Hold Other"/>
    <s v="Other (OV, Civil)"/>
    <s v="Completed GED Program"/>
    <s v="GED"/>
    <s v="WARR OUT OF COUNTY"/>
    <s v="OTHER CRIMINAL OFFENSES"/>
    <x v="5"/>
    <s v="C86"/>
    <x v="6"/>
    <s v="ROBERTS"/>
    <s v="ILLINOIS"/>
  </r>
  <r>
    <n v="32507"/>
    <n v="168806"/>
    <x v="0"/>
    <d v="2015-11-21T00:00:00"/>
    <x v="0"/>
    <n v="201500005531"/>
    <s v="2:31:21"/>
    <s v="Employed - Full Time"/>
    <n v="982405"/>
    <s v="A"/>
    <d v="2015-11-21T00:00:00"/>
    <s v="7:08:54"/>
    <m/>
    <s v="Black"/>
    <s v="Male"/>
    <s v="61821"/>
    <s v="US"/>
    <s v="Single"/>
    <s v="None"/>
    <s v="OTHER"/>
    <s v="Champaign Police Department"/>
    <n v="26"/>
    <n v="26"/>
    <n v="0"/>
    <n v="4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2"/>
    <s v="AGGRAVATED ASSAULT"/>
    <x v="0"/>
    <s v="C08"/>
    <x v="10"/>
    <s v="CHAMPAIGN"/>
    <s v="ILLINOIS"/>
  </r>
  <r>
    <n v="32508"/>
    <n v="168807"/>
    <x v="0"/>
    <d v="2015-11-21T00:00:00"/>
    <x v="0"/>
    <n v="201500005532"/>
    <s v="2:35:40"/>
    <s v="Unemployed"/>
    <n v="982822"/>
    <s v="A"/>
    <d v="2015-11-23T00:00:00"/>
    <s v="13:10:43"/>
    <m/>
    <s v="Black"/>
    <s v="Male"/>
    <s v="61820"/>
    <s v="US"/>
    <s v="Single"/>
    <s v="None"/>
    <s v="UNEMPLOYED"/>
    <s v="Champaign Police Department"/>
    <n v="25"/>
    <n v="25"/>
    <n v="2"/>
    <n v="10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32509"/>
    <n v="168812"/>
    <x v="0"/>
    <d v="2015-11-21T00:00:00"/>
    <x v="0"/>
    <n v="201500005534"/>
    <s v="4:32:43"/>
    <s v="Employed - Part Time"/>
    <n v="36293"/>
    <s v="A"/>
    <d v="2015-11-21T00:00:00"/>
    <s v="11:59:51"/>
    <m/>
    <s v="Black"/>
    <s v="Male"/>
    <s v="61802"/>
    <s v="US"/>
    <s v="Significant Other"/>
    <s v="None"/>
    <s v="CONSTRUCTION WORKER"/>
    <s v="Champaign Police Department"/>
    <n v="44"/>
    <n v="44"/>
    <n v="0"/>
    <n v="7"/>
    <s v="Arrest - Without Warrant"/>
    <s v="Arrested Without Warrant"/>
    <m/>
    <m/>
    <m/>
    <m/>
    <s v="Misdemeanor Arraignment"/>
    <s v="Misdemeanor"/>
    <s v="Central High School"/>
    <s v="Some School "/>
    <s v="720-5/31-1"/>
    <s v="RESISTING,OBSTRUCTING,OR DISARMING A POLICE OFC"/>
    <x v="1"/>
    <s v="C31"/>
    <x v="8"/>
    <s v="URBANA"/>
    <s v="ILLINOIS"/>
  </r>
  <r>
    <n v="32510"/>
    <n v="168813"/>
    <x v="0"/>
    <d v="2015-11-21T00:00:00"/>
    <x v="0"/>
    <n v="201500005534"/>
    <s v="4:32:43"/>
    <s v="Employed - Part Time"/>
    <n v="36293"/>
    <s v="A"/>
    <d v="2015-11-21T00:00:00"/>
    <s v="11:59:51"/>
    <m/>
    <s v="Black"/>
    <s v="Male"/>
    <s v="61802"/>
    <s v="US"/>
    <s v="Significant Other"/>
    <s v="None"/>
    <s v="CONSTRUCTION WORKER"/>
    <s v="Champaign Police Department"/>
    <n v="44"/>
    <n v="44"/>
    <n v="0"/>
    <n v="7"/>
    <s v="Arrest - Without Warrant"/>
    <s v="Arrested Without Warrant"/>
    <m/>
    <m/>
    <m/>
    <m/>
    <s v="Misdemeanor Arraignment"/>
    <s v="Misdemeanor"/>
    <s v="Central High School"/>
    <s v="Some School "/>
    <s v="625-5/6-303"/>
    <s v="SUSPENDED OR REVOKED DRIVERS LICENSE"/>
    <x v="4"/>
    <s v="C28"/>
    <x v="5"/>
    <s v="URBANA"/>
    <s v="ILLINOIS"/>
  </r>
  <r>
    <n v="32511"/>
    <n v="168814"/>
    <x v="0"/>
    <d v="2015-11-21T00:00:00"/>
    <x v="0"/>
    <n v="201500005534"/>
    <s v="4:32:43"/>
    <s v="Employed - Part Time"/>
    <n v="36293"/>
    <s v="A"/>
    <d v="2015-11-21T00:00:00"/>
    <s v="11:59:51"/>
    <m/>
    <s v="Black"/>
    <s v="Male"/>
    <s v="61802"/>
    <s v="US"/>
    <s v="Significant Other"/>
    <s v="None"/>
    <s v="CONSTRUCTION WORKER"/>
    <s v="Champaign Police Department"/>
    <n v="44"/>
    <n v="44"/>
    <n v="0"/>
    <n v="7"/>
    <s v="Arrest - Without Warrant"/>
    <s v="Arrested Without Warrant"/>
    <m/>
    <m/>
    <m/>
    <m/>
    <s v="Misdemeanor Arraignment"/>
    <s v="Misdemeanor"/>
    <s v="Central High School"/>
    <s v="Some School "/>
    <s v="625-5/11-501(A)(2)"/>
    <s v="DRIVING UNDER THE INFLUENCE OF ALCOHOL"/>
    <x v="3"/>
    <s v="C69"/>
    <x v="4"/>
    <s v="URBANA"/>
    <s v="ILLINOIS"/>
  </r>
  <r>
    <n v="32512"/>
    <n v="168816"/>
    <x v="0"/>
    <d v="2015-11-21T00:00:00"/>
    <x v="0"/>
    <n v="201500005536"/>
    <s v="9:36:14"/>
    <s v="Employed - Full Time"/>
    <n v="52159"/>
    <s v="A"/>
    <d v="2015-11-21T00:00:00"/>
    <s v="10:23:48"/>
    <m/>
    <s v="Black"/>
    <s v="Male"/>
    <s v="61821"/>
    <s v="US"/>
    <s v="Married"/>
    <s v="None"/>
    <s v="LABOR POOLS,lABORER,FRUIT PICKER,"/>
    <s v="Champaign County Sherriff's Office"/>
    <n v="51"/>
    <n v="51"/>
    <n v="0"/>
    <n v="0"/>
    <s v="Arrest - Champaign County Warrant"/>
    <s v="Arrested on Warrant"/>
    <s v="Credit Card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32513"/>
    <n v="168827"/>
    <x v="0"/>
    <d v="2015-11-22T00:00:00"/>
    <x v="0"/>
    <n v="201500005543"/>
    <s v="4:56:27"/>
    <s v="Employed - Full Time"/>
    <n v="506041"/>
    <s v="A"/>
    <d v="2015-11-22T00:00:00"/>
    <s v="12:22:44"/>
    <m/>
    <s v="White"/>
    <s v="Male"/>
    <s v="61853"/>
    <s v="US"/>
    <s v="Married"/>
    <s v="None"/>
    <s v="ELECTRICIAN"/>
    <s v="Mahomet Police Department"/>
    <n v="33"/>
    <n v="33"/>
    <n v="0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MAHOMET"/>
    <s v="ILLINOIS"/>
  </r>
  <r>
    <n v="32514"/>
    <n v="168831"/>
    <x v="0"/>
    <d v="2015-11-22T00:00:00"/>
    <x v="0"/>
    <n v="201500005545"/>
    <s v="16:04:59"/>
    <s v="Employed - Full Time"/>
    <n v="1060485"/>
    <s v="A"/>
    <d v="2015-11-22T00:00:00"/>
    <s v="20:02:47"/>
    <m/>
    <s v="Hispanic"/>
    <s v="Male"/>
    <s v="61820"/>
    <s v="Guatemala"/>
    <s v="Single"/>
    <s v="None"/>
    <s v="CONSTRUCTION WORKER"/>
    <s v="Champaign Police Department"/>
    <n v="37"/>
    <n v="37"/>
    <n v="0"/>
    <n v="3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CHAMPAIGN"/>
    <s v="ILLINOIS"/>
  </r>
  <r>
    <n v="32515"/>
    <n v="168832"/>
    <x v="0"/>
    <d v="2015-11-22T00:00:00"/>
    <x v="0"/>
    <n v="201500005545"/>
    <s v="16:04:59"/>
    <s v="Employed - Full Time"/>
    <n v="1060485"/>
    <s v="A"/>
    <d v="2015-11-22T00:00:00"/>
    <s v="20:02:47"/>
    <m/>
    <s v="Hispanic"/>
    <s v="Male"/>
    <s v="61820"/>
    <s v="Guatemala"/>
    <s v="Single"/>
    <s v="None"/>
    <s v="CONSTRUCTION WORKER"/>
    <s v="Champaign Police Department"/>
    <n v="37"/>
    <n v="37"/>
    <n v="0"/>
    <n v="3"/>
    <s v="Arrest - Without Warrant"/>
    <s v="Arrested Without Warrant"/>
    <s v="Cash Bond Posted"/>
    <s v="Bond Posted"/>
    <m/>
    <m/>
    <s v="Traffic Arraignment"/>
    <s v="Misdemeanor"/>
    <s v="Non-attender"/>
    <s v="NOT CLASSIFIED"/>
    <s v="625-25/4A"/>
    <s v="DRIVER AND PASSENGER SAFETY BELTS"/>
    <x v="4"/>
    <s v="C28"/>
    <x v="5"/>
    <s v="CHAMPAIGN"/>
    <s v="ILLINOIS"/>
  </r>
  <r>
    <n v="32516"/>
    <n v="168838"/>
    <x v="0"/>
    <d v="2015-11-22T00:00:00"/>
    <x v="0"/>
    <n v="201500005551"/>
    <s v="22:23:40"/>
    <s v="Employed - Full Time"/>
    <n v="1060489"/>
    <s v="A"/>
    <d v="2015-12-04T00:00:00"/>
    <s v="7:55:45"/>
    <m/>
    <s v="Black"/>
    <s v="Male"/>
    <s v="75104"/>
    <s v="US"/>
    <s v="Divorced"/>
    <s v="None"/>
    <s v="DRIVER(TAXI,BUS,TRUCK,LIMO,ETC.,)"/>
    <s v="Illinois State Police"/>
    <n v="43"/>
    <n v="43"/>
    <n v="11"/>
    <n v="9"/>
    <s v="Arrest - Without Warrant"/>
    <s v="Arrested Without Warrant"/>
    <m/>
    <m/>
    <s v="Fugitive from Justice"/>
    <s v="Hold for other agency"/>
    <s v="Felony Other"/>
    <s v="Felony"/>
    <s v="Graduated from high school"/>
    <s v="High School Graduate"/>
    <s v="725-225/14"/>
    <s v="FUGITIVE FROM JUSTICE"/>
    <x v="5"/>
    <s v="C86"/>
    <x v="6"/>
    <s v="CEDAR HILL"/>
    <s v="TEXAS"/>
  </r>
  <r>
    <n v="32517"/>
    <n v="168850"/>
    <x v="0"/>
    <d v="2015-11-23T00:00:00"/>
    <x v="0"/>
    <n v="201500005561"/>
    <s v="15:00:57"/>
    <s v="Employed - Full Time"/>
    <n v="1060495"/>
    <s v="A"/>
    <d v="2015-11-23T00:00:00"/>
    <s v="15:17:38"/>
    <m/>
    <s v="Black"/>
    <s v="Male"/>
    <s v="60162"/>
    <s v="US"/>
    <s v="Single"/>
    <s v="None"/>
    <m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B"/>
    <s v="CANNABIS: POSSESSION OF 30 GRAMS OR LESS"/>
    <x v="8"/>
    <s v="C22"/>
    <x v="22"/>
    <s v="HILLSIDE"/>
    <s v="ILLINOIS"/>
  </r>
  <r>
    <n v="32518"/>
    <n v="168853"/>
    <x v="0"/>
    <d v="2015-11-23T00:00:00"/>
    <x v="0"/>
    <n v="201500005564"/>
    <s v="16:42:16"/>
    <s v="Unemployed"/>
    <n v="1015215"/>
    <s v="A"/>
    <d v="2015-11-23T00:00:00"/>
    <s v="17:11:24"/>
    <m/>
    <s v="Black"/>
    <s v="Male"/>
    <s v="61866"/>
    <s v="US"/>
    <s v="Single"/>
    <s v="None"/>
    <s v="UNEMPLOYED"/>
    <s v="Champaign County Sherriff's Office"/>
    <n v="21"/>
    <n v="21"/>
    <n v="0"/>
    <n v="0"/>
    <s v="Sentenced"/>
    <s v="Sentenced"/>
    <m/>
    <m/>
    <m/>
    <m/>
    <s v="Felony Sentenced IDOC"/>
    <s v="Felony"/>
    <s v="Completed GED Program"/>
    <s v="GED"/>
    <s v="720-5/12-3.3"/>
    <s v="AGGRAVATED DOMESTIC BATTERY"/>
    <x v="6"/>
    <s v="C05"/>
    <x v="7"/>
    <s v="RANTOUL"/>
    <s v="ILLINOIS"/>
  </r>
  <r>
    <n v="32519"/>
    <n v="168860"/>
    <x v="0"/>
    <d v="2015-11-24T00:00:00"/>
    <x v="0"/>
    <n v="201500005570"/>
    <s v="11:28:05"/>
    <s v="Unemployed"/>
    <n v="1060500"/>
    <s v="A"/>
    <d v="2015-11-25T00:00:00"/>
    <s v="12:43:08"/>
    <m/>
    <s v="White"/>
    <s v="Female"/>
    <s v="64520"/>
    <s v="US"/>
    <s v="Single"/>
    <s v="None"/>
    <s v="UNEMPLOYED"/>
    <s v="Champaign Police Department"/>
    <n v="33"/>
    <n v="33"/>
    <n v="1"/>
    <n v="1"/>
    <s v="Arrest - Without Warrant"/>
    <s v="Arrested Without Warrant"/>
    <m/>
    <m/>
    <s v="Hold Other County w/ Pending Charges (CCSO ONLY)"/>
    <s v="Hold for other agency"/>
    <s v="Misdemeanor Pre-Trial"/>
    <s v="Misdemeanor"/>
    <s v="Graduated from high school"/>
    <s v="High School Graduate"/>
    <s v="720-5/12-3.2"/>
    <s v="DOMESTIC BATTERY"/>
    <x v="6"/>
    <s v="C05"/>
    <x v="7"/>
    <s v="OLNEY"/>
    <s v="ILLINOIS"/>
  </r>
  <r>
    <n v="32520"/>
    <n v="168861"/>
    <x v="0"/>
    <d v="2015-11-24T00:00:00"/>
    <x v="0"/>
    <n v="201500005570"/>
    <s v="11:28:05"/>
    <s v="Unemployed"/>
    <n v="1060500"/>
    <s v="A"/>
    <d v="2015-11-25T00:00:00"/>
    <s v="12:43:08"/>
    <m/>
    <s v="White"/>
    <s v="Female"/>
    <s v="64520"/>
    <s v="US"/>
    <s v="Single"/>
    <s v="None"/>
    <s v="UNEMPLOYED"/>
    <s v="Champaign Police Department"/>
    <n v="33"/>
    <n v="33"/>
    <n v="1"/>
    <n v="1"/>
    <s v="Arrest - Without Warrant"/>
    <s v="Arrested Without Warrant"/>
    <m/>
    <m/>
    <s v="Hold Other County w/ Pending Charges (CCSO ONLY)"/>
    <s v="Hold for other agency"/>
    <s v="Misdemeanor Pre-Trial"/>
    <s v="Misdemeanor"/>
    <s v="Graduated from high school"/>
    <s v="High School Graduate"/>
    <s v="WARR OUT OF COUNTY"/>
    <s v="OTHER CRIMINAL OFFENSES"/>
    <x v="5"/>
    <s v="C86"/>
    <x v="6"/>
    <s v="OLNEY"/>
    <s v="ILLINOIS"/>
  </r>
  <r>
    <n v="32521"/>
    <n v="168867"/>
    <x v="0"/>
    <d v="2015-11-24T00:00:00"/>
    <x v="0"/>
    <n v="201500005573"/>
    <s v="17:00:15"/>
    <s v="Unemployed"/>
    <n v="1060507"/>
    <s v="A"/>
    <d v="2015-12-22T00:00:00"/>
    <s v="20:58:17"/>
    <m/>
    <s v="White"/>
    <s v="Male"/>
    <s v="61739"/>
    <s v="US"/>
    <s v="Single"/>
    <s v="None"/>
    <s v="UNEMPLOYED"/>
    <s v="Urbana Police Department"/>
    <n v="37"/>
    <n v="37"/>
    <n v="28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25-A-1"/>
    <s v="RETAIL THEFT"/>
    <x v="2"/>
    <s v="C11"/>
    <x v="2"/>
    <s v="FAIRBURY"/>
    <s v="ILLINOIS"/>
  </r>
  <r>
    <n v="32522"/>
    <n v="168868"/>
    <x v="0"/>
    <d v="2015-11-24T00:00:00"/>
    <x v="0"/>
    <n v="201500005573"/>
    <s v="17:00:15"/>
    <s v="Unemployed"/>
    <n v="1060507"/>
    <s v="A"/>
    <d v="2015-12-22T00:00:00"/>
    <s v="20:58:17"/>
    <m/>
    <s v="White"/>
    <s v="Male"/>
    <s v="61739"/>
    <s v="US"/>
    <s v="Single"/>
    <s v="None"/>
    <s v="UNEMPLOYED"/>
    <s v="Urbana Police Department"/>
    <n v="37"/>
    <n v="37"/>
    <n v="28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(A)1(A)"/>
    <s v="THEFT: OVER $300"/>
    <x v="2"/>
    <s v="C11"/>
    <x v="2"/>
    <s v="FAIRBURY"/>
    <s v="ILLINOIS"/>
  </r>
  <r>
    <n v="32523"/>
    <n v="168869"/>
    <x v="0"/>
    <d v="2015-11-24T00:00:00"/>
    <x v="0"/>
    <n v="201500005573"/>
    <s v="17:00:15"/>
    <s v="Unemployed"/>
    <n v="1060507"/>
    <s v="A"/>
    <d v="2015-12-22T00:00:00"/>
    <s v="20:58:17"/>
    <m/>
    <s v="White"/>
    <s v="Male"/>
    <s v="61739"/>
    <s v="US"/>
    <s v="Single"/>
    <s v="None"/>
    <s v="UNEMPLOYED"/>
    <s v="Urbana Police Department"/>
    <n v="37"/>
    <n v="37"/>
    <n v="28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FAIRBURY"/>
    <s v="ILLINOIS"/>
  </r>
  <r>
    <n v="32524"/>
    <n v="168870"/>
    <x v="0"/>
    <d v="2015-11-24T00:00:00"/>
    <x v="0"/>
    <n v="201500005573"/>
    <s v="17:00:15"/>
    <s v="Unemployed"/>
    <n v="1060507"/>
    <s v="A"/>
    <d v="2015-12-22T00:00:00"/>
    <s v="20:58:17"/>
    <m/>
    <s v="White"/>
    <s v="Male"/>
    <s v="61739"/>
    <s v="US"/>
    <s v="Single"/>
    <s v="None"/>
    <s v="UNEMPLOYED"/>
    <s v="Urbana Police Department"/>
    <n v="37"/>
    <n v="37"/>
    <n v="28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(A)1(A)"/>
    <s v="THEFT: OVER $300"/>
    <x v="2"/>
    <s v="C11"/>
    <x v="2"/>
    <s v="FAIRBURY"/>
    <s v="ILLINOIS"/>
  </r>
  <r>
    <n v="32525"/>
    <n v="168871"/>
    <x v="0"/>
    <d v="2015-11-24T00:00:00"/>
    <x v="0"/>
    <n v="201500005573"/>
    <s v="17:00:15"/>
    <s v="Unemployed"/>
    <n v="1060507"/>
    <s v="A"/>
    <d v="2015-12-22T00:00:00"/>
    <s v="20:58:17"/>
    <m/>
    <s v="White"/>
    <s v="Male"/>
    <s v="61739"/>
    <s v="US"/>
    <s v="Single"/>
    <s v="None"/>
    <s v="UNEMPLOYED"/>
    <s v="Urbana Police Department"/>
    <n v="37"/>
    <n v="37"/>
    <n v="28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25-A-1"/>
    <s v="RETAIL THEFT"/>
    <x v="2"/>
    <s v="C11"/>
    <x v="2"/>
    <s v="FAIRBURY"/>
    <s v="ILLINOIS"/>
  </r>
  <r>
    <n v="32526"/>
    <n v="168875"/>
    <x v="0"/>
    <d v="2015-11-25T00:00:00"/>
    <x v="0"/>
    <n v="201500005577"/>
    <s v="9:40:25"/>
    <s v="Employed - Full Time"/>
    <n v="1060512"/>
    <s v="A"/>
    <d v="2015-12-03T00:00:00"/>
    <s v="0:45:50"/>
    <m/>
    <s v="Black"/>
    <s v="Male"/>
    <s v="61832"/>
    <s v="US"/>
    <s v="Single"/>
    <s v="None"/>
    <s v="LAWN WORKERS,LANDSCAPING"/>
    <s v="Rantoul Police Department"/>
    <n v="52"/>
    <n v="52"/>
    <n v="7"/>
    <n v="15"/>
    <s v="Arrest - Without Warrant"/>
    <s v="Arrested Without Warrant"/>
    <m/>
    <m/>
    <s v="Sentenced IDOC (CCSO ONLY)"/>
    <s v="Sentenced to IDOC"/>
    <s v="Misdemeanor Arraignment"/>
    <s v="Misdemeanor"/>
    <s v="Completed GED Program"/>
    <s v="GED"/>
    <s v="720-5/12-3.2"/>
    <s v="DOMESTIC BATTERY"/>
    <x v="6"/>
    <s v="C05"/>
    <x v="7"/>
    <s v="DANVILLE"/>
    <s v="ILLINOIS"/>
  </r>
  <r>
    <n v="32527"/>
    <n v="168876"/>
    <x v="0"/>
    <d v="2015-11-25T00:00:00"/>
    <x v="0"/>
    <n v="201500005577"/>
    <s v="9:40:25"/>
    <s v="Employed - Full Time"/>
    <n v="1060512"/>
    <s v="A"/>
    <d v="2015-12-03T00:00:00"/>
    <s v="0:45:50"/>
    <m/>
    <s v="Black"/>
    <s v="Male"/>
    <s v="61832"/>
    <s v="US"/>
    <s v="Single"/>
    <s v="None"/>
    <s v="LAWN WORKERS,LANDSCAPING"/>
    <s v="Rantoul Police Department"/>
    <n v="52"/>
    <n v="52"/>
    <n v="7"/>
    <n v="15"/>
    <s v="Arrest - Without Warrant"/>
    <s v="Arrested Without Warrant"/>
    <m/>
    <m/>
    <s v="Sentenced IDOC (CCSO ONLY)"/>
    <s v="Sentenced to IDOC"/>
    <s v="Misdemeanor Arraignment"/>
    <s v="Misdemeanor"/>
    <s v="Completed GED Program"/>
    <s v="GED"/>
    <s v="720-5/21-1"/>
    <s v="CRIMINAL DAMAGE TO PROPERTY"/>
    <x v="2"/>
    <s v="C17"/>
    <x v="3"/>
    <s v="DANVILLE"/>
    <s v="ILLINOIS"/>
  </r>
  <r>
    <n v="32528"/>
    <n v="168877"/>
    <x v="0"/>
    <d v="2015-11-25T00:00:00"/>
    <x v="0"/>
    <n v="201500005577"/>
    <s v="9:40:25"/>
    <s v="Employed - Full Time"/>
    <n v="1060512"/>
    <s v="A"/>
    <d v="2015-12-03T00:00:00"/>
    <s v="0:45:50"/>
    <m/>
    <s v="Black"/>
    <s v="Male"/>
    <s v="61832"/>
    <s v="US"/>
    <s v="Single"/>
    <s v="None"/>
    <s v="LAWN WORKERS,LANDSCAPING"/>
    <s v="Rantoul Police Department"/>
    <n v="52"/>
    <n v="52"/>
    <n v="7"/>
    <n v="15"/>
    <s v="Arrest - Without Warrant"/>
    <s v="Arrested Without Warrant"/>
    <m/>
    <m/>
    <s v="Sentenced IDOC (CCSO ONLY)"/>
    <s v="Sentenced to IDOC"/>
    <s v="Misdemeanor Arraignment"/>
    <s v="Misdemeanor"/>
    <s v="Completed GED Program"/>
    <s v="GED"/>
    <s v="730-5/3-3-9"/>
    <s v="PAROLE REVOCATION"/>
    <x v="5"/>
    <s v="C80"/>
    <x v="14"/>
    <s v="DANVILLE"/>
    <s v="ILLINOIS"/>
  </r>
  <r>
    <n v="32529"/>
    <n v="168878"/>
    <x v="0"/>
    <d v="2015-11-25T00:00:00"/>
    <x v="0"/>
    <n v="201500005578"/>
    <s v="9:54:53"/>
    <s v="Employed - Full Time"/>
    <n v="530996"/>
    <s v="A"/>
    <d v="2015-11-25T00:00:00"/>
    <s v="12:22:29"/>
    <m/>
    <s v="White"/>
    <s v="Female"/>
    <s v="61802"/>
    <s v="US"/>
    <s v="Single"/>
    <s v="None"/>
    <s v="SERVICE PERSONNEL(HOTEL,RESTAURANT,NIGHT CLUB)"/>
    <s v="Champaign County Sherriff's Office"/>
    <n v="34"/>
    <n v="34"/>
    <n v="0"/>
    <n v="2"/>
    <s v="FTA - Civil Warrant"/>
    <s v="Failure to Appear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32530"/>
    <n v="168886"/>
    <x v="0"/>
    <d v="2015-11-26T00:00:00"/>
    <x v="0"/>
    <n v="201500005583"/>
    <s v="3:54:37"/>
    <s v="Employed - Full Time"/>
    <n v="23237"/>
    <s v="A"/>
    <d v="2015-11-26T00:00:00"/>
    <s v="5:02:18"/>
    <m/>
    <s v="White"/>
    <s v="Male"/>
    <s v="60948"/>
    <s v="US"/>
    <s v="Single"/>
    <s v="None"/>
    <s v="DRIVER(TAXI,BUS,TRUCK,LIMO,ETC.,)"/>
    <s v="Champaign County Sherriff's Office"/>
    <n v="55"/>
    <n v="55"/>
    <n v="0"/>
    <n v="1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11-501(A)(2)"/>
    <s v="DRIVING UNDER THE INFLUENCE OF ALCOHOL"/>
    <x v="3"/>
    <s v="C69"/>
    <x v="4"/>
    <s v="LODA"/>
    <s v="ILLINOIS"/>
  </r>
  <r>
    <n v="32531"/>
    <n v="168887"/>
    <x v="0"/>
    <d v="2015-11-26T00:00:00"/>
    <x v="0"/>
    <n v="201500005583"/>
    <s v="3:54:37"/>
    <s v="Employed - Full Time"/>
    <n v="23237"/>
    <s v="A"/>
    <d v="2015-11-26T00:00:00"/>
    <s v="5:02:18"/>
    <m/>
    <s v="White"/>
    <s v="Male"/>
    <s v="60948"/>
    <s v="US"/>
    <s v="Single"/>
    <s v="None"/>
    <s v="DRIVER(TAXI,BUS,TRUCK,LIMO,ETC.,)"/>
    <s v="Champaign County Sherriff's Office"/>
    <n v="55"/>
    <n v="55"/>
    <n v="0"/>
    <n v="1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11-1301"/>
    <s v="OTHER TRAFFIC OFFENSES"/>
    <x v="4"/>
    <s v="C28"/>
    <x v="5"/>
    <s v="LODA"/>
    <s v="ILLINOIS"/>
  </r>
  <r>
    <n v="32532"/>
    <n v="168888"/>
    <x v="0"/>
    <d v="2015-11-26T00:00:00"/>
    <x v="0"/>
    <n v="201500005584"/>
    <s v="8:49:20"/>
    <m/>
    <n v="32675"/>
    <s v="A"/>
    <d v="2016-02-18T00:00:00"/>
    <s v="2:06:35"/>
    <m/>
    <s v="White"/>
    <s v="Male"/>
    <s v="61800"/>
    <s v="US"/>
    <s v="Married"/>
    <s v="None"/>
    <s v="UNEMPLOYED"/>
    <s v="Tolono Police Department"/>
    <n v="44"/>
    <n v="45"/>
    <n v="83"/>
    <n v="17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20-5/12-3.2"/>
    <s v="DOMESTIC BATTERY"/>
    <x v="6"/>
    <s v="C05"/>
    <x v="7"/>
    <s v="TOLONO"/>
    <s v="ILLINOIS"/>
  </r>
  <r>
    <n v="32533"/>
    <n v="168893"/>
    <x v="0"/>
    <d v="2015-11-26T00:00:00"/>
    <x v="0"/>
    <n v="201500005586"/>
    <s v="14:39:32"/>
    <s v="Employed - Full Time"/>
    <n v="1027071"/>
    <s v="A"/>
    <d v="2015-11-26T00:00:00"/>
    <s v="18:00:20"/>
    <m/>
    <s v="Black"/>
    <s v="Female"/>
    <s v="61802"/>
    <s v="US"/>
    <s v="Single"/>
    <s v="None"/>
    <s v="SERVICE PERSONNEL(HOTEL,RESTAURANT,NIGHT CLUB)"/>
    <s v="Urbana Police Department"/>
    <n v="24"/>
    <n v="24"/>
    <n v="0"/>
    <n v="3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32534"/>
    <n v="168897"/>
    <x v="0"/>
    <d v="2015-11-27T00:00:00"/>
    <x v="0"/>
    <n v="201500005589"/>
    <s v="5:06:55"/>
    <s v="Employed - Full Time"/>
    <n v="1060521"/>
    <s v="A"/>
    <d v="2015-11-27T00:00:00"/>
    <s v="18:29:43"/>
    <m/>
    <s v="Hispanic"/>
    <s v="Male"/>
    <s v="61820"/>
    <s v="Guatemala"/>
    <s v="Single"/>
    <s v="None"/>
    <s v="CONSTRUCTION WORKER"/>
    <s v="Champaign County Sherriff's Office"/>
    <n v="24"/>
    <n v="24"/>
    <n v="0"/>
    <n v="1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CHAMPAIGN"/>
    <s v="ILLINOIS"/>
  </r>
  <r>
    <n v="32535"/>
    <n v="168898"/>
    <x v="0"/>
    <d v="2015-11-27T00:00:00"/>
    <x v="0"/>
    <n v="201500005589"/>
    <s v="5:06:55"/>
    <s v="Employed - Full Time"/>
    <n v="1060521"/>
    <s v="A"/>
    <d v="2015-11-27T00:00:00"/>
    <s v="18:29:43"/>
    <m/>
    <s v="Hispanic"/>
    <s v="Male"/>
    <s v="61820"/>
    <s v="Guatemala"/>
    <s v="Single"/>
    <s v="None"/>
    <s v="CONSTRUCTION WORKER"/>
    <s v="Champaign County Sherriff's Office"/>
    <n v="24"/>
    <n v="24"/>
    <n v="0"/>
    <n v="1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CHAMPAIGN"/>
    <s v="ILLINOIS"/>
  </r>
  <r>
    <n v="32536"/>
    <n v="168899"/>
    <x v="0"/>
    <d v="2015-11-27T00:00:00"/>
    <x v="0"/>
    <n v="201500005589"/>
    <s v="5:06:55"/>
    <s v="Employed - Full Time"/>
    <n v="1060521"/>
    <s v="A"/>
    <d v="2015-11-27T00:00:00"/>
    <s v="18:29:43"/>
    <m/>
    <s v="Hispanic"/>
    <s v="Male"/>
    <s v="61820"/>
    <s v="Guatemala"/>
    <s v="Single"/>
    <s v="None"/>
    <s v="CONSTRUCTION WORKER"/>
    <s v="Champaign County Sherriff's Office"/>
    <n v="24"/>
    <n v="24"/>
    <n v="0"/>
    <n v="1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CHAMPAIGN"/>
    <s v="ILLINOIS"/>
  </r>
  <r>
    <n v="32537"/>
    <n v="168900"/>
    <x v="0"/>
    <d v="2015-11-27T00:00:00"/>
    <x v="0"/>
    <n v="201500005589"/>
    <s v="5:06:55"/>
    <s v="Employed - Full Time"/>
    <n v="1060521"/>
    <s v="A"/>
    <d v="2015-11-27T00:00:00"/>
    <s v="18:29:43"/>
    <m/>
    <s v="Hispanic"/>
    <s v="Male"/>
    <s v="61820"/>
    <s v="Guatemala"/>
    <s v="Single"/>
    <s v="None"/>
    <s v="CONSTRUCTION WORKER"/>
    <s v="Champaign County Sherriff's Office"/>
    <n v="24"/>
    <n v="24"/>
    <n v="0"/>
    <n v="1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709"/>
    <s v="OTHER TRAFFIC OFFENSES"/>
    <x v="4"/>
    <s v="C28"/>
    <x v="5"/>
    <s v="CHAMPAIGN"/>
    <s v="ILLINOIS"/>
  </r>
  <r>
    <n v="32538"/>
    <n v="168901"/>
    <x v="0"/>
    <d v="2015-11-27T00:00:00"/>
    <x v="0"/>
    <n v="201500005589"/>
    <s v="5:06:55"/>
    <s v="Employed - Full Time"/>
    <n v="1060521"/>
    <s v="A"/>
    <d v="2015-11-27T00:00:00"/>
    <s v="18:29:43"/>
    <m/>
    <s v="Hispanic"/>
    <s v="Male"/>
    <s v="61820"/>
    <s v="Guatemala"/>
    <s v="Single"/>
    <s v="None"/>
    <s v="CONSTRUCTION WORKER"/>
    <s v="Champaign County Sherriff's Office"/>
    <n v="24"/>
    <n v="24"/>
    <n v="0"/>
    <n v="1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1204(B)"/>
    <s v="OTHER TRAFFIC OFFENSES"/>
    <x v="4"/>
    <s v="C28"/>
    <x v="5"/>
    <s v="CHAMPAIGN"/>
    <s v="ILLINOIS"/>
  </r>
  <r>
    <n v="32539"/>
    <n v="168905"/>
    <x v="0"/>
    <d v="2015-11-27T00:00:00"/>
    <x v="0"/>
    <n v="201500005592"/>
    <s v="13:38:47"/>
    <s v="Unemployed"/>
    <n v="46817"/>
    <s v="A"/>
    <d v="2015-11-27T00:00:00"/>
    <s v="14:38:57"/>
    <m/>
    <s v="White"/>
    <s v="Female"/>
    <s v="61802"/>
    <s v="US"/>
    <s v="Single"/>
    <s v="None"/>
    <s v="UNEMPLOYED"/>
    <s v="Champaign County Sherriff's Office"/>
    <n v="37"/>
    <n v="37"/>
    <n v="0"/>
    <n v="1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32540"/>
    <n v="168919"/>
    <x v="0"/>
    <d v="2015-11-28T00:00:00"/>
    <x v="0"/>
    <n v="201500005600"/>
    <s v="16:27:35"/>
    <s v="Self Employed"/>
    <n v="1060526"/>
    <s v="A"/>
    <d v="2015-11-29T00:00:00"/>
    <s v="13:12:38"/>
    <m/>
    <s v="Black"/>
    <s v="Male"/>
    <s v="60428"/>
    <s v="US"/>
    <s v="Single"/>
    <s v="None"/>
    <s v="MASON,ROOFER,PAINTER,PLUMBER,"/>
    <s v="Champaign Police Department"/>
    <n v="32"/>
    <n v="32"/>
    <n v="0"/>
    <n v="20"/>
    <s v="Arrest - Without Warrant"/>
    <s v="Arrested Without Warrant"/>
    <s v="Credit Card Bond Posted"/>
    <s v="Bond Posted"/>
    <m/>
    <m/>
    <s v="Felony Arraignment"/>
    <s v="Felony"/>
    <m/>
    <m/>
    <s v="720-5/16-1"/>
    <s v="THEFT: OVER $300"/>
    <x v="2"/>
    <s v="C11"/>
    <x v="2"/>
    <s v="MARKHAM"/>
    <s v="ILLINOIS"/>
  </r>
  <r>
    <n v="32541"/>
    <n v="168933"/>
    <x v="0"/>
    <d v="2015-11-28T00:00:00"/>
    <x v="0"/>
    <n v="201500005605"/>
    <s v="22:37:59"/>
    <s v="Unemployed"/>
    <n v="48641"/>
    <s v="A"/>
    <d v="2015-11-29T00:00:00"/>
    <s v="12:53:35"/>
    <m/>
    <s v="Black"/>
    <s v="Male"/>
    <s v="61821"/>
    <s v="US"/>
    <s v="Single"/>
    <s v="None"/>
    <s v="UNEMPLOYED"/>
    <s v="Champaign County Sherriff's Office"/>
    <n v="36"/>
    <n v="36"/>
    <n v="0"/>
    <n v="14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6-303"/>
    <s v="SUSPENDED OR REVOKED DRIVERS LICENSE"/>
    <x v="4"/>
    <s v="C28"/>
    <x v="5"/>
    <s v="CHAMAPIGN"/>
    <s v="ILLINOIS"/>
  </r>
  <r>
    <n v="32542"/>
    <n v="168934"/>
    <x v="0"/>
    <d v="2015-11-28T00:00:00"/>
    <x v="0"/>
    <n v="201500005605"/>
    <s v="22:37:59"/>
    <s v="Unemployed"/>
    <n v="48641"/>
    <s v="A"/>
    <d v="2015-11-29T00:00:00"/>
    <s v="12:53:35"/>
    <m/>
    <s v="Black"/>
    <s v="Male"/>
    <s v="61821"/>
    <s v="US"/>
    <s v="Single"/>
    <s v="None"/>
    <s v="UNEMPLOYED"/>
    <s v="Champaign County Sherriff's Office"/>
    <n v="36"/>
    <n v="36"/>
    <n v="0"/>
    <n v="14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11-204.1"/>
    <s v="FLEEING &amp; ELUDING OR ATTEMPTING TO FLEE &amp; ELUDE"/>
    <x v="4"/>
    <s v="C28"/>
    <x v="5"/>
    <s v="CHAMAPIGN"/>
    <s v="ILLINOIS"/>
  </r>
  <r>
    <n v="32543"/>
    <n v="168935"/>
    <x v="0"/>
    <d v="2015-11-28T00:00:00"/>
    <x v="0"/>
    <n v="201500005605"/>
    <s v="22:37:59"/>
    <s v="Unemployed"/>
    <n v="48641"/>
    <s v="A"/>
    <d v="2015-11-29T00:00:00"/>
    <s v="12:53:35"/>
    <m/>
    <s v="Black"/>
    <s v="Male"/>
    <s v="61821"/>
    <s v="US"/>
    <s v="Single"/>
    <s v="None"/>
    <s v="UNEMPLOYED"/>
    <s v="Champaign County Sherriff's Office"/>
    <n v="36"/>
    <n v="36"/>
    <n v="0"/>
    <n v="14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11-305(A)"/>
    <s v="OTHER TRAFFIC OFFENSES"/>
    <x v="4"/>
    <s v="C28"/>
    <x v="5"/>
    <s v="CHAMAPIGN"/>
    <s v="ILLINOIS"/>
  </r>
  <r>
    <n v="32544"/>
    <n v="168936"/>
    <x v="0"/>
    <d v="2015-11-28T00:00:00"/>
    <x v="0"/>
    <n v="201500005605"/>
    <s v="22:37:59"/>
    <s v="Unemployed"/>
    <n v="48641"/>
    <s v="A"/>
    <d v="2015-11-29T00:00:00"/>
    <s v="12:53:35"/>
    <m/>
    <s v="Black"/>
    <s v="Male"/>
    <s v="61821"/>
    <s v="US"/>
    <s v="Single"/>
    <s v="None"/>
    <s v="UNEMPLOYED"/>
    <s v="Champaign County Sherriff's Office"/>
    <n v="36"/>
    <n v="36"/>
    <n v="0"/>
    <n v="14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3-413(A)"/>
    <s v="OTHER TRAFFIC OFFENSES"/>
    <x v="4"/>
    <s v="C28"/>
    <x v="5"/>
    <s v="CHAMAPIGN"/>
    <s v="ILLINOIS"/>
  </r>
  <r>
    <n v="32545"/>
    <n v="168937"/>
    <x v="0"/>
    <d v="2015-11-28T00:00:00"/>
    <x v="0"/>
    <n v="201500005605"/>
    <s v="22:37:59"/>
    <s v="Unemployed"/>
    <n v="48641"/>
    <s v="A"/>
    <d v="2015-11-29T00:00:00"/>
    <s v="12:53:35"/>
    <m/>
    <s v="Black"/>
    <s v="Male"/>
    <s v="61821"/>
    <s v="US"/>
    <s v="Single"/>
    <s v="None"/>
    <s v="UNEMPLOYED"/>
    <s v="Champaign County Sherriff's Office"/>
    <n v="36"/>
    <n v="36"/>
    <n v="0"/>
    <n v="14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3-703"/>
    <s v="IMPROPER USE OF REGISTRATION"/>
    <x v="4"/>
    <s v="C28"/>
    <x v="5"/>
    <s v="CHAMAPIGN"/>
    <s v="ILLINOIS"/>
  </r>
  <r>
    <n v="32546"/>
    <n v="168954"/>
    <x v="0"/>
    <d v="2015-11-29T00:00:00"/>
    <x v="0"/>
    <n v="201500005610"/>
    <s v="1:22:07"/>
    <s v="Employed - Full Time"/>
    <n v="64776"/>
    <s v="A"/>
    <d v="2015-11-29T00:00:00"/>
    <s v="2:33:37"/>
    <m/>
    <s v="Black"/>
    <s v="Female"/>
    <s v="61866"/>
    <s v="US"/>
    <s v="Single"/>
    <s v="None"/>
    <s v="FACTORY WORKER"/>
    <s v="Rantoul Police Department"/>
    <n v="44"/>
    <n v="44"/>
    <n v="0"/>
    <n v="1"/>
    <s v="FTA - Civil Warrant"/>
    <s v="Failure to Appear"/>
    <s v="Credit Card Bond Posted"/>
    <s v="Bond Posted"/>
    <m/>
    <m/>
    <s v="Civil Pre-Trial"/>
    <s v="Other (OV, Civil)"/>
    <s v="Rantoul Township High School"/>
    <s v="Some School "/>
    <s v="CIVIL FTA WARRANT"/>
    <s v="WARRANTS/SUBPEONAS/SUMMONS"/>
    <x v="5"/>
    <s v="C86"/>
    <x v="6"/>
    <s v="RANTOUL"/>
    <s v="ILLINOIS"/>
  </r>
  <r>
    <n v="32547"/>
    <n v="168962"/>
    <x v="0"/>
    <d v="2015-11-29T00:00:00"/>
    <x v="0"/>
    <n v="201500005614"/>
    <s v="7:36:26"/>
    <s v="Employed - Full Time"/>
    <n v="1060533"/>
    <s v="A"/>
    <d v="2015-11-29T00:00:00"/>
    <s v="15:45:44"/>
    <m/>
    <s v="Hispanic"/>
    <s v="Male"/>
    <s v="73933"/>
    <s v="Mexico"/>
    <s v="Single"/>
    <s v="United States Air Force"/>
    <s v="ELECTRICIAN"/>
    <s v="Illinois State Police"/>
    <n v="29"/>
    <n v="29"/>
    <n v="0"/>
    <n v="8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BOISE CITY"/>
    <s v="OKLAHOMA"/>
  </r>
  <r>
    <n v="32548"/>
    <n v="168963"/>
    <x v="0"/>
    <d v="2015-11-29T00:00:00"/>
    <x v="0"/>
    <n v="201500005614"/>
    <s v="7:36:26"/>
    <s v="Employed - Full Time"/>
    <n v="1060533"/>
    <s v="A"/>
    <d v="2015-11-29T00:00:00"/>
    <s v="15:45:44"/>
    <m/>
    <s v="Hispanic"/>
    <s v="Male"/>
    <s v="73933"/>
    <s v="Mexico"/>
    <s v="Single"/>
    <s v="United States Air Force"/>
    <s v="ELECTRICIAN"/>
    <s v="Illinois State Police"/>
    <n v="29"/>
    <n v="29"/>
    <n v="0"/>
    <n v="8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BOISE CITY"/>
    <s v="OKLAHOMA"/>
  </r>
  <r>
    <n v="32549"/>
    <n v="168964"/>
    <x v="0"/>
    <d v="2015-11-29T00:00:00"/>
    <x v="0"/>
    <n v="201500005614"/>
    <s v="7:36:26"/>
    <s v="Employed - Full Time"/>
    <n v="1060533"/>
    <s v="A"/>
    <d v="2015-11-29T00:00:00"/>
    <s v="15:45:44"/>
    <m/>
    <s v="Hispanic"/>
    <s v="Male"/>
    <s v="73933"/>
    <s v="Mexico"/>
    <s v="Single"/>
    <s v="United States Air Force"/>
    <s v="ELECTRICIAN"/>
    <s v="Illinois State Police"/>
    <n v="29"/>
    <n v="29"/>
    <n v="0"/>
    <n v="8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BOISE CITY"/>
    <s v="OKLAHOMA"/>
  </r>
  <r>
    <n v="32550"/>
    <n v="168965"/>
    <x v="0"/>
    <d v="2015-11-29T00:00:00"/>
    <x v="0"/>
    <n v="201500005614"/>
    <s v="7:36:26"/>
    <s v="Employed - Full Time"/>
    <n v="1060533"/>
    <s v="A"/>
    <d v="2015-11-29T00:00:00"/>
    <s v="15:45:44"/>
    <m/>
    <s v="Hispanic"/>
    <s v="Male"/>
    <s v="73933"/>
    <s v="Mexico"/>
    <s v="Single"/>
    <s v="United States Air Force"/>
    <s v="ELECTRICIAN"/>
    <s v="Illinois State Police"/>
    <n v="29"/>
    <n v="29"/>
    <n v="0"/>
    <n v="8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BOISE CITY"/>
    <s v="OKLAHOMA"/>
  </r>
  <r>
    <n v="32551"/>
    <n v="168966"/>
    <x v="0"/>
    <d v="2015-11-29T00:00:00"/>
    <x v="0"/>
    <n v="201500005614"/>
    <s v="7:36:26"/>
    <s v="Employed - Full Time"/>
    <n v="1060533"/>
    <s v="A"/>
    <d v="2015-11-29T00:00:00"/>
    <s v="15:45:44"/>
    <m/>
    <s v="Hispanic"/>
    <s v="Male"/>
    <s v="73933"/>
    <s v="Mexico"/>
    <s v="Single"/>
    <s v="United States Air Force"/>
    <s v="ELECTRICIAN"/>
    <s v="Illinois State Police"/>
    <n v="29"/>
    <n v="29"/>
    <n v="0"/>
    <n v="8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2-603.1"/>
    <s v="DRIVER AND PASSENGER SAFETY BELTS"/>
    <x v="4"/>
    <s v="C28"/>
    <x v="5"/>
    <s v="BOISE CITY"/>
    <s v="OKLAHOMA"/>
  </r>
  <r>
    <n v="32552"/>
    <n v="168967"/>
    <x v="0"/>
    <d v="2015-11-29T00:00:00"/>
    <x v="0"/>
    <n v="201500005615"/>
    <s v="8:30:07"/>
    <s v="Unemployed"/>
    <n v="1059839"/>
    <s v="A"/>
    <d v="2016-02-02T00:00:00"/>
    <s v="16:18:28"/>
    <m/>
    <s v="White"/>
    <s v="Male"/>
    <s v="61821"/>
    <s v="US"/>
    <s v="Single"/>
    <s v="None"/>
    <s v="UNEMPLOYED"/>
    <s v="Champaign Police Department"/>
    <n v="18"/>
    <n v="18"/>
    <n v="65"/>
    <n v="7"/>
    <s v="Arrest - Without Warrant"/>
    <s v="Arrested Without Warrant"/>
    <m/>
    <m/>
    <m/>
    <m/>
    <s v="Felony Pre-Trial"/>
    <s v="Felony"/>
    <s v="Gerber School at CCH"/>
    <s v="Some School "/>
    <s v="720-5/19-1"/>
    <s v="BURGLARY"/>
    <x v="2"/>
    <s v="C09"/>
    <x v="21"/>
    <s v="CHAMPAIGN"/>
    <s v="ILLINOIS"/>
  </r>
  <r>
    <n v="32553"/>
    <n v="168968"/>
    <x v="0"/>
    <d v="2015-11-29T00:00:00"/>
    <x v="0"/>
    <n v="201500005615"/>
    <s v="8:30:07"/>
    <s v="Unemployed"/>
    <n v="1059839"/>
    <s v="A"/>
    <d v="2016-02-02T00:00:00"/>
    <s v="16:18:28"/>
    <m/>
    <s v="White"/>
    <s v="Male"/>
    <s v="61821"/>
    <s v="US"/>
    <s v="Single"/>
    <s v="None"/>
    <s v="UNEMPLOYED"/>
    <s v="Champaign Police Department"/>
    <n v="18"/>
    <n v="18"/>
    <n v="65"/>
    <n v="7"/>
    <s v="Arrest - Without Warrant"/>
    <s v="Arrested Without Warrant"/>
    <m/>
    <m/>
    <m/>
    <m/>
    <s v="Felony Pre-Trial"/>
    <s v="Felony"/>
    <s v="Gerber School at CCH"/>
    <s v="Some School "/>
    <s v="720-5/21-1"/>
    <s v="CRIMINAL DAMAGE TO PROPERTY"/>
    <x v="2"/>
    <s v="C17"/>
    <x v="3"/>
    <s v="CHAMPAIGN"/>
    <s v="ILLINOIS"/>
  </r>
  <r>
    <n v="32554"/>
    <n v="168969"/>
    <x v="0"/>
    <d v="2015-11-29T00:00:00"/>
    <x v="0"/>
    <n v="201500005615"/>
    <s v="8:30:07"/>
    <s v="Unemployed"/>
    <n v="1059839"/>
    <s v="A"/>
    <d v="2016-02-02T00:00:00"/>
    <s v="16:18:28"/>
    <m/>
    <s v="White"/>
    <s v="Male"/>
    <s v="61821"/>
    <s v="US"/>
    <s v="Single"/>
    <s v="None"/>
    <s v="UNEMPLOYED"/>
    <s v="Champaign Police Department"/>
    <n v="18"/>
    <n v="18"/>
    <n v="65"/>
    <n v="7"/>
    <s v="Arrest - Without Warrant"/>
    <s v="Arrested Without Warrant"/>
    <m/>
    <m/>
    <m/>
    <m/>
    <s v="Felony Pre-Trial"/>
    <s v="Felony"/>
    <s v="Gerber School at CCH"/>
    <s v="Some School "/>
    <s v="720-5/21-3-A-1"/>
    <s v="CRIMINAL TRESPASS TO LAND"/>
    <x v="1"/>
    <s v="C77"/>
    <x v="1"/>
    <s v="CHAMPAIGN"/>
    <s v="ILLINOIS"/>
  </r>
  <r>
    <n v="32555"/>
    <n v="168972"/>
    <x v="0"/>
    <d v="2015-11-29T00:00:00"/>
    <x v="0"/>
    <n v="201500005617"/>
    <s v="9:39:39"/>
    <s v="Unemployed"/>
    <n v="1060535"/>
    <s v="A"/>
    <d v="2015-11-29T00:00:00"/>
    <s v="12:36:12"/>
    <m/>
    <s v="Black"/>
    <s v="Female"/>
    <s v="60914"/>
    <s v="US"/>
    <s v="Single"/>
    <s v="None"/>
    <m/>
    <s v="Urbana Police Department"/>
    <n v="24"/>
    <n v="24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5060"/>
    <s v="OTHER TRAFFIC OFFENSES"/>
    <x v="4"/>
    <s v="C28"/>
    <x v="5"/>
    <s v="BOURBONNAIS"/>
    <s v="ILLINOIS"/>
  </r>
  <r>
    <n v="32556"/>
    <n v="168981"/>
    <x v="0"/>
    <d v="2015-11-29T00:00:00"/>
    <x v="0"/>
    <n v="201500005621"/>
    <s v="22:34:51"/>
    <s v="Unemployed"/>
    <n v="1060538"/>
    <s v="A"/>
    <d v="2015-11-30T00:00:00"/>
    <s v="10:34:10"/>
    <m/>
    <s v="Black"/>
    <s v="Male"/>
    <s v="60430"/>
    <s v="US"/>
    <s v="Single"/>
    <s v="None"/>
    <s v="UNEMPLOYED"/>
    <s v="Illinois State Police"/>
    <n v="19"/>
    <n v="19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HOMEWOOD"/>
    <s v="ILLINOIS"/>
  </r>
  <r>
    <n v="32557"/>
    <n v="168982"/>
    <x v="0"/>
    <d v="2015-11-29T00:00:00"/>
    <x v="0"/>
    <n v="201500005621"/>
    <s v="22:34:51"/>
    <s v="Unemployed"/>
    <n v="1060538"/>
    <s v="A"/>
    <d v="2015-11-30T00:00:00"/>
    <s v="10:34:10"/>
    <m/>
    <s v="Black"/>
    <s v="Male"/>
    <s v="60430"/>
    <s v="US"/>
    <s v="Single"/>
    <s v="None"/>
    <s v="UNEMPLOYED"/>
    <s v="Illinois State Police"/>
    <n v="19"/>
    <n v="19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HOMEWOOD"/>
    <s v="ILLINOIS"/>
  </r>
  <r>
    <n v="32558"/>
    <n v="168990"/>
    <x v="0"/>
    <d v="2015-11-30T00:00:00"/>
    <x v="0"/>
    <n v="201500005626"/>
    <s v="3:27:16"/>
    <s v="Employed - Full Time"/>
    <n v="976585"/>
    <s v="A"/>
    <d v="2015-11-30T00:00:00"/>
    <s v="4:29:35"/>
    <m/>
    <s v="White"/>
    <s v="Male"/>
    <s v="61822"/>
    <s v="US"/>
    <s v="Seperated"/>
    <s v="None"/>
    <s v="OTHER"/>
    <s v="Champaign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2559"/>
    <n v="168991"/>
    <x v="0"/>
    <d v="2015-11-30T00:00:00"/>
    <x v="0"/>
    <n v="201500005626"/>
    <s v="3:27:16"/>
    <s v="Employed - Full Time"/>
    <n v="976585"/>
    <s v="A"/>
    <d v="2015-11-30T00:00:00"/>
    <s v="4:29:35"/>
    <m/>
    <s v="White"/>
    <s v="Male"/>
    <s v="61822"/>
    <s v="US"/>
    <s v="Seperated"/>
    <s v="None"/>
    <s v="OTHER"/>
    <s v="Champaign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32560"/>
    <n v="168992"/>
    <x v="0"/>
    <d v="2015-11-30T00:00:00"/>
    <x v="0"/>
    <n v="201500005627"/>
    <s v="3:52:55"/>
    <s v="Employed - Full Time"/>
    <n v="524320"/>
    <s v="A"/>
    <d v="2015-11-30T00:00:00"/>
    <s v="10:39:06"/>
    <m/>
    <s v="Black"/>
    <s v="Female"/>
    <s v="61821"/>
    <s v="US"/>
    <s v="Single"/>
    <s v="None"/>
    <s v="UNEMPLOYED"/>
    <s v="Illinois State Police"/>
    <n v="36"/>
    <n v="36"/>
    <n v="0"/>
    <n v="6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CHAMPAIGN"/>
    <s v="ILLINOIS"/>
  </r>
  <r>
    <n v="32561"/>
    <n v="168993"/>
    <x v="0"/>
    <d v="2015-11-30T00:00:00"/>
    <x v="0"/>
    <n v="201500005627"/>
    <s v="3:52:55"/>
    <s v="Employed - Full Time"/>
    <n v="524320"/>
    <s v="A"/>
    <d v="2015-11-30T00:00:00"/>
    <s v="10:39:06"/>
    <m/>
    <s v="Black"/>
    <s v="Female"/>
    <s v="61821"/>
    <s v="US"/>
    <s v="Single"/>
    <s v="None"/>
    <s v="UNEMPLOYED"/>
    <s v="Illinois State Police"/>
    <n v="36"/>
    <n v="36"/>
    <n v="0"/>
    <n v="6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32562"/>
    <n v="168994"/>
    <x v="0"/>
    <d v="2015-11-30T00:00:00"/>
    <x v="0"/>
    <n v="201500005627"/>
    <s v="3:52:55"/>
    <s v="Employed - Full Time"/>
    <n v="524320"/>
    <s v="A"/>
    <d v="2015-11-30T00:00:00"/>
    <s v="10:39:06"/>
    <m/>
    <s v="Black"/>
    <s v="Female"/>
    <s v="61821"/>
    <s v="US"/>
    <s v="Single"/>
    <s v="None"/>
    <s v="UNEMPLOYED"/>
    <s v="Illinois State Police"/>
    <n v="36"/>
    <n v="36"/>
    <n v="0"/>
    <n v="6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2(A)"/>
    <s v="TRANSPORTATION OF ALCOHOLIC LIQUOR"/>
    <x v="1"/>
    <s v="C27"/>
    <x v="25"/>
    <s v="CHAMPAIGN"/>
    <s v="ILLINOIS"/>
  </r>
  <r>
    <n v="32563"/>
    <n v="168995"/>
    <x v="0"/>
    <d v="2015-11-30T00:00:00"/>
    <x v="0"/>
    <n v="201500005627"/>
    <s v="3:52:55"/>
    <s v="Employed - Full Time"/>
    <n v="524320"/>
    <s v="A"/>
    <d v="2015-11-30T00:00:00"/>
    <s v="10:39:06"/>
    <m/>
    <s v="Black"/>
    <s v="Female"/>
    <s v="61821"/>
    <s v="US"/>
    <s v="Single"/>
    <s v="None"/>
    <s v="UNEMPLOYED"/>
    <s v="Illinois State Police"/>
    <n v="36"/>
    <n v="36"/>
    <n v="0"/>
    <n v="6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2"/>
    <s v="REVOKED,CANCELLED,SUSPENDED REGISTRATION"/>
    <x v="4"/>
    <s v="C28"/>
    <x v="5"/>
    <s v="CHAMPAIGN"/>
    <s v="ILLINOIS"/>
  </r>
  <r>
    <n v="32564"/>
    <n v="169003"/>
    <x v="0"/>
    <d v="2015-11-30T00:00:00"/>
    <x v="0"/>
    <n v="201500005634"/>
    <s v="22:42:34"/>
    <s v="Employed - Full Time"/>
    <n v="50086"/>
    <s v="A"/>
    <d v="2015-12-01T00:00:00"/>
    <s v="15:50:28"/>
    <m/>
    <s v="White"/>
    <s v="Male"/>
    <s v="32403"/>
    <s v="US"/>
    <s v="Single"/>
    <s v="None"/>
    <s v="FACTORY WORKER"/>
    <s v="Champaign County Sherriff's Office"/>
    <n v="39"/>
    <n v="39"/>
    <n v="0"/>
    <n v="17"/>
    <s v="Arrest - Champaign County Warrant"/>
    <s v="Arrested on Warrant"/>
    <s v="Cash Bond Posted"/>
    <s v="Bond Posted"/>
    <m/>
    <m/>
    <s v="Petition To Revoke"/>
    <s v="Can't Classify"/>
    <s v="Graduated from high school"/>
    <s v="High School Graduate"/>
    <s v="720-5/31-4"/>
    <s v="OBSTRUCTING JUSTICE"/>
    <x v="1"/>
    <s v="C31"/>
    <x v="8"/>
    <s v="PANAMA CITY"/>
    <s v="FLORIDA"/>
  </r>
  <r>
    <n v="32565"/>
    <n v="169009"/>
    <x v="0"/>
    <d v="2015-12-01T00:00:00"/>
    <x v="0"/>
    <n v="201500005637"/>
    <s v="2:37:10"/>
    <s v="Unemployed"/>
    <n v="1051685"/>
    <s v="A"/>
    <d v="2015-12-09T00:00:00"/>
    <s v="11:46:36"/>
    <m/>
    <s v="Hispanic"/>
    <s v="Male"/>
    <s v="61938"/>
    <s v="US"/>
    <s v="Single"/>
    <s v="None"/>
    <s v="UNEMPLOYED"/>
    <s v="Champaign County Sherriff's Office"/>
    <n v="34"/>
    <n v="34"/>
    <n v="8"/>
    <n v="9"/>
    <s v="Arrest - Champaign County Warrant"/>
    <s v="Arrested on Warrant"/>
    <m/>
    <m/>
    <m/>
    <m/>
    <s v="Petition To Revoke"/>
    <s v="Can't Classify"/>
    <s v="Completed GED Program"/>
    <s v="GED"/>
    <s v="720-646/60-A-1"/>
    <s v="POSSESSION OF METHAMPHETAMINE"/>
    <x v="8"/>
    <s v="C23"/>
    <x v="27"/>
    <s v="MATTOON"/>
    <s v="ILLINOIS"/>
  </r>
  <r>
    <n v="32566"/>
    <n v="169014"/>
    <x v="0"/>
    <d v="2015-12-01T00:00:00"/>
    <x v="0"/>
    <n v="201500005640"/>
    <s v="5:38:47"/>
    <s v="Unemployed"/>
    <n v="65468"/>
    <s v="A"/>
    <d v="2015-12-02T00:00:00"/>
    <s v="12:34:10"/>
    <m/>
    <s v="Black"/>
    <s v="Male"/>
    <s v="61821"/>
    <s v="US"/>
    <s v="Single"/>
    <s v="None"/>
    <s v="UNEMPLOYED"/>
    <s v="Champaign Police Department"/>
    <n v="37"/>
    <n v="37"/>
    <n v="1"/>
    <n v="6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2567"/>
    <n v="169016"/>
    <x v="0"/>
    <d v="2015-12-01T00:00:00"/>
    <x v="0"/>
    <n v="201500005642"/>
    <s v="9:29:02"/>
    <s v="Employed - Part Time"/>
    <n v="1050078"/>
    <s v="A"/>
    <d v="2015-12-01T00:00:00"/>
    <s v="9:42:31"/>
    <m/>
    <s v="White"/>
    <s v="Male"/>
    <s v="61801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A"/>
    <s v="CANNABIS: POSSESSION OF 30 GRAMS OR LESS"/>
    <x v="8"/>
    <s v="C22"/>
    <x v="22"/>
    <s v="URBANA"/>
    <s v="ILLINOIS"/>
  </r>
  <r>
    <n v="32568"/>
    <n v="169020"/>
    <x v="0"/>
    <d v="2015-12-01T00:00:00"/>
    <x v="0"/>
    <n v="201500005645"/>
    <s v="11:05:26"/>
    <s v="Employed - Full Time"/>
    <n v="1060086"/>
    <s v="A"/>
    <d v="2015-12-02T00:00:00"/>
    <s v="12:52:22"/>
    <m/>
    <s v="Hispanic"/>
    <s v="Male"/>
    <s v="32211"/>
    <s v="CUBA"/>
    <s v="Married"/>
    <s v="None"/>
    <s v="AIRLINE PERSONNEL"/>
    <s v="Champaign County Sherriff's Office"/>
    <n v="24"/>
    <n v="24"/>
    <n v="1"/>
    <n v="1"/>
    <s v="Arrest - Other County Warrant"/>
    <s v="Arrested on Warrant"/>
    <m/>
    <m/>
    <s v="Hold for other County"/>
    <s v="Hold for other agency"/>
    <s v="Felony Other"/>
    <s v="Felony"/>
    <s v="Non-attender"/>
    <s v="NOT CLASSIFIED"/>
    <s v="WARR OUT OF COUNTY"/>
    <s v="OTHER CRIMINAL OFFENSES"/>
    <x v="5"/>
    <s v="C86"/>
    <x v="6"/>
    <s v="JACKSONVILLE"/>
    <s v="FLORIDA"/>
  </r>
  <r>
    <n v="32569"/>
    <n v="169026"/>
    <x v="0"/>
    <d v="2015-12-02T00:00:00"/>
    <x v="0"/>
    <n v="201500005651"/>
    <s v="3:01:35"/>
    <s v="Employed - Part Time"/>
    <n v="1060546"/>
    <s v="A"/>
    <d v="2015-12-02T00:00:00"/>
    <s v="15:30:19"/>
    <m/>
    <s v="Black"/>
    <s v="Male"/>
    <s v="60615"/>
    <s v="US"/>
    <s v="Single"/>
    <s v="None"/>
    <m/>
    <s v="Champaign Police Department"/>
    <n v="22"/>
    <n v="22"/>
    <n v="0"/>
    <n v="12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ICAGO"/>
    <s v="ILLINOIS"/>
  </r>
  <r>
    <n v="32570"/>
    <n v="169027"/>
    <x v="0"/>
    <d v="2015-12-02T00:00:00"/>
    <x v="0"/>
    <n v="201500005651"/>
    <s v="3:01:35"/>
    <s v="Employed - Part Time"/>
    <n v="1060546"/>
    <s v="A"/>
    <d v="2015-12-02T00:00:00"/>
    <s v="15:30:19"/>
    <m/>
    <s v="Black"/>
    <s v="Male"/>
    <s v="60615"/>
    <s v="US"/>
    <s v="Single"/>
    <s v="None"/>
    <m/>
    <s v="Champaign Police Department"/>
    <n v="22"/>
    <n v="22"/>
    <n v="0"/>
    <n v="12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.5"/>
    <s v="OTHER CRIMINAL OFFENSES"/>
    <x v="6"/>
    <s v="C66"/>
    <x v="17"/>
    <s v="CHICAGO"/>
    <s v="ILLINOIS"/>
  </r>
  <r>
    <n v="32571"/>
    <n v="169029"/>
    <x v="0"/>
    <d v="2015-12-02T00:00:00"/>
    <x v="0"/>
    <n v="201500005653"/>
    <s v="11:29:39"/>
    <s v="Employed - Full Time"/>
    <n v="1043491"/>
    <s v="A"/>
    <d v="2015-12-02T00:00:00"/>
    <s v="22:32:10"/>
    <m/>
    <s v="Black"/>
    <s v="Female"/>
    <s v="61821"/>
    <s v="US"/>
    <s v="Single"/>
    <s v="None"/>
    <s v="JANITORIAL"/>
    <s v="Urbana Police Department"/>
    <n v="21"/>
    <n v="21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CHAMPAIGN"/>
    <s v="ILLINOIS"/>
  </r>
  <r>
    <n v="32572"/>
    <n v="169030"/>
    <x v="0"/>
    <d v="2015-12-02T00:00:00"/>
    <x v="0"/>
    <n v="201500005654"/>
    <s v="12:22:15"/>
    <s v="Unemployed"/>
    <n v="36293"/>
    <s v="A"/>
    <d v="2016-04-21T00:00:00"/>
    <s v="2:27:54"/>
    <m/>
    <s v="Black"/>
    <s v="Male"/>
    <s v="61802"/>
    <s v="US"/>
    <s v="Significant Other"/>
    <s v="None"/>
    <s v="CONSTRUCTION WORKER"/>
    <s v="Champaign County Sherriff's Office"/>
    <n v="44"/>
    <n v="44"/>
    <n v="140"/>
    <n v="14"/>
    <s v="Sentenced"/>
    <s v="Sentenced"/>
    <m/>
    <m/>
    <s v="Sentenced IDOC (CCSO ONLY)"/>
    <s v="Sentenced to IDOC"/>
    <s v="Felony Sentenced IDOC"/>
    <s v="Felony"/>
    <s v="Central High School"/>
    <s v="Some School "/>
    <s v="625-5/11-501-D-1-G"/>
    <s v="OTHER CRIMINAL OFFENSES"/>
    <x v="3"/>
    <s v="C69"/>
    <x v="4"/>
    <s v="URBANA"/>
    <s v="ILLINOIS"/>
  </r>
  <r>
    <n v="32573"/>
    <n v="169031"/>
    <x v="0"/>
    <d v="2015-12-02T00:00:00"/>
    <x v="0"/>
    <n v="201500005654"/>
    <s v="12:22:15"/>
    <s v="Unemployed"/>
    <n v="36293"/>
    <s v="A"/>
    <d v="2016-04-21T00:00:00"/>
    <s v="2:27:54"/>
    <m/>
    <s v="Black"/>
    <s v="Male"/>
    <s v="61802"/>
    <s v="US"/>
    <s v="Significant Other"/>
    <s v="None"/>
    <s v="CONSTRUCTION WORKER"/>
    <s v="Champaign County Sherriff's Office"/>
    <n v="44"/>
    <n v="44"/>
    <n v="140"/>
    <n v="14"/>
    <s v="Sentenced"/>
    <s v="Sentenced"/>
    <m/>
    <m/>
    <s v="Sentenced IDOC (CCSO ONLY)"/>
    <s v="Sentenced to IDOC"/>
    <s v="Felony Sentenced IDOC"/>
    <s v="Felony"/>
    <s v="Central High School"/>
    <s v="Some School "/>
    <s v="720-5/12-3"/>
    <s v="BATTERY"/>
    <x v="0"/>
    <s v="C05"/>
    <x v="7"/>
    <s v="URBANA"/>
    <s v="ILLINOIS"/>
  </r>
  <r>
    <n v="32574"/>
    <n v="169032"/>
    <x v="0"/>
    <d v="2015-12-02T00:00:00"/>
    <x v="0"/>
    <n v="201500005655"/>
    <s v="12:55:26"/>
    <s v="Employed - Full Time"/>
    <n v="993906"/>
    <s v="A"/>
    <d v="2015-12-02T00:00:00"/>
    <s v="17:36:49"/>
    <m/>
    <s v="Black"/>
    <s v="Female"/>
    <s v="61801"/>
    <s v="US"/>
    <s v="Single"/>
    <s v="None"/>
    <s v="RETAIL SALES,REAL ESTATE,INSURANCE,FREELANCE,"/>
    <s v="Urbana Police Department"/>
    <n v="25"/>
    <n v="25"/>
    <n v="0"/>
    <n v="4"/>
    <s v="Arrest - City Warrant"/>
    <s v="Arrested on Warrant -- !! break down later, FTA vs. Arres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32575"/>
    <n v="169036"/>
    <x v="0"/>
    <d v="2015-12-02T00:00:00"/>
    <x v="0"/>
    <n v="201500005657"/>
    <s v="14:49:10"/>
    <s v="Employed - Part Time"/>
    <n v="1055568"/>
    <s v="A"/>
    <d v="2015-12-02T00:00:00"/>
    <s v="18:37:29"/>
    <m/>
    <s v="Black"/>
    <s v="Male"/>
    <s v="61874"/>
    <s v="US"/>
    <s v="Single"/>
    <s v="None"/>
    <s v="OFFICE WORKER"/>
    <s v="Champaign County Sherriff's Office"/>
    <n v="19"/>
    <n v="19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7-1(B)"/>
    <s v="DECEPTIVE PRACTICES"/>
    <x v="2"/>
    <s v="C16"/>
    <x v="16"/>
    <s v="SAVOY"/>
    <s v="ILLINOIS"/>
  </r>
  <r>
    <n v="32576"/>
    <n v="169037"/>
    <x v="0"/>
    <d v="2015-12-02T00:00:00"/>
    <x v="0"/>
    <n v="201500005657"/>
    <s v="14:49:10"/>
    <s v="Employed - Part Time"/>
    <n v="1055568"/>
    <s v="A"/>
    <d v="2015-12-02T00:00:00"/>
    <s v="18:37:29"/>
    <m/>
    <s v="Black"/>
    <s v="Male"/>
    <s v="61874"/>
    <s v="US"/>
    <s v="Single"/>
    <s v="None"/>
    <s v="OFFICE WORKER"/>
    <s v="Champaign County Sherriff's Office"/>
    <n v="19"/>
    <n v="19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SAVOY"/>
    <s v="ILLINOIS"/>
  </r>
  <r>
    <n v="32577"/>
    <n v="169046"/>
    <x v="0"/>
    <d v="2015-12-02T00:00:00"/>
    <x v="0"/>
    <n v="201500005664"/>
    <s v="21:57:56"/>
    <s v="Employed - Part Time"/>
    <n v="1060557"/>
    <s v="A"/>
    <d v="2015-12-03T00:00:00"/>
    <s v="0:42:45"/>
    <m/>
    <s v="Black"/>
    <s v="Female"/>
    <s v="61821"/>
    <s v="US"/>
    <s v="Single"/>
    <s v="None"/>
    <s v="RETAIL SALES,REAL ESTATE,INSURANCE,FREELANCE,"/>
    <s v="University of Illinois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Parkland Community College"/>
    <s v="High School Graduate"/>
    <s v="625-5/11-501(A)(4)"/>
    <s v="DRIVING UNDER THE INFLUENCE OF DRUGS"/>
    <x v="3"/>
    <s v="C69"/>
    <x v="4"/>
    <s v="CHAMPAIGN"/>
    <s v="ILLINOIS"/>
  </r>
  <r>
    <n v="32578"/>
    <n v="169047"/>
    <x v="0"/>
    <d v="2015-12-02T00:00:00"/>
    <x v="0"/>
    <n v="201500005664"/>
    <s v="21:57:56"/>
    <s v="Employed - Part Time"/>
    <n v="1060557"/>
    <s v="A"/>
    <d v="2015-12-03T00:00:00"/>
    <s v="0:42:45"/>
    <m/>
    <s v="Black"/>
    <s v="Female"/>
    <s v="61821"/>
    <s v="US"/>
    <s v="Single"/>
    <s v="None"/>
    <s v="RETAIL SALES,REAL ESTATE,INSURANCE,FREELANCE,"/>
    <s v="University of Illinois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Parkland Community College"/>
    <s v="High School Graduate"/>
    <s v="720-550/4-B"/>
    <s v="CANNABIS: POSSESSION OF 30 GRAMS OR LESS"/>
    <x v="8"/>
    <s v="C22"/>
    <x v="22"/>
    <s v="CHAMPAIGN"/>
    <s v="ILLINOIS"/>
  </r>
  <r>
    <n v="32579"/>
    <n v="169048"/>
    <x v="0"/>
    <d v="2015-12-02T00:00:00"/>
    <x v="0"/>
    <n v="201500005664"/>
    <s v="21:57:56"/>
    <s v="Employed - Part Time"/>
    <n v="1060557"/>
    <s v="A"/>
    <d v="2015-12-03T00:00:00"/>
    <s v="0:42:45"/>
    <m/>
    <s v="Black"/>
    <s v="Female"/>
    <s v="61821"/>
    <s v="US"/>
    <s v="Single"/>
    <s v="None"/>
    <s v="RETAIL SALES,REAL ESTATE,INSURANCE,FREELANCE,"/>
    <s v="University of Illinois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Parkland Community College"/>
    <s v="High School Graduate"/>
    <s v="625-5/11-601(B)"/>
    <s v="OTHER TRAFFIC OFFENSES"/>
    <x v="4"/>
    <s v="C28"/>
    <x v="5"/>
    <s v="CHAMPAIGN"/>
    <s v="ILLINOIS"/>
  </r>
  <r>
    <n v="32580"/>
    <n v="169049"/>
    <x v="0"/>
    <d v="2015-12-02T00:00:00"/>
    <x v="0"/>
    <n v="201500005665"/>
    <s v="23:38:39"/>
    <s v="Unemployed"/>
    <n v="50073"/>
    <s v="A"/>
    <d v="2015-12-03T00:00:00"/>
    <s v="20:58:51"/>
    <m/>
    <s v="Black"/>
    <s v="Female"/>
    <s v="61866"/>
    <s v="US"/>
    <s v="Single"/>
    <s v="None"/>
    <s v="UNEMPLOYED"/>
    <s v="Rantoul Police Department"/>
    <n v="39"/>
    <n v="39"/>
    <n v="0"/>
    <n v="21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32581"/>
    <n v="169339"/>
    <x v="0"/>
    <d v="2015-12-13T00:00:00"/>
    <x v="0"/>
    <n v="201500005829"/>
    <s v="4:34:34"/>
    <s v="Employed - Part Time"/>
    <n v="1060672"/>
    <s v="A"/>
    <d v="2015-12-13T00:00:00"/>
    <s v="9:30:59"/>
    <m/>
    <s v="White"/>
    <s v="Male"/>
    <s v="61822"/>
    <m/>
    <m/>
    <m/>
    <m/>
    <s v="Illinois State Police"/>
    <n v="20"/>
    <n v="20"/>
    <n v="0"/>
    <n v="4"/>
    <s v="Arrest - Without Warrant"/>
    <s v="Arrested Without Warrant"/>
    <s v="Credit Card Bond Posted"/>
    <s v="Bond Posted"/>
    <m/>
    <m/>
    <s v="Traffic Arraignment"/>
    <s v="Misdemeanor"/>
    <m/>
    <m/>
    <s v="625-5/11-601(B)"/>
    <s v="OTHER TRAFFIC OFFENSES"/>
    <x v="4"/>
    <s v="C28"/>
    <x v="5"/>
    <s v="CHAMPAIGN"/>
    <s v="ILLINOIS"/>
  </r>
  <r>
    <n v="32582"/>
    <n v="169061"/>
    <x v="0"/>
    <d v="2015-12-03T00:00:00"/>
    <x v="0"/>
    <n v="201500005674"/>
    <s v="12:50:41"/>
    <s v="Employed - Part Time"/>
    <n v="1011089"/>
    <s v="A"/>
    <d v="2015-12-03T00:00:00"/>
    <s v="13:13:08"/>
    <m/>
    <s v="Black"/>
    <s v="Male"/>
    <s v="61821"/>
    <s v="US"/>
    <s v="Single"/>
    <s v="None"/>
    <s v="SERVICE PERSONNEL(HOTEL,RESTAURANT,NIGHT CLUB)"/>
    <s v="Champaign County Sherriff's Office"/>
    <n v="40"/>
    <n v="40"/>
    <n v="0"/>
    <n v="0"/>
    <s v="Book n Release"/>
    <s v="Book and Release - NEW"/>
    <m/>
    <m/>
    <s v="CCSO Book &amp; Release Inmate"/>
    <s v="CCSO Book &amp; Release - NEW"/>
    <s v="Misdemeanor Other"/>
    <s v="Misdemeanor"/>
    <s v="Attends non-local school"/>
    <s v="Some School "/>
    <s v="720-550/4-A"/>
    <s v="CANNABIS: POSSESSION OF 30 GRAMS OR LESS"/>
    <x v="8"/>
    <s v="C22"/>
    <x v="22"/>
    <s v="CHAMPAIGN"/>
    <s v="ILLINOIS"/>
  </r>
  <r>
    <n v="32583"/>
    <n v="169062"/>
    <x v="0"/>
    <d v="2015-12-03T00:00:00"/>
    <x v="0"/>
    <n v="201500005675"/>
    <s v="13:15:45"/>
    <s v="Employed - Full Time"/>
    <n v="1002254"/>
    <s v="A"/>
    <d v="2015-12-03T00:00:00"/>
    <s v="13:32:25"/>
    <m/>
    <s v="Black"/>
    <s v="Male"/>
    <s v="61801"/>
    <s v="US"/>
    <s v="Single"/>
    <s v="None"/>
    <s v="STUDENT(HIGH/MIDDLE/ELE./COLLEGE/VOCATIONAL)"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G-15A"/>
    <s v="IDENTITY THEFT"/>
    <x v="2"/>
    <s v="C16"/>
    <x v="16"/>
    <s v="URBANA"/>
    <s v="ILLINOIS"/>
  </r>
  <r>
    <n v="32584"/>
    <n v="169063"/>
    <x v="0"/>
    <d v="2015-12-03T00:00:00"/>
    <x v="0"/>
    <n v="201500005676"/>
    <s v="13:52:11"/>
    <s v="Unemployed"/>
    <n v="1060562"/>
    <s v="A"/>
    <d v="2015-12-03T00:00:00"/>
    <s v="14:02:59"/>
    <m/>
    <s v="Black"/>
    <s v="Male"/>
    <s v="60419"/>
    <m/>
    <m/>
    <m/>
    <m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6-25-A-1"/>
    <s v="RETAIL THEFT"/>
    <x v="2"/>
    <s v="C11"/>
    <x v="2"/>
    <s v="DOLTON"/>
    <s v="ILLINOIS"/>
  </r>
  <r>
    <n v="32585"/>
    <n v="169066"/>
    <x v="0"/>
    <d v="2015-12-03T00:00:00"/>
    <x v="0"/>
    <n v="201500005679"/>
    <s v="14:34:29"/>
    <s v="Unemployed"/>
    <n v="1057342"/>
    <s v="A"/>
    <d v="2015-12-05T00:00:00"/>
    <s v="14:14:55"/>
    <m/>
    <s v="Black"/>
    <s v="Male"/>
    <s v="60644"/>
    <s v="US"/>
    <s v="Divorced"/>
    <s v="None"/>
    <s v="FACTORY WORKER"/>
    <s v="Other Agency"/>
    <n v="35"/>
    <n v="35"/>
    <n v="1"/>
    <n v="23"/>
    <s v="FTA - Criminal Warrant"/>
    <s v="Failure to Appear"/>
    <s v="Cash Bond Posted"/>
    <s v="Bond Posted"/>
    <m/>
    <m/>
    <s v="Misdemeanor Pre-Trial"/>
    <s v="Misdemeanor"/>
    <s v="Completed GED Program"/>
    <s v="GED"/>
    <s v="720-5/16-1"/>
    <s v="THEFT: $300 AND UNDER"/>
    <x v="2"/>
    <s v="C11"/>
    <x v="2"/>
    <s v="CHICAGO"/>
    <s v="ILLINOIS"/>
  </r>
  <r>
    <n v="32586"/>
    <n v="169067"/>
    <x v="0"/>
    <d v="2015-12-03T00:00:00"/>
    <x v="0"/>
    <n v="201500005680"/>
    <s v="14:41:58"/>
    <s v="Employed - Full Time"/>
    <n v="62694"/>
    <s v="A"/>
    <d v="2015-12-03T00:00:00"/>
    <s v="14:58:41"/>
    <m/>
    <s v="Hispanic"/>
    <s v="Male"/>
    <s v="61866"/>
    <s v="Mexico"/>
    <s v="Married"/>
    <s v="None"/>
    <m/>
    <s v="Champaign County Sherriff's Office"/>
    <n v="31"/>
    <n v="31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12-4"/>
    <s v="AGGRAVATED BATTERY"/>
    <x v="0"/>
    <s v="C05"/>
    <x v="7"/>
    <s v="RANTOUL"/>
    <s v="ILLINOIS"/>
  </r>
  <r>
    <n v="32587"/>
    <n v="169068"/>
    <x v="0"/>
    <d v="2015-12-03T00:00:00"/>
    <x v="0"/>
    <n v="201500005681"/>
    <s v="14:45:41"/>
    <s v="Unemployed"/>
    <n v="66518"/>
    <s v="A"/>
    <d v="2016-02-04T00:00:00"/>
    <s v="0:42:35"/>
    <m/>
    <s v="Asian/Pacific Islander"/>
    <s v="Male"/>
    <s v="61820"/>
    <s v="US"/>
    <s v="Single"/>
    <s v="None"/>
    <s v="SELF EMPLOYED"/>
    <s v="Champaign Police Department"/>
    <n v="37"/>
    <n v="37"/>
    <n v="62"/>
    <n v="9"/>
    <m/>
    <m/>
    <m/>
    <m/>
    <s v="Sentenced IDOC (CCSO ONLY)"/>
    <s v="Sentenced to IDOC"/>
    <s v="Felony Sentenced IDOC"/>
    <s v="Felony"/>
    <s v="Completed GED Program"/>
    <s v="GED"/>
    <s v="720-570/401"/>
    <s v="CONTROLLED SUBSTANCES: MFR/ DEL/ POSS/ W/ INTENT"/>
    <x v="8"/>
    <s v="C24"/>
    <x v="18"/>
    <s v="CHAMPAIGN"/>
    <s v="ILLINOIS"/>
  </r>
  <r>
    <n v="32588"/>
    <n v="169073"/>
    <x v="0"/>
    <d v="2015-12-03T00:00:00"/>
    <x v="0"/>
    <n v="201500005686"/>
    <s v="17:16:46"/>
    <s v="Employed - Full Time"/>
    <n v="1036281"/>
    <s v="A"/>
    <d v="2016-12-31T00:00:00"/>
    <m/>
    <m/>
    <s v="White"/>
    <s v="Male"/>
    <s v="61801"/>
    <s v="US"/>
    <s v="Single"/>
    <s v="None"/>
    <s v="SERVICE PERSONNEL(HOTEL,RESTAURANT,NIGHT CLUB)"/>
    <s v="Urbana Police Department"/>
    <n v="43"/>
    <n v="44"/>
    <n v="393"/>
    <n v="6"/>
    <s v="Arrest - Without Warrant"/>
    <s v="Arrested Without Warrant"/>
    <m/>
    <m/>
    <m/>
    <m/>
    <s v="Felony Pre-Trial"/>
    <s v="Felony"/>
    <s v="Graduated from high school"/>
    <s v="High School Graduate"/>
    <s v="720-5/11-20.1-A-2"/>
    <s v="OTHER CRIMINAL OFFENSES"/>
    <x v="5"/>
    <s v="C36"/>
    <x v="19"/>
    <s v="URBANA"/>
    <s v="ILLINOIS"/>
  </r>
  <r>
    <n v="32589"/>
    <n v="169082"/>
    <x v="0"/>
    <d v="2015-12-04T00:00:00"/>
    <x v="0"/>
    <n v="201500005691"/>
    <s v="2:40:46"/>
    <s v="Employed - Full Time"/>
    <n v="39221"/>
    <s v="A"/>
    <d v="2015-12-04T00:00:00"/>
    <s v="12:21:48"/>
    <m/>
    <s v="White"/>
    <s v="Female"/>
    <s v="61820"/>
    <s v="US"/>
    <s v="Widowed"/>
    <s v="None"/>
    <s v="OTHER"/>
    <s v="Urbana Police Department"/>
    <n v="43"/>
    <n v="43"/>
    <n v="0"/>
    <n v="9"/>
    <s v="Arrest - Without Warrant"/>
    <s v="Arrested Without Warrant"/>
    <m/>
    <m/>
    <m/>
    <m/>
    <s v="Felony Arraignment"/>
    <s v="Felony"/>
    <s v="Urbana High School"/>
    <s v="Some School "/>
    <s v="720-5/21-1"/>
    <s v="CRIMINAL DAMAGE TO PROPERTY"/>
    <x v="2"/>
    <s v="C17"/>
    <x v="3"/>
    <s v="CHAMPAIGN"/>
    <s v="ILLINOIS"/>
  </r>
  <r>
    <n v="32590"/>
    <n v="169087"/>
    <x v="0"/>
    <d v="2015-12-04T00:00:00"/>
    <x v="0"/>
    <n v="201500005695"/>
    <s v="10:19:57"/>
    <s v="Unemployed"/>
    <n v="630130"/>
    <s v="A"/>
    <d v="2015-12-06T00:00:00"/>
    <s v="11:38:05"/>
    <m/>
    <s v="White"/>
    <s v="Male"/>
    <s v="61821"/>
    <s v="US"/>
    <s v="Married"/>
    <s v="None"/>
    <s v="SELF EMPLOYED"/>
    <s v="Champaign County Sherriff's Office"/>
    <n v="59"/>
    <n v="59"/>
    <n v="2"/>
    <n v="1"/>
    <s v="Sentenced"/>
    <s v="Sentenced"/>
    <m/>
    <m/>
    <s v="Sentenced CCSO (CCSO ONLY)"/>
    <s v="Sentenced to local jail"/>
    <s v="Civil Sentenced CCCC"/>
    <s v="Other (OV, Civil)"/>
    <m/>
    <m/>
    <s v="720-5/1-3"/>
    <s v="CONTEMPT OF COURT"/>
    <x v="1"/>
    <s v="C31"/>
    <x v="8"/>
    <s v="CHAMPAIGN"/>
    <s v="ILLINOIS"/>
  </r>
  <r>
    <n v="32591"/>
    <n v="169089"/>
    <x v="0"/>
    <d v="2015-12-04T00:00:00"/>
    <x v="0"/>
    <n v="201500005697"/>
    <s v="14:44:02"/>
    <s v="Unemployed"/>
    <n v="1060578"/>
    <s v="A"/>
    <d v="2016-05-04T00:00:00"/>
    <s v="11:48:49"/>
    <m/>
    <s v="Black"/>
    <s v="Male"/>
    <s v="61820"/>
    <s v="US"/>
    <s v="Single"/>
    <s v="None"/>
    <s v="UNEMPLOYED"/>
    <s v="Champaign Police Department"/>
    <n v="29"/>
    <n v="29"/>
    <n v="151"/>
    <n v="21"/>
    <s v="Federal Hold"/>
    <s v="NOT CLASSIFIED"/>
    <m/>
    <m/>
    <s v="Federal Hold"/>
    <s v="Hold for other agency"/>
    <s v="Felony Pre-Trial"/>
    <s v="Felony"/>
    <s v="Completed GED Program"/>
    <s v="GED"/>
    <s v="720-5/18-2"/>
    <s v="ARMED ROBBERY"/>
    <x v="0"/>
    <s v="C03"/>
    <x v="0"/>
    <s v="CHAMPAIGN"/>
    <s v="ILLINOIS"/>
  </r>
  <r>
    <n v="32592"/>
    <n v="169090"/>
    <x v="0"/>
    <d v="2015-12-04T00:00:00"/>
    <x v="0"/>
    <n v="201500005697"/>
    <s v="14:44:02"/>
    <s v="Unemployed"/>
    <n v="1060578"/>
    <s v="A"/>
    <d v="2016-05-04T00:00:00"/>
    <s v="11:48:49"/>
    <m/>
    <s v="Black"/>
    <s v="Male"/>
    <s v="61820"/>
    <s v="US"/>
    <s v="Single"/>
    <s v="None"/>
    <s v="UNEMPLOYED"/>
    <s v="Champaign Police Department"/>
    <n v="29"/>
    <n v="29"/>
    <n v="151"/>
    <n v="21"/>
    <s v="Federal Hold"/>
    <s v="NOT CLASSIFIED"/>
    <m/>
    <m/>
    <s v="Federal Hold"/>
    <s v="Hold for other agency"/>
    <s v="Felony Pre-Trial"/>
    <s v="Felony"/>
    <s v="Completed GED Program"/>
    <s v="GED"/>
    <s v="FEDERAL HOLD"/>
    <s v="MISC JAIL CODE"/>
    <x v="5"/>
    <s v="C86"/>
    <x v="6"/>
    <s v="CHAMPAIGN"/>
    <s v="ILLINOIS"/>
  </r>
  <r>
    <n v="32593"/>
    <n v="169094"/>
    <x v="0"/>
    <d v="2015-12-04T00:00:00"/>
    <x v="0"/>
    <n v="201500005700"/>
    <s v="19:49:40"/>
    <s v="Employed - Full Time"/>
    <n v="1060582"/>
    <s v="A"/>
    <d v="2015-12-05T00:00:00"/>
    <s v="15:41:37"/>
    <m/>
    <s v="White"/>
    <s v="Male"/>
    <s v="60115"/>
    <s v="US"/>
    <s v="Single"/>
    <s v="None"/>
    <s v="SERVICE PERSONNEL(HOTEL,RESTAURANT,NIGHT CLUB)"/>
    <s v="Champaign County Sherriff's Office"/>
    <n v="24"/>
    <n v="24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510-70/1"/>
    <s v="OTHER ANIMAL COMPLAINTS"/>
    <x v="5"/>
    <s v="C36"/>
    <x v="19"/>
    <s v="DEKALB"/>
    <s v="ILLINOIS"/>
  </r>
  <r>
    <n v="32594"/>
    <n v="169112"/>
    <x v="0"/>
    <d v="2015-12-05T00:00:00"/>
    <x v="0"/>
    <n v="201500005707"/>
    <s v="5:14:51"/>
    <s v="Employed - Full Time"/>
    <n v="56994"/>
    <s v="A"/>
    <d v="2015-12-07T00:00:00"/>
    <s v="22:20:38"/>
    <m/>
    <s v="Black"/>
    <s v="Male"/>
    <s v="61820"/>
    <s v="US"/>
    <s v="Single"/>
    <s v="None"/>
    <s v="MASON,ROOFER,PAINTER,PLUMBER,"/>
    <s v="Champaign Police Department"/>
    <n v="33"/>
    <n v="33"/>
    <n v="2"/>
    <n v="17"/>
    <s v="Arrest - Without Warrant"/>
    <s v="Arrested Without Warrant"/>
    <s v="Cash Bond Posted"/>
    <s v="Bond Posted"/>
    <m/>
    <m/>
    <s v="Felony Pre-Trial"/>
    <s v="Felony"/>
    <m/>
    <m/>
    <s v="720-5/19-1"/>
    <s v="BURGLARY"/>
    <x v="2"/>
    <s v="C09"/>
    <x v="21"/>
    <s v="CHAMPAIGN"/>
    <s v="ILLINOIS"/>
  </r>
  <r>
    <n v="32595"/>
    <n v="169121"/>
    <x v="0"/>
    <d v="2015-12-05T00:00:00"/>
    <x v="0"/>
    <n v="201500005711"/>
    <s v="12:22:12"/>
    <s v="Unemployed"/>
    <n v="973137"/>
    <s v="A"/>
    <d v="2015-12-14T00:00:00"/>
    <s v="15:12:14"/>
    <m/>
    <s v="White"/>
    <s v="Male"/>
    <s v="61820"/>
    <s v="US"/>
    <s v="Single"/>
    <s v="None"/>
    <s v="UNEMPLOYED"/>
    <s v="Champaign Police Department"/>
    <n v="27"/>
    <n v="27"/>
    <n v="9"/>
    <n v="2"/>
    <s v="Arrest - Without Warrant"/>
    <s v="Arrested Without Warrant"/>
    <m/>
    <m/>
    <m/>
    <m/>
    <s v="Misdemeanor Pre-Sentence"/>
    <s v="Misdemeanor"/>
    <s v="Central High School"/>
    <s v="Some School "/>
    <s v="720-5/12-3.2"/>
    <s v="DOMESTIC BATTERY"/>
    <x v="6"/>
    <s v="C05"/>
    <x v="7"/>
    <s v="CHAMPAIGN"/>
    <s v="ILLINOIS"/>
  </r>
  <r>
    <n v="32596"/>
    <n v="169122"/>
    <x v="0"/>
    <d v="2015-12-05T00:00:00"/>
    <x v="0"/>
    <n v="201500005711"/>
    <s v="12:22:12"/>
    <s v="Unemployed"/>
    <n v="973137"/>
    <s v="A"/>
    <d v="2015-12-14T00:00:00"/>
    <s v="15:12:14"/>
    <m/>
    <s v="White"/>
    <s v="Male"/>
    <s v="61820"/>
    <s v="US"/>
    <s v="Single"/>
    <s v="None"/>
    <s v="UNEMPLOYED"/>
    <s v="Champaign Police Department"/>
    <n v="27"/>
    <n v="27"/>
    <n v="9"/>
    <n v="2"/>
    <s v="Arrest - Without Warrant"/>
    <s v="Arrested Without Warrant"/>
    <m/>
    <m/>
    <m/>
    <m/>
    <s v="Misdemeanor Pre-Sentence"/>
    <s v="Misdemeanor"/>
    <s v="Central High School"/>
    <s v="Some School "/>
    <s v="725-225/14"/>
    <s v="FUGITIVE FROM JUSTICE"/>
    <x v="5"/>
    <s v="C86"/>
    <x v="6"/>
    <s v="CHAMPAIGN"/>
    <s v="ILLINOIS"/>
  </r>
  <r>
    <n v="32597"/>
    <n v="169123"/>
    <x v="0"/>
    <d v="2015-12-05T00:00:00"/>
    <x v="0"/>
    <n v="201500005712"/>
    <s v="13:15:09"/>
    <s v="Unemployed"/>
    <n v="1042879"/>
    <s v="A"/>
    <d v="2015-12-06T00:00:00"/>
    <s v="13:07:37"/>
    <m/>
    <s v="Black"/>
    <s v="Female"/>
    <s v="61801"/>
    <s v="US"/>
    <s v="Single"/>
    <s v="None"/>
    <s v="SERVICE PERSONNEL(HOTEL,RESTAURANT,NIGHT CLUB)"/>
    <s v="Urbana Police Department"/>
    <n v="19"/>
    <n v="19"/>
    <n v="0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32598"/>
    <n v="169124"/>
    <x v="0"/>
    <d v="2015-12-05T00:00:00"/>
    <x v="0"/>
    <n v="201500005712"/>
    <s v="13:15:09"/>
    <s v="Unemployed"/>
    <n v="1042879"/>
    <s v="A"/>
    <d v="2015-12-06T00:00:00"/>
    <s v="13:07:37"/>
    <m/>
    <s v="Black"/>
    <s v="Female"/>
    <s v="61801"/>
    <s v="US"/>
    <s v="Single"/>
    <s v="None"/>
    <s v="SERVICE PERSONNEL(HOTEL,RESTAURANT,NIGHT CLUB)"/>
    <s v="Urbana Police Department"/>
    <n v="19"/>
    <n v="19"/>
    <n v="0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URBANA"/>
    <s v="ILLINOIS"/>
  </r>
  <r>
    <n v="32599"/>
    <n v="169125"/>
    <x v="0"/>
    <d v="2015-12-05T00:00:00"/>
    <x v="0"/>
    <n v="201500005712"/>
    <s v="13:15:09"/>
    <s v="Unemployed"/>
    <n v="1042879"/>
    <s v="A"/>
    <d v="2015-12-06T00:00:00"/>
    <s v="13:07:37"/>
    <m/>
    <s v="Black"/>
    <s v="Female"/>
    <s v="61801"/>
    <s v="US"/>
    <s v="Single"/>
    <s v="None"/>
    <s v="SERVICE PERSONNEL(HOTEL,RESTAURANT,NIGHT CLUB)"/>
    <s v="Urbana Police Department"/>
    <n v="19"/>
    <n v="19"/>
    <n v="0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7-31"/>
    <s v="OTHER CRIMINAL OFFENSES"/>
    <x v="2"/>
    <s v="C16"/>
    <x v="16"/>
    <s v="URBANA"/>
    <s v="ILLINOIS"/>
  </r>
  <r>
    <n v="32600"/>
    <n v="169126"/>
    <x v="0"/>
    <d v="2015-12-05T00:00:00"/>
    <x v="0"/>
    <n v="201500005712"/>
    <s v="13:15:09"/>
    <s v="Unemployed"/>
    <n v="1042879"/>
    <s v="A"/>
    <d v="2015-12-06T00:00:00"/>
    <s v="13:07:37"/>
    <m/>
    <s v="Black"/>
    <s v="Female"/>
    <s v="61801"/>
    <s v="US"/>
    <s v="Single"/>
    <s v="None"/>
    <s v="SERVICE PERSONNEL(HOTEL,RESTAURANT,NIGHT CLUB)"/>
    <s v="Urbana Police Department"/>
    <n v="19"/>
    <n v="19"/>
    <n v="0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7-33"/>
    <s v="OTHER CRIMINAL OFFENSES"/>
    <x v="2"/>
    <s v="C16"/>
    <x v="16"/>
    <s v="URBANA"/>
    <s v="ILLINOIS"/>
  </r>
  <r>
    <n v="32601"/>
    <n v="169162"/>
    <x v="0"/>
    <d v="2015-12-06T00:00:00"/>
    <x v="0"/>
    <n v="201500005729"/>
    <s v="17:20:49"/>
    <s v="Unemployed"/>
    <n v="1060594"/>
    <s v="A"/>
    <d v="2015-12-06T00:00:00"/>
    <s v="18:48:02"/>
    <m/>
    <s v="Black"/>
    <s v="Male"/>
    <s v="60443"/>
    <s v="US"/>
    <s v="Single"/>
    <s v="None"/>
    <s v="UNEMPLOYED"/>
    <s v="Illinois State Police"/>
    <n v="19"/>
    <n v="19"/>
    <n v="0"/>
    <n v="1"/>
    <s v="Arrest - Without Warrant"/>
    <s v="Arrested Without Warrant"/>
    <s v="Cash Bond Posted"/>
    <s v="Bond Posted"/>
    <s v="Hold for other County"/>
    <s v="Hold for other agency"/>
    <s v="Traffic Arraignment"/>
    <s v="Misdemeanor"/>
    <s v="Non-attender"/>
    <s v="NOT CLASSIFIED"/>
    <s v="625-5/6-303"/>
    <s v="SUSPENDED OR REVOKED DRIVERS LICENSE"/>
    <x v="4"/>
    <s v="C28"/>
    <x v="5"/>
    <s v="MATTESON"/>
    <s v="ILLINOIS"/>
  </r>
  <r>
    <n v="32602"/>
    <n v="169163"/>
    <x v="0"/>
    <d v="2015-12-06T00:00:00"/>
    <x v="0"/>
    <n v="201500005729"/>
    <s v="17:20:49"/>
    <s v="Unemployed"/>
    <n v="1060594"/>
    <s v="A"/>
    <d v="2015-12-06T00:00:00"/>
    <s v="18:48:02"/>
    <m/>
    <s v="Black"/>
    <s v="Male"/>
    <s v="60443"/>
    <s v="US"/>
    <s v="Single"/>
    <s v="None"/>
    <s v="UNEMPLOYED"/>
    <s v="Illinois State Police"/>
    <n v="19"/>
    <n v="19"/>
    <n v="0"/>
    <n v="1"/>
    <s v="Arrest - Without Warrant"/>
    <s v="Arrested Without Warrant"/>
    <s v="Cash Bond Posted"/>
    <s v="Bond Posted"/>
    <s v="Hold for other County"/>
    <s v="Hold for other agency"/>
    <s v="Traffic Arraignment"/>
    <s v="Misdemeanor"/>
    <s v="Non-attender"/>
    <s v="NOT CLASSIFIED"/>
    <s v="625-5/11-601(B)"/>
    <s v="OTHER TRAFFIC OFFENSES"/>
    <x v="4"/>
    <s v="C28"/>
    <x v="5"/>
    <s v="MATTESON"/>
    <s v="ILLINOIS"/>
  </r>
  <r>
    <n v="32603"/>
    <n v="169164"/>
    <x v="0"/>
    <d v="2015-12-06T00:00:00"/>
    <x v="0"/>
    <n v="201500005729"/>
    <s v="17:20:49"/>
    <s v="Unemployed"/>
    <n v="1060594"/>
    <s v="A"/>
    <d v="2015-12-06T00:00:00"/>
    <s v="18:48:02"/>
    <m/>
    <s v="Black"/>
    <s v="Male"/>
    <s v="60443"/>
    <s v="US"/>
    <s v="Single"/>
    <s v="None"/>
    <s v="UNEMPLOYED"/>
    <s v="Illinois State Police"/>
    <n v="19"/>
    <n v="19"/>
    <n v="0"/>
    <n v="1"/>
    <s v="Arrest - Without Warrant"/>
    <s v="Arrested Without Warrant"/>
    <s v="Cash Bond Posted"/>
    <s v="Bond Posted"/>
    <s v="Hold for other County"/>
    <s v="Hold for other agency"/>
    <s v="Traffic Arraignment"/>
    <s v="Misdemeanor"/>
    <s v="Non-attender"/>
    <s v="NOT CLASSIFIED"/>
    <s v="WARR OUT OF COUNTY"/>
    <s v="OTHER CRIMINAL OFFENSES"/>
    <x v="5"/>
    <s v="C86"/>
    <x v="6"/>
    <s v="MATTESON"/>
    <s v="ILLINOIS"/>
  </r>
  <r>
    <n v="32604"/>
    <n v="169171"/>
    <x v="0"/>
    <d v="2015-12-07T00:00:00"/>
    <x v="0"/>
    <n v="201500005734"/>
    <s v="4:54:49"/>
    <s v="Unemployed"/>
    <n v="516707"/>
    <s v="A"/>
    <d v="2015-12-07T00:00:00"/>
    <s v="8:40:38"/>
    <m/>
    <s v="White"/>
    <s v="Male"/>
    <s v="61883"/>
    <s v="US"/>
    <s v="Single"/>
    <m/>
    <s v="UNEMPLOYED"/>
    <s v="University of Illinois Police Department"/>
    <n v="42"/>
    <n v="42"/>
    <n v="0"/>
    <n v="3"/>
    <s v="FTA - Criminal Warrant"/>
    <s v="Failure to Appear"/>
    <m/>
    <m/>
    <m/>
    <m/>
    <s v="Misdemeanor Other"/>
    <s v="Misdemeanor"/>
    <s v="Attends non-local school"/>
    <s v="Some School "/>
    <s v="WARR OUT OF COUNTY"/>
    <s v="OTHER CRIMINAL OFFENSES"/>
    <x v="5"/>
    <s v="C86"/>
    <x v="6"/>
    <s v="WESTVILLE"/>
    <s v="ILLINOIS"/>
  </r>
  <r>
    <n v="32605"/>
    <n v="169176"/>
    <x v="0"/>
    <d v="2015-12-07T00:00:00"/>
    <x v="0"/>
    <n v="201500005739"/>
    <s v="13:28:46"/>
    <s v="Unemployed"/>
    <n v="956685"/>
    <s v="A"/>
    <d v="2015-12-07T00:00:00"/>
    <s v="13:43:05"/>
    <m/>
    <s v="White"/>
    <s v="Male"/>
    <s v="61956"/>
    <s v="US"/>
    <s v="Divorced"/>
    <s v="None"/>
    <m/>
    <s v="Champaign County Sherriff's Office"/>
    <n v="36"/>
    <n v="36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/16-25-A-1"/>
    <s v="RETAIL THEFT"/>
    <x v="2"/>
    <s v="C11"/>
    <x v="2"/>
    <s v="VILLA GROVE"/>
    <s v="ILLINOIS"/>
  </r>
  <r>
    <n v="32606"/>
    <n v="169189"/>
    <x v="0"/>
    <d v="2015-12-07T00:00:00"/>
    <x v="0"/>
    <n v="201500005748"/>
    <s v="21:33:42"/>
    <s v="Unemployed"/>
    <n v="968853"/>
    <s v="A"/>
    <d v="2015-12-08T00:00:00"/>
    <s v="9:17:02"/>
    <m/>
    <s v="Black"/>
    <s v="Male"/>
    <s v="61821"/>
    <s v="US"/>
    <s v="Single"/>
    <s v="None"/>
    <s v="UNEMPLOYED"/>
    <s v="University of Illinois Police Department"/>
    <n v="29"/>
    <n v="29"/>
    <n v="0"/>
    <n v="11"/>
    <s v="FTA - CITY WARRANT (OV)"/>
    <s v="Failure to Appear"/>
    <s v="CCSO Release on Recognizance"/>
    <s v="CCSO Release on Recognizance - NEW"/>
    <m/>
    <m/>
    <s v="OV Pre-Trial"/>
    <s v="Other (OV, Civil)"/>
    <s v="Attends non-local school"/>
    <s v="Some School "/>
    <s v="CITY OV ARREST"/>
    <s v="MISC JAIL CODE"/>
    <x v="5"/>
    <s v="N/A"/>
    <x v="13"/>
    <s v="CHAMPAIGN"/>
    <s v="ILLINOIS"/>
  </r>
  <r>
    <n v="32607"/>
    <n v="169190"/>
    <x v="0"/>
    <d v="2015-12-07T00:00:00"/>
    <x v="0"/>
    <n v="201500005749"/>
    <s v="22:12:54"/>
    <s v="Employed - Part Time"/>
    <n v="1012271"/>
    <s v="A"/>
    <d v="2015-12-08T00:00:00"/>
    <s v="13:07:36"/>
    <m/>
    <s v="Hispanic"/>
    <s v="Female"/>
    <s v="61770"/>
    <s v="US"/>
    <s v="Single"/>
    <s v="None"/>
    <s v="MEDICAL - NURSE/AIDE/ETC"/>
    <s v="Champaign County Sherriff's Office"/>
    <n v="24"/>
    <n v="24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SAYBROOK"/>
    <s v="ILLINOIS"/>
  </r>
  <r>
    <n v="32608"/>
    <n v="169191"/>
    <x v="0"/>
    <d v="2015-12-07T00:00:00"/>
    <x v="0"/>
    <n v="201500005749"/>
    <s v="22:12:54"/>
    <s v="Employed - Part Time"/>
    <n v="1012271"/>
    <s v="A"/>
    <d v="2015-12-08T00:00:00"/>
    <s v="13:07:36"/>
    <m/>
    <s v="Hispanic"/>
    <s v="Female"/>
    <s v="61770"/>
    <s v="US"/>
    <s v="Single"/>
    <s v="None"/>
    <s v="MEDICAL - NURSE/AIDE/ETC"/>
    <s v="Champaign County Sherriff's Office"/>
    <n v="24"/>
    <n v="24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SAYBROOK"/>
    <s v="ILLINOIS"/>
  </r>
  <r>
    <n v="32609"/>
    <n v="169192"/>
    <x v="0"/>
    <d v="2015-12-08T00:00:00"/>
    <x v="0"/>
    <n v="201500005750"/>
    <s v="0:13:46"/>
    <s v="Employed - Full Time"/>
    <n v="523532"/>
    <s v="A"/>
    <d v="2015-12-08T00:00:00"/>
    <s v="1:42:39"/>
    <m/>
    <s v="Hispanic"/>
    <s v="Male"/>
    <s v="61821"/>
    <s v="Mexico"/>
    <s v="Seperated"/>
    <s v="None"/>
    <s v="CONSTRUCTION WORKER"/>
    <s v="Illinois State Police"/>
    <n v="47"/>
    <n v="4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2610"/>
    <n v="169193"/>
    <x v="0"/>
    <d v="2015-12-08T00:00:00"/>
    <x v="0"/>
    <n v="201500005750"/>
    <s v="0:13:46"/>
    <s v="Employed - Full Time"/>
    <n v="523532"/>
    <s v="A"/>
    <d v="2015-12-08T00:00:00"/>
    <s v="1:42:39"/>
    <m/>
    <s v="Hispanic"/>
    <s v="Male"/>
    <s v="61821"/>
    <s v="Mexico"/>
    <s v="Seperated"/>
    <s v="None"/>
    <s v="CONSTRUCTION WORKER"/>
    <s v="Illinois State Police"/>
    <n v="47"/>
    <n v="4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32611"/>
    <n v="169194"/>
    <x v="0"/>
    <d v="2015-12-08T00:00:00"/>
    <x v="0"/>
    <n v="201500005750"/>
    <s v="0:13:46"/>
    <s v="Employed - Full Time"/>
    <n v="523532"/>
    <s v="A"/>
    <d v="2015-12-08T00:00:00"/>
    <s v="1:42:39"/>
    <m/>
    <s v="Hispanic"/>
    <s v="Male"/>
    <s v="61821"/>
    <s v="Mexico"/>
    <s v="Seperated"/>
    <s v="None"/>
    <s v="CONSTRUCTION WORKER"/>
    <s v="Illinois State Police"/>
    <n v="47"/>
    <n v="4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7"/>
    <s v="OTHER TRAFFIC OFFENSES"/>
    <x v="4"/>
    <s v="C28"/>
    <x v="5"/>
    <s v="CHAMPAIGN"/>
    <s v="ILLINOIS"/>
  </r>
  <r>
    <n v="32612"/>
    <n v="169195"/>
    <x v="0"/>
    <d v="2015-12-08T00:00:00"/>
    <x v="0"/>
    <n v="201500005750"/>
    <s v="0:13:46"/>
    <s v="Employed - Full Time"/>
    <n v="523532"/>
    <s v="A"/>
    <d v="2015-12-08T00:00:00"/>
    <s v="1:42:39"/>
    <m/>
    <s v="Hispanic"/>
    <s v="Male"/>
    <s v="61821"/>
    <s v="Mexico"/>
    <s v="Seperated"/>
    <s v="None"/>
    <s v="CONSTRUCTION WORKER"/>
    <s v="Illinois State Police"/>
    <n v="47"/>
    <n v="4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5060"/>
    <s v="OTHER TRAFFIC OFFENSES"/>
    <x v="4"/>
    <s v="C28"/>
    <x v="5"/>
    <s v="CHAMPAIGN"/>
    <s v="ILLINOIS"/>
  </r>
  <r>
    <n v="32613"/>
    <n v="169196"/>
    <x v="0"/>
    <d v="2015-12-08T00:00:00"/>
    <x v="0"/>
    <n v="201500005751"/>
    <s v="2:33:12"/>
    <s v="Employed - Full Time"/>
    <n v="1019327"/>
    <s v="A"/>
    <d v="2015-12-09T00:00:00"/>
    <s v="11:42:31"/>
    <m/>
    <s v="White"/>
    <s v="Female"/>
    <s v="61801"/>
    <s v="US"/>
    <s v="Single"/>
    <s v="None"/>
    <s v="UNEMPLOYED"/>
    <s v="Champaign Police Department"/>
    <n v="24"/>
    <n v="24"/>
    <n v="1"/>
    <n v="9"/>
    <s v="Arrest - Champaign County Warrant"/>
    <s v="Arrested on Warrant"/>
    <m/>
    <m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32614"/>
    <n v="169197"/>
    <x v="0"/>
    <d v="2015-12-08T00:00:00"/>
    <x v="0"/>
    <n v="201500005751"/>
    <s v="2:33:12"/>
    <s v="Employed - Full Time"/>
    <n v="1019327"/>
    <s v="A"/>
    <d v="2015-12-09T00:00:00"/>
    <s v="11:42:31"/>
    <m/>
    <s v="White"/>
    <s v="Female"/>
    <s v="61801"/>
    <s v="US"/>
    <s v="Single"/>
    <s v="None"/>
    <s v="UNEMPLOYED"/>
    <s v="Champaign Police Department"/>
    <n v="24"/>
    <n v="24"/>
    <n v="1"/>
    <n v="9"/>
    <s v="Arrest - Champaign County Warrant"/>
    <s v="Arrested on Warrant"/>
    <m/>
    <m/>
    <m/>
    <m/>
    <s v="Civil Pre-Trial"/>
    <s v="Other (OV, Civil)"/>
    <s v="Graduated from high school"/>
    <s v="High School Graduate"/>
    <s v="720-5/12-3.2"/>
    <s v="DOMESTIC BATTERY"/>
    <x v="6"/>
    <s v="C05"/>
    <x v="7"/>
    <s v="URBANA"/>
    <s v="ILLINOIS"/>
  </r>
  <r>
    <n v="32615"/>
    <n v="169198"/>
    <x v="0"/>
    <d v="2015-12-08T00:00:00"/>
    <x v="0"/>
    <n v="201500005751"/>
    <s v="2:33:12"/>
    <s v="Employed - Full Time"/>
    <n v="1019327"/>
    <s v="A"/>
    <d v="2015-12-09T00:00:00"/>
    <s v="11:42:31"/>
    <m/>
    <s v="White"/>
    <s v="Female"/>
    <s v="61801"/>
    <s v="US"/>
    <s v="Single"/>
    <s v="None"/>
    <s v="UNEMPLOYED"/>
    <s v="Champaign Police Department"/>
    <n v="24"/>
    <n v="24"/>
    <n v="1"/>
    <n v="9"/>
    <s v="Arrest - Champaign County Warrant"/>
    <s v="Arrested on Warrant"/>
    <m/>
    <m/>
    <m/>
    <m/>
    <s v="Civil Pre-Trial"/>
    <s v="Other (OV, Civil)"/>
    <s v="Graduated from high school"/>
    <s v="High School Graduate"/>
    <s v="720-5/19-4"/>
    <s v="CRIMINAL TRESPASS TO RESIDENCE"/>
    <x v="1"/>
    <s v="C77"/>
    <x v="1"/>
    <s v="URBANA"/>
    <s v="ILLINOIS"/>
  </r>
  <r>
    <n v="32616"/>
    <n v="169199"/>
    <x v="0"/>
    <d v="2015-12-08T00:00:00"/>
    <x v="0"/>
    <n v="201500005751"/>
    <s v="2:33:12"/>
    <s v="Employed - Full Time"/>
    <n v="1019327"/>
    <s v="A"/>
    <d v="2015-12-09T00:00:00"/>
    <s v="11:42:31"/>
    <m/>
    <s v="White"/>
    <s v="Female"/>
    <s v="61801"/>
    <s v="US"/>
    <s v="Single"/>
    <s v="None"/>
    <s v="UNEMPLOYED"/>
    <s v="Champaign Police Department"/>
    <n v="24"/>
    <n v="24"/>
    <n v="1"/>
    <n v="9"/>
    <s v="Arrest - Champaign County Warrant"/>
    <s v="Arrested on Warrant"/>
    <m/>
    <m/>
    <m/>
    <m/>
    <s v="Civil Pre-Trial"/>
    <s v="Other (OV, Civil)"/>
    <s v="Graduated from high school"/>
    <s v="High School Graduate"/>
    <s v="720-5/21-1"/>
    <s v="CRIMINAL DAMAGE TO PROPERTY"/>
    <x v="2"/>
    <s v="C17"/>
    <x v="3"/>
    <s v="URBANA"/>
    <s v="ILLINOIS"/>
  </r>
  <r>
    <n v="32617"/>
    <n v="169208"/>
    <x v="0"/>
    <d v="2015-12-08T00:00:00"/>
    <x v="0"/>
    <n v="201500005757"/>
    <s v="19:11:20"/>
    <s v="Student"/>
    <n v="981948"/>
    <s v="A"/>
    <d v="2015-12-08T00:00:00"/>
    <s v="20:23:26"/>
    <m/>
    <s v="Black"/>
    <s v="Male"/>
    <s v="61801"/>
    <s v="US"/>
    <s v="Single"/>
    <s v="None"/>
    <s v="STUDENT(HIGH/MIDDLE/ELE./COLLEGE/VOCATIONAL)"/>
    <s v="Parkland College"/>
    <n v="28"/>
    <n v="28"/>
    <n v="0"/>
    <n v="1"/>
    <s v="FTA - Traffic Warrant"/>
    <s v="Failure to Appear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32618"/>
    <n v="169209"/>
    <x v="0"/>
    <d v="2015-12-08T00:00:00"/>
    <x v="0"/>
    <n v="201500005758"/>
    <s v="19:57:25"/>
    <s v="Employed - Full Time"/>
    <n v="753727"/>
    <s v="A"/>
    <d v="2015-12-10T00:00:00"/>
    <s v="10:08:40"/>
    <m/>
    <s v="Black"/>
    <s v="Female"/>
    <s v="61820"/>
    <s v="US"/>
    <s v="Single"/>
    <s v="None"/>
    <s v="SERVICE PERSONNEL(HOTEL,RESTAURANT,NIGHT CLUB)"/>
    <s v="Champaign Police Department"/>
    <n v="32"/>
    <n v="32"/>
    <n v="1"/>
    <n v="14"/>
    <s v="Arrest - Without Warrant"/>
    <s v="Arrested Without Warrant"/>
    <s v="Cash Bond Posted"/>
    <s v="Bond Posted"/>
    <m/>
    <m/>
    <s v="Felony Pre-Trial"/>
    <s v="Felony"/>
    <s v="Urbana High School"/>
    <s v="Some School "/>
    <s v="720-5/12-4"/>
    <s v="AGGRAVATED BATTERY"/>
    <x v="0"/>
    <s v="C05"/>
    <x v="7"/>
    <s v="CHAMPAIGN"/>
    <s v="ILLINOIS"/>
  </r>
  <r>
    <n v="32619"/>
    <n v="169212"/>
    <x v="0"/>
    <d v="2015-12-08T00:00:00"/>
    <x v="0"/>
    <n v="201500005760"/>
    <s v="20:26:04"/>
    <s v="Unemployed"/>
    <n v="1043441"/>
    <s v="A"/>
    <d v="2015-12-11T00:00:00"/>
    <s v="15:35:13"/>
    <m/>
    <s v="White"/>
    <s v="Male"/>
    <s v="61820"/>
    <s v="US"/>
    <s v="Single"/>
    <s v="None"/>
    <s v="LAWN WORKERS,LANDSCAPING"/>
    <s v="University of Illinois Police Department"/>
    <n v="24"/>
    <n v="24"/>
    <n v="2"/>
    <n v="19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2620"/>
    <n v="169216"/>
    <x v="0"/>
    <d v="2015-12-08T00:00:00"/>
    <x v="0"/>
    <n v="201500005763"/>
    <s v="22:29:17"/>
    <s v="Employed - Full Time"/>
    <n v="975644"/>
    <s v="A"/>
    <d v="2015-12-09T00:00:00"/>
    <s v="4:04:32"/>
    <m/>
    <s v="White"/>
    <s v="Male"/>
    <s v="61802"/>
    <s v="US"/>
    <s v="Single"/>
    <s v="None"/>
    <s v="SERVICE PERSONNEL(HOTEL,RESTAURANT,NIGHT CLUB)"/>
    <s v="Champaign County Sherriff's Office"/>
    <n v="26"/>
    <n v="26"/>
    <n v="0"/>
    <n v="5"/>
    <s v="FTA - OTHER COUNTY WARRANT"/>
    <s v="Failure to Appear"/>
    <s v="Cash Bond Posted"/>
    <s v="Bond Posted"/>
    <m/>
    <m/>
    <s v="Traffic Arraignment"/>
    <s v="Misdemeanor"/>
    <s v="Urbana High School"/>
    <s v="Some School "/>
    <s v="WARR OUT OF COUNTY"/>
    <s v="OTHER CRIMINAL OFFENSES"/>
    <x v="5"/>
    <s v="C86"/>
    <x v="6"/>
    <s v="URBANA"/>
    <s v="ILLINOIS"/>
  </r>
  <r>
    <n v="32621"/>
    <n v="169226"/>
    <x v="0"/>
    <d v="2015-12-09T00:00:00"/>
    <x v="0"/>
    <n v="201500005769"/>
    <s v="10:43:01"/>
    <s v="Unemployed"/>
    <n v="958932"/>
    <s v="A"/>
    <d v="2015-12-17T00:00:00"/>
    <s v="0:53:32"/>
    <m/>
    <s v="Black"/>
    <s v="Male"/>
    <s v="61820"/>
    <s v="US"/>
    <s v="Single"/>
    <s v="None"/>
    <s v="OTHER"/>
    <s v="Champaign Police Department"/>
    <n v="27"/>
    <n v="27"/>
    <n v="7"/>
    <n v="14"/>
    <s v="Arrest - Without Warrant"/>
    <s v="Arrested Without Warrant"/>
    <m/>
    <m/>
    <s v="IDOC Parole HOLD"/>
    <s v="Sentenced to IDOC"/>
    <s v="Felony Pre-Trial"/>
    <s v="Felony"/>
    <s v="Non-attender"/>
    <s v="NOT CLASSIFIED"/>
    <s v="720-5/12-3.3"/>
    <s v="AGGRAVATED DOMESTIC BATTERY"/>
    <x v="6"/>
    <s v="C05"/>
    <x v="7"/>
    <s v="CHAMPAIGN"/>
    <s v="ILLINOIS"/>
  </r>
  <r>
    <n v="32622"/>
    <n v="169227"/>
    <x v="0"/>
    <d v="2015-12-09T00:00:00"/>
    <x v="0"/>
    <n v="201500005769"/>
    <s v="10:43:01"/>
    <s v="Unemployed"/>
    <n v="958932"/>
    <s v="A"/>
    <d v="2015-12-17T00:00:00"/>
    <s v="0:53:32"/>
    <m/>
    <s v="Black"/>
    <s v="Male"/>
    <s v="61820"/>
    <s v="US"/>
    <s v="Single"/>
    <s v="None"/>
    <s v="OTHER"/>
    <s v="Champaign Police Department"/>
    <n v="27"/>
    <n v="27"/>
    <n v="7"/>
    <n v="14"/>
    <s v="Arrest - Without Warrant"/>
    <s v="Arrested Without Warrant"/>
    <m/>
    <m/>
    <s v="IDOC Parole HOLD"/>
    <s v="Sentenced to IDOC"/>
    <s v="Felony Pre-Trial"/>
    <s v="Felony"/>
    <s v="Non-attender"/>
    <s v="NOT CLASSIFIED"/>
    <s v="730-5/3-3-9"/>
    <s v="PAROLE REVOCATION"/>
    <x v="5"/>
    <s v="C80"/>
    <x v="14"/>
    <s v="CHAMPAIGN"/>
    <s v="ILLINOIS"/>
  </r>
  <r>
    <n v="32623"/>
    <n v="169228"/>
    <x v="0"/>
    <d v="2015-12-09T00:00:00"/>
    <x v="0"/>
    <n v="201500005769"/>
    <s v="10:43:01"/>
    <s v="Unemployed"/>
    <n v="958932"/>
    <s v="A"/>
    <d v="2015-12-17T00:00:00"/>
    <s v="0:53:32"/>
    <m/>
    <s v="Black"/>
    <s v="Male"/>
    <s v="61820"/>
    <s v="US"/>
    <s v="Single"/>
    <s v="None"/>
    <s v="OTHER"/>
    <s v="Champaign Police Department"/>
    <n v="27"/>
    <n v="27"/>
    <n v="7"/>
    <n v="14"/>
    <s v="Arrest - Without Warrant"/>
    <s v="Arrested Without Warrant"/>
    <m/>
    <m/>
    <s v="IDOC Parole HOLD"/>
    <s v="Sentenced to IDOC"/>
    <s v="Felony Pre-Trial"/>
    <s v="Felony"/>
    <s v="Non-attender"/>
    <s v="NOT CLASSIFIED"/>
    <s v="720-5/12-3.2-A-2"/>
    <s v="OTHER CRIMINAL OFFENSES"/>
    <x v="6"/>
    <s v="C05"/>
    <x v="7"/>
    <s v="CHAMPAIGN"/>
    <s v="ILLINOIS"/>
  </r>
  <r>
    <n v="32624"/>
    <n v="169234"/>
    <x v="0"/>
    <d v="2015-12-09T00:00:00"/>
    <x v="0"/>
    <n v="201500005772"/>
    <s v="14:21:08"/>
    <s v="Unemployed"/>
    <n v="1017941"/>
    <s v="A"/>
    <d v="2015-12-17T00:00:00"/>
    <s v="0:47:39"/>
    <m/>
    <s v="Black"/>
    <s v="Male"/>
    <s v="61820"/>
    <s v="US"/>
    <s v="Single"/>
    <s v="None"/>
    <s v="UNEMPLOYED"/>
    <s v="Champaign County Sherriff's Office"/>
    <n v="42"/>
    <n v="42"/>
    <n v="7"/>
    <n v="10"/>
    <s v="Hold - Department Of Corrections"/>
    <s v="Sentenced to DOC"/>
    <m/>
    <m/>
    <s v="Sentenced IDOC (CCSO ONLY)"/>
    <s v="Sentenced to IDOC"/>
    <s v="Felony Sentenced IDOC"/>
    <s v="Felony"/>
    <s v="Central High School"/>
    <s v="Some School "/>
    <s v="720-5/18-1-A"/>
    <s v="ROBBERY"/>
    <x v="0"/>
    <s v="C03"/>
    <x v="0"/>
    <s v="CHAMPAIGN"/>
    <s v="ILLINOIS"/>
  </r>
  <r>
    <n v="32625"/>
    <n v="169238"/>
    <x v="0"/>
    <d v="2015-12-10T00:00:00"/>
    <x v="0"/>
    <n v="201500005776"/>
    <s v="1:20:13"/>
    <s v="Employed - Full Time"/>
    <n v="1044986"/>
    <s v="A"/>
    <d v="2015-12-10T00:00:00"/>
    <s v="21:24:09"/>
    <m/>
    <s v="White"/>
    <s v="Male"/>
    <s v="61802"/>
    <s v="US"/>
    <s v="Single"/>
    <s v="None"/>
    <s v="CONSTRUCTION WORKER"/>
    <s v="Champaign Police Department"/>
    <n v="20"/>
    <n v="20"/>
    <n v="0"/>
    <n v="20"/>
    <s v="Arrest - Without Warrant"/>
    <s v="Arrested Without Warrant"/>
    <s v="Cash Bond Posted"/>
    <s v="Bond Posted"/>
    <m/>
    <m/>
    <s v="Misdemeanor Pre-Trial"/>
    <s v="Misdemeanor"/>
    <m/>
    <m/>
    <s v="720-5/12-4"/>
    <s v="AGGRAVATED BATTERY"/>
    <x v="0"/>
    <s v="C05"/>
    <x v="7"/>
    <s v="URBANA"/>
    <s v="ILLINOIS"/>
  </r>
  <r>
    <n v="32626"/>
    <n v="169251"/>
    <x v="0"/>
    <d v="2015-12-10T00:00:00"/>
    <x v="0"/>
    <n v="201500005784"/>
    <s v="14:07:04"/>
    <s v="Employed - Part Time"/>
    <n v="973866"/>
    <s v="A"/>
    <d v="2015-12-10T00:00:00"/>
    <s v="14:24:16"/>
    <m/>
    <s v="Black"/>
    <s v="Female"/>
    <s v="61801"/>
    <s v="US"/>
    <s v="Single"/>
    <s v="None"/>
    <m/>
    <s v="Champaign County Sherriff's Office"/>
    <n v="31"/>
    <n v="31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6-25-A-1"/>
    <s v="RETAIL THEFT"/>
    <x v="2"/>
    <s v="C11"/>
    <x v="2"/>
    <s v="URBANA"/>
    <s v="ILLINOIS"/>
  </r>
  <r>
    <n v="32627"/>
    <n v="169253"/>
    <x v="0"/>
    <d v="2015-12-10T00:00:00"/>
    <x v="0"/>
    <n v="201500005786"/>
    <s v="14:48:13"/>
    <s v="Student"/>
    <n v="1060641"/>
    <s v="A"/>
    <d v="2015-12-10T00:00:00"/>
    <s v="15:01:05"/>
    <m/>
    <s v="White"/>
    <s v="Male"/>
    <s v="61821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32628"/>
    <n v="169269"/>
    <x v="0"/>
    <d v="2015-12-11T00:00:00"/>
    <x v="0"/>
    <n v="201500005795"/>
    <s v="11:54:53"/>
    <s v="Unemployed"/>
    <n v="64551"/>
    <s v="A"/>
    <d v="2016-01-08T00:00:00"/>
    <s v="17:05:22"/>
    <m/>
    <s v="White"/>
    <s v="Male"/>
    <s v="61801"/>
    <s v="US"/>
    <s v="Divorced"/>
    <s v="None"/>
    <s v="UNEMPLOYED"/>
    <s v="Urbana Police Department"/>
    <n v="61"/>
    <n v="61"/>
    <n v="28"/>
    <n v="5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32-10"/>
    <s v="OTHER CRIMINAL OFFENSES"/>
    <x v="5"/>
    <s v="C80"/>
    <x v="14"/>
    <s v="URBANA"/>
    <s v="ILLINOIS"/>
  </r>
  <r>
    <n v="32629"/>
    <n v="169270"/>
    <x v="0"/>
    <d v="2015-12-11T00:00:00"/>
    <x v="0"/>
    <n v="201500005795"/>
    <s v="11:54:53"/>
    <s v="Unemployed"/>
    <n v="64551"/>
    <s v="A"/>
    <d v="2016-01-08T00:00:00"/>
    <s v="17:05:22"/>
    <m/>
    <s v="White"/>
    <s v="Male"/>
    <s v="61801"/>
    <s v="US"/>
    <s v="Divorced"/>
    <s v="None"/>
    <s v="UNEMPLOYED"/>
    <s v="Urbana Police Department"/>
    <n v="61"/>
    <n v="61"/>
    <n v="28"/>
    <n v="5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2-9-A"/>
    <s v="OTHER CRIMINAL OFFENSES"/>
    <x v="1"/>
    <s v="C31"/>
    <x v="8"/>
    <s v="URBANA"/>
    <s v="ILLINOIS"/>
  </r>
  <r>
    <n v="32630"/>
    <n v="169271"/>
    <x v="0"/>
    <d v="2015-12-11T00:00:00"/>
    <x v="0"/>
    <n v="201500005796"/>
    <s v="12:59:04"/>
    <s v="Unemployed"/>
    <n v="1060652"/>
    <s v="A"/>
    <d v="2016-01-11T00:00:00"/>
    <s v="13:38:16"/>
    <m/>
    <s v="Black"/>
    <s v="Male"/>
    <s v="61822"/>
    <s v="US"/>
    <s v="Single"/>
    <s v="None"/>
    <s v="UNEMPLOYED"/>
    <s v="Urbana Police Department"/>
    <n v="18"/>
    <n v="18"/>
    <n v="31"/>
    <n v="0"/>
    <s v="Arrest - Without Warrant"/>
    <s v="Arrested Without Warrant"/>
    <s v="Cash Bond Posted"/>
    <s v="Bond Posted"/>
    <m/>
    <m/>
    <s v="Felony Pre-Trial"/>
    <s v="Felony"/>
    <m/>
    <m/>
    <s v="720-5/24-1.1"/>
    <s v="UNLAWFUL POSSESSION OF A WEAPON"/>
    <x v="1"/>
    <s v="C18"/>
    <x v="12"/>
    <s v="CHAMPAIGN"/>
    <s v="ILLINOIS"/>
  </r>
  <r>
    <n v="32631"/>
    <n v="169279"/>
    <x v="0"/>
    <d v="2015-12-11T00:00:00"/>
    <x v="0"/>
    <n v="201500005799"/>
    <s v="14:55:47"/>
    <s v="Employed - Full Time"/>
    <n v="1058224"/>
    <s v="A"/>
    <d v="2016-02-16T00:00:00"/>
    <s v="14:36:25"/>
    <m/>
    <s v="Black"/>
    <s v="Male"/>
    <s v="61866"/>
    <s v="US"/>
    <s v="Single"/>
    <s v="None"/>
    <s v="FACTORY WORKER"/>
    <s v="Rantoul Police Department"/>
    <n v="19"/>
    <n v="19"/>
    <n v="66"/>
    <n v="23"/>
    <s v="Arrest - Without Warrant"/>
    <s v="Arrested Without Warrant"/>
    <m/>
    <m/>
    <m/>
    <m/>
    <s v="Felony Pre-Trial"/>
    <s v="Felony"/>
    <m/>
    <m/>
    <s v="720-5/19-3"/>
    <s v="RESIDENTIAL BURGLARY"/>
    <x v="2"/>
    <s v="C09"/>
    <x v="21"/>
    <s v="RANTOUL"/>
    <s v="ILLINOIS"/>
  </r>
  <r>
    <n v="32632"/>
    <n v="169294"/>
    <x v="0"/>
    <d v="2015-12-11T00:00:00"/>
    <x v="0"/>
    <n v="201500005809"/>
    <s v="22:44:40"/>
    <s v="Unemployed"/>
    <n v="40046"/>
    <s v="A"/>
    <d v="2015-12-12T00:00:00"/>
    <s v="10:57:22"/>
    <m/>
    <s v="Black"/>
    <s v="Male"/>
    <s v="61821"/>
    <s v="US"/>
    <s v="Single"/>
    <s v="None"/>
    <s v="UNEMPLOYED"/>
    <s v="Champaign Police Department"/>
    <n v="50"/>
    <n v="50"/>
    <n v="0"/>
    <n v="12"/>
    <s v="Arrest - Without Warrant"/>
    <s v="Arrested Without Warrant"/>
    <m/>
    <m/>
    <m/>
    <m/>
    <s v="Felony Arraignment"/>
    <s v="Felony"/>
    <m/>
    <m/>
    <s v="720-5/26-1a(4)"/>
    <s v="FALSE POLICE REPORT"/>
    <x v="1"/>
    <s v="C30"/>
    <x v="20"/>
    <s v="CHAMPAIGN"/>
    <s v="ILLINOIS"/>
  </r>
  <r>
    <n v="32633"/>
    <n v="169306"/>
    <x v="0"/>
    <d v="2015-12-12T00:00:00"/>
    <x v="0"/>
    <n v="201500005815"/>
    <s v="12:48:28"/>
    <m/>
    <n v="985696"/>
    <s v="A"/>
    <d v="2015-12-17T00:00:00"/>
    <s v="16:59:45"/>
    <m/>
    <s v="Black"/>
    <s v="Female"/>
    <s v="61821"/>
    <s v="US"/>
    <s v="Single"/>
    <s v="None"/>
    <s v="SERVICE PERSONNEL(HOTEL,RESTAURANT,NIGHT CLUB)"/>
    <s v="Champaign Police Department"/>
    <n v="25"/>
    <n v="25"/>
    <n v="5"/>
    <n v="4"/>
    <s v="Arrest - Without Warrant"/>
    <s v="Arrested Without Warrant"/>
    <s v="Cash Bond Posted"/>
    <s v="Bond Posted"/>
    <s v="GPS Bracelet Required"/>
    <s v="GPS Bracelet Required - NEW"/>
    <s v="Felony Pre-Trial"/>
    <s v="Felony"/>
    <s v="Completed GED Program"/>
    <s v="GED"/>
    <s v="720-5/12-3.3"/>
    <s v="AGGRAVATED DOMESTIC BATTERY"/>
    <x v="6"/>
    <s v="C05"/>
    <x v="7"/>
    <s v="CHAMPAIGN"/>
    <s v="ILLINOIS"/>
  </r>
  <r>
    <n v="32634"/>
    <n v="169308"/>
    <x v="0"/>
    <d v="2015-12-12T00:00:00"/>
    <x v="0"/>
    <n v="201500005816"/>
    <s v="15:05:14"/>
    <s v="Employed - Part Time"/>
    <n v="1022595"/>
    <s v="A"/>
    <d v="2015-12-13T00:00:00"/>
    <s v="11:44:51"/>
    <m/>
    <s v="Black"/>
    <s v="Male"/>
    <s v="61820"/>
    <s v="US"/>
    <s v="Single"/>
    <s v="None"/>
    <s v="SERVICE PERSONNEL(HOTEL,RESTAURANT,NIGHT CLUB)"/>
    <s v="Champaign Police Department"/>
    <n v="22"/>
    <n v="22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2635"/>
    <n v="169309"/>
    <x v="0"/>
    <d v="2015-12-12T00:00:00"/>
    <x v="0"/>
    <n v="201500005816"/>
    <s v="15:05:14"/>
    <s v="Employed - Part Time"/>
    <n v="1022595"/>
    <s v="A"/>
    <d v="2015-12-13T00:00:00"/>
    <s v="11:44:51"/>
    <m/>
    <s v="Black"/>
    <s v="Male"/>
    <s v="61820"/>
    <s v="US"/>
    <s v="Single"/>
    <s v="None"/>
    <s v="SERVICE PERSONNEL(HOTEL,RESTAURANT,NIGHT CLUB)"/>
    <s v="Champaign Police Department"/>
    <n v="22"/>
    <n v="22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12-3.5"/>
    <s v="OTHER CRIMINAL OFFENSES"/>
    <x v="6"/>
    <s v="C66"/>
    <x v="17"/>
    <s v="CHAMPAIGN"/>
    <s v="ILLINOIS"/>
  </r>
  <r>
    <n v="32636"/>
    <n v="169315"/>
    <x v="0"/>
    <d v="2015-12-12T00:00:00"/>
    <x v="0"/>
    <n v="201500005818"/>
    <s v="18:46:19"/>
    <s v="Employed - Part Time"/>
    <n v="1056833"/>
    <s v="A"/>
    <d v="2015-12-15T00:00:00"/>
    <s v="14:21:34"/>
    <m/>
    <s v="Black"/>
    <s v="Male"/>
    <s v="62703"/>
    <s v="US"/>
    <s v="Single"/>
    <s v="None"/>
    <s v="UNEMPLOYED"/>
    <s v="Champaign County Sherriff's Office"/>
    <n v="20"/>
    <n v="20"/>
    <n v="2"/>
    <n v="19"/>
    <s v="FTA - Criminal Warrant"/>
    <s v="Failure to Appear"/>
    <s v="Cash Bond Posted"/>
    <s v="Bond Posted"/>
    <m/>
    <m/>
    <s v="Felony Pre-Trial DUI"/>
    <s v="Felony"/>
    <s v="Graduated from high school"/>
    <s v="High School Graduate"/>
    <s v="625-5/11-501-D-1-G"/>
    <s v="OTHER CRIMINAL OFFENSES"/>
    <x v="3"/>
    <s v="C69"/>
    <x v="4"/>
    <s v="SPRINGFIELD"/>
    <s v="ILLINOIS"/>
  </r>
  <r>
    <n v="32637"/>
    <n v="169320"/>
    <x v="0"/>
    <d v="2015-12-12T00:00:00"/>
    <x v="0"/>
    <n v="201500005822"/>
    <s v="21:44:38"/>
    <s v="Unemployed"/>
    <n v="1015143"/>
    <s v="A"/>
    <d v="2015-12-12T00:00:00"/>
    <s v="22:23:31"/>
    <m/>
    <s v="Black"/>
    <s v="Female"/>
    <s v="61821"/>
    <s v="US"/>
    <s v="Single"/>
    <s v="None"/>
    <s v="UNEMPLOYED"/>
    <s v="Parkland College"/>
    <n v="23"/>
    <n v="23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2638"/>
    <n v="169321"/>
    <x v="0"/>
    <d v="2015-12-12T00:00:00"/>
    <x v="0"/>
    <n v="201500005822"/>
    <s v="21:44:38"/>
    <s v="Unemployed"/>
    <n v="1015143"/>
    <s v="A"/>
    <d v="2015-12-12T00:00:00"/>
    <s v="22:23:31"/>
    <m/>
    <s v="Black"/>
    <s v="Female"/>
    <s v="61821"/>
    <s v="US"/>
    <s v="Single"/>
    <s v="None"/>
    <s v="UNEMPLOYED"/>
    <s v="Parkland College"/>
    <n v="23"/>
    <n v="23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32639"/>
    <n v="169322"/>
    <x v="0"/>
    <d v="2015-12-12T00:00:00"/>
    <x v="0"/>
    <n v="201500005822"/>
    <s v="21:44:38"/>
    <s v="Unemployed"/>
    <n v="1015143"/>
    <s v="A"/>
    <d v="2015-12-12T00:00:00"/>
    <s v="22:23:31"/>
    <m/>
    <s v="Black"/>
    <s v="Female"/>
    <s v="61821"/>
    <s v="US"/>
    <s v="Single"/>
    <s v="None"/>
    <s v="UNEMPLOYED"/>
    <s v="Parkland College"/>
    <n v="23"/>
    <n v="23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2-211"/>
    <s v="OTHER TRAFFIC OFFENSES"/>
    <x v="4"/>
    <s v="C28"/>
    <x v="5"/>
    <s v="CHAMPAIGN"/>
    <s v="ILLINOIS"/>
  </r>
  <r>
    <n v="32640"/>
    <n v="169353"/>
    <x v="0"/>
    <d v="2015-12-14T00:00:00"/>
    <x v="0"/>
    <n v="201500005832"/>
    <s v="9:37:31"/>
    <s v="Employed - Full Time"/>
    <n v="50086"/>
    <s v="A"/>
    <d v="2015-12-21T00:00:00"/>
    <s v="11:29:21"/>
    <m/>
    <s v="White"/>
    <s v="Male"/>
    <s v="32403"/>
    <s v="US"/>
    <s v="Single"/>
    <s v="None"/>
    <s v="FACTORY WORKER"/>
    <s v="Champaign County Sherriff's Office"/>
    <n v="39"/>
    <n v="39"/>
    <n v="7"/>
    <n v="1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31-4.5"/>
    <s v="OTHER CRIMINAL OFFENSES"/>
    <x v="1"/>
    <s v="C31"/>
    <x v="8"/>
    <s v="PANAMA CITY"/>
    <s v="FLORIDA"/>
  </r>
  <r>
    <n v="32641"/>
    <n v="169354"/>
    <x v="0"/>
    <d v="2015-12-14T00:00:00"/>
    <x v="0"/>
    <n v="201500005832"/>
    <s v="9:37:31"/>
    <s v="Employed - Full Time"/>
    <n v="50086"/>
    <s v="A"/>
    <d v="2015-12-21T00:00:00"/>
    <s v="11:29:21"/>
    <m/>
    <s v="White"/>
    <s v="Male"/>
    <s v="32403"/>
    <s v="US"/>
    <s v="Single"/>
    <s v="None"/>
    <s v="FACTORY WORKER"/>
    <s v="Champaign County Sherriff's Office"/>
    <n v="39"/>
    <n v="39"/>
    <n v="7"/>
    <n v="1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CITY OV ARREST"/>
    <s v="MISC JAIL CODE"/>
    <x v="5"/>
    <s v="N/A"/>
    <x v="13"/>
    <s v="PANAMA CITY"/>
    <s v="FLORIDA"/>
  </r>
  <r>
    <n v="32642"/>
    <n v="169363"/>
    <x v="0"/>
    <d v="2015-12-14T00:00:00"/>
    <x v="0"/>
    <n v="201500005836"/>
    <s v="13:01:27"/>
    <s v="Unemployed"/>
    <n v="1060677"/>
    <s v="A"/>
    <d v="2015-12-14T00:00:00"/>
    <s v="13:17:52"/>
    <m/>
    <s v="White"/>
    <s v="Male"/>
    <s v="61872"/>
    <s v="US"/>
    <s v="Single"/>
    <s v="None"/>
    <m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1-14.4-a-4"/>
    <s v="EXPLOITATION OF A CHILD"/>
    <x v="9"/>
    <s v="C19"/>
    <x v="30"/>
    <s v="SADORUS"/>
    <s v="ILLINOIS"/>
  </r>
  <r>
    <n v="32643"/>
    <n v="169367"/>
    <x v="0"/>
    <d v="2015-12-14T00:00:00"/>
    <x v="0"/>
    <n v="201500005840"/>
    <s v="14:26:01"/>
    <s v="Employed - Part Time"/>
    <n v="1060681"/>
    <s v="A"/>
    <d v="2015-12-14T00:00:00"/>
    <s v="14:35:56"/>
    <m/>
    <s v="Black"/>
    <s v="Male"/>
    <s v="61821"/>
    <s v="US"/>
    <s v="Single"/>
    <s v="None"/>
    <s v="SERVICE PERSONNEL(HOTEL,RESTAURANT,NIGHT CLUB)"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Felony Other"/>
    <s v="Felony"/>
    <s v="Non-attender"/>
    <s v="NOT CLASSIFIED"/>
    <s v="720-5/16-1(A)4"/>
    <s v="POSSESSION OF STOLEN PROPERTY"/>
    <x v="2"/>
    <s v="C11"/>
    <x v="2"/>
    <s v="CHAMPAIGN"/>
    <s v="ILLINOIS"/>
  </r>
  <r>
    <n v="32644"/>
    <n v="169372"/>
    <x v="0"/>
    <d v="2015-12-14T00:00:00"/>
    <x v="0"/>
    <n v="201500005844"/>
    <s v="21:30:37"/>
    <s v="Self Employed"/>
    <n v="54935"/>
    <s v="A"/>
    <d v="2016-02-25T00:00:00"/>
    <s v="15:33:43"/>
    <m/>
    <s v="White"/>
    <s v="Male"/>
    <s v="61802"/>
    <s v="US"/>
    <s v="Married"/>
    <s v="None"/>
    <s v="UNEMPLOYED"/>
    <s v="Champaign County Sherriff's Office"/>
    <n v="36"/>
    <n v="36"/>
    <n v="72"/>
    <n v="18"/>
    <s v="Arrest - Without Warrant"/>
    <s v="Arrested Without Warrant"/>
    <m/>
    <m/>
    <m/>
    <m/>
    <s v="Felony Pre-Trial"/>
    <s v="Felony"/>
    <s v="Completed GED Program"/>
    <s v="GED"/>
    <s v="720-5/12-3.2"/>
    <s v="DOMESTIC BATTERY"/>
    <x v="6"/>
    <s v="C05"/>
    <x v="7"/>
    <s v="URBANA"/>
    <s v="ILLINOIS"/>
  </r>
  <r>
    <n v="32645"/>
    <n v="169373"/>
    <x v="0"/>
    <d v="2015-12-14T00:00:00"/>
    <x v="0"/>
    <n v="201500005844"/>
    <s v="21:30:37"/>
    <s v="Self Employed"/>
    <n v="54935"/>
    <s v="A"/>
    <d v="2016-02-25T00:00:00"/>
    <s v="15:33:43"/>
    <m/>
    <s v="White"/>
    <s v="Male"/>
    <s v="61802"/>
    <s v="US"/>
    <s v="Married"/>
    <s v="None"/>
    <s v="UNEMPLOYED"/>
    <s v="Champaign County Sherriff's Office"/>
    <n v="36"/>
    <n v="36"/>
    <n v="72"/>
    <n v="18"/>
    <s v="Arrest - Without Warrant"/>
    <s v="Arrested Without Warrant"/>
    <m/>
    <m/>
    <m/>
    <m/>
    <s v="Felony Pre-Trial"/>
    <s v="Felony"/>
    <s v="Completed GED Program"/>
    <s v="GED"/>
    <s v="720-5/31-1"/>
    <s v="RESISTING,OBSTRUCTING,OR DISARMING A POLICE OFC"/>
    <x v="1"/>
    <s v="C31"/>
    <x v="8"/>
    <s v="URBANA"/>
    <s v="ILLINOIS"/>
  </r>
  <r>
    <n v="32646"/>
    <n v="169376"/>
    <x v="0"/>
    <d v="2015-12-14T00:00:00"/>
    <x v="0"/>
    <n v="201500005847"/>
    <s v="23:56:10"/>
    <s v="Unemployed"/>
    <n v="966032"/>
    <s v="A"/>
    <d v="2015-12-15T00:00:00"/>
    <s v="12:16:59"/>
    <m/>
    <s v="Black"/>
    <s v="Female"/>
    <s v="61821"/>
    <s v="US"/>
    <s v="Single"/>
    <s v="None"/>
    <s v="UNEMPLOYED"/>
    <s v="Urbana Police Department"/>
    <n v="26"/>
    <n v="26"/>
    <n v="0"/>
    <n v="12"/>
    <s v="Arrest - Without Warrant"/>
    <s v="Arrested Without Warrant"/>
    <m/>
    <m/>
    <m/>
    <m/>
    <s v="Misdemeanor Arraignment"/>
    <s v="Misdemeanor"/>
    <s v="Central High School"/>
    <s v="Some School "/>
    <s v="720-5/21-3"/>
    <s v="CRIMINAL TRESPASS TO LAND"/>
    <x v="1"/>
    <s v="C77"/>
    <x v="1"/>
    <s v="CHAMPAIGN"/>
    <s v="ILLINOIS"/>
  </r>
  <r>
    <n v="32647"/>
    <n v="169387"/>
    <x v="0"/>
    <d v="2015-12-15T00:00:00"/>
    <x v="0"/>
    <n v="201500005855"/>
    <s v="16:52:46"/>
    <s v="Employed - Part Time"/>
    <n v="984749"/>
    <s v="A"/>
    <d v="2015-12-15T00:00:00"/>
    <s v="18:51:10"/>
    <m/>
    <s v="White"/>
    <s v="Female"/>
    <m/>
    <m/>
    <m/>
    <m/>
    <m/>
    <m/>
    <n v="26"/>
    <n v="26"/>
    <n v="0"/>
    <n v="1"/>
    <s v="Arrest - Without Warrant"/>
    <s v="Arrested Without Warrant"/>
    <s v="AGENCY NOT CHARGING (RELEASED)"/>
    <s v="Case/Charges Dismissed"/>
    <m/>
    <m/>
    <s v="Felony Arraignment"/>
    <s v="Felony"/>
    <m/>
    <m/>
    <s v="720-5/16-25-A-1"/>
    <s v="RETAIL THEFT"/>
    <x v="2"/>
    <s v="C11"/>
    <x v="2"/>
    <m/>
    <m/>
  </r>
  <r>
    <n v="32648"/>
    <n v="169388"/>
    <x v="0"/>
    <d v="2015-12-15T00:00:00"/>
    <x v="0"/>
    <n v="201500005855"/>
    <s v="16:52:46"/>
    <s v="Employed - Part Time"/>
    <n v="984749"/>
    <s v="A"/>
    <d v="2015-12-15T00:00:00"/>
    <s v="18:51:10"/>
    <m/>
    <s v="White"/>
    <s v="Female"/>
    <m/>
    <m/>
    <m/>
    <m/>
    <m/>
    <m/>
    <n v="26"/>
    <n v="26"/>
    <n v="0"/>
    <n v="1"/>
    <s v="Arrest - Without Warrant"/>
    <s v="Arrested Without Warrant"/>
    <s v="AGENCY NOT CHARGING (RELEASED)"/>
    <s v="Case/Charges Dismissed"/>
    <m/>
    <m/>
    <s v="Felony Arraignment"/>
    <s v="Felony"/>
    <m/>
    <m/>
    <s v="720-5/16-1(A)1(A)"/>
    <s v="THEFT: OVER $300"/>
    <x v="2"/>
    <s v="C11"/>
    <x v="2"/>
    <m/>
    <m/>
  </r>
  <r>
    <n v="32649"/>
    <n v="169389"/>
    <x v="0"/>
    <d v="2015-12-15T00:00:00"/>
    <x v="0"/>
    <n v="201500005855"/>
    <s v="16:52:46"/>
    <s v="Employed - Part Time"/>
    <n v="984749"/>
    <s v="A"/>
    <d v="2015-12-15T00:00:00"/>
    <s v="18:51:10"/>
    <m/>
    <s v="White"/>
    <s v="Female"/>
    <m/>
    <m/>
    <m/>
    <m/>
    <m/>
    <m/>
    <n v="26"/>
    <n v="26"/>
    <n v="0"/>
    <n v="1"/>
    <s v="Arrest - Without Warrant"/>
    <s v="Arrested Without Warrant"/>
    <s v="AGENCY NOT CHARGING (RELEASED)"/>
    <s v="Case/Charges Dismissed"/>
    <m/>
    <m/>
    <s v="Felony Arraignment"/>
    <s v="Felony"/>
    <m/>
    <m/>
    <s v="730-5/5-6-4"/>
    <s v="PROBATION VIOLATION"/>
    <x v="5"/>
    <s v="C80"/>
    <x v="14"/>
    <m/>
    <m/>
  </r>
  <r>
    <n v="32650"/>
    <n v="169400"/>
    <x v="0"/>
    <d v="2015-12-15T00:00:00"/>
    <x v="0"/>
    <n v="201500005860"/>
    <s v="23:24:08"/>
    <s v="Unemployed"/>
    <n v="1060689"/>
    <s v="A"/>
    <d v="2015-12-16T00:00:00"/>
    <s v="14:20:41"/>
    <m/>
    <s v="Black"/>
    <s v="Male"/>
    <s v="61866"/>
    <s v="US"/>
    <s v="Single"/>
    <s v="None"/>
    <s v="UNEMPLOYED"/>
    <s v="Champaign County Sherriff's Office"/>
    <n v="30"/>
    <n v="30"/>
    <n v="0"/>
    <n v="14"/>
    <s v="Arrest - Without Warrant"/>
    <s v="Arrested Without Warrant"/>
    <m/>
    <m/>
    <m/>
    <m/>
    <s v="Misdemeanor Pre-Trial"/>
    <s v="Misdemeanor"/>
    <s v="Non-attender"/>
    <s v="NOT CLASSIFIED"/>
    <s v="720-550/4-C"/>
    <s v="CANNABIS: POSSESSION OF 30 GRAMS OR LESS"/>
    <x v="8"/>
    <s v="C22"/>
    <x v="22"/>
    <s v="RANTOUL"/>
    <s v="ILLINOIS"/>
  </r>
  <r>
    <n v="32651"/>
    <n v="169402"/>
    <x v="0"/>
    <d v="2015-12-16T00:00:00"/>
    <x v="0"/>
    <n v="201500005862"/>
    <s v="3:00:51"/>
    <s v="Unemployed"/>
    <n v="547778"/>
    <s v="A"/>
    <d v="2015-12-16T00:00:00"/>
    <s v="9:37:26"/>
    <m/>
    <s v="Black"/>
    <s v="Male"/>
    <s v="61821"/>
    <s v="US"/>
    <s v="Single"/>
    <m/>
    <s v="UNEMPLOYED"/>
    <s v="Champaign Police Department"/>
    <n v="37"/>
    <n v="37"/>
    <n v="0"/>
    <n v="6"/>
    <s v="FTA - Traffic Warrant"/>
    <s v="Failure to Appear"/>
    <m/>
    <m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32652"/>
    <n v="169407"/>
    <x v="0"/>
    <d v="2015-12-16T00:00:00"/>
    <x v="0"/>
    <n v="201500005867"/>
    <s v="13:39:31"/>
    <s v="Unemployed"/>
    <n v="55380"/>
    <s v="A"/>
    <d v="2016-01-04T00:00:00"/>
    <s v="16:17:48"/>
    <m/>
    <s v="White"/>
    <s v="Male"/>
    <s v="61878"/>
    <s v="US"/>
    <s v="Seperated"/>
    <s v="United States Army"/>
    <s v="CONSTRUCTION WORKER"/>
    <s v="Urbana Police Department"/>
    <n v="40"/>
    <n v="40"/>
    <n v="19"/>
    <n v="2"/>
    <m/>
    <m/>
    <m/>
    <m/>
    <s v="GPS Bracelet Required"/>
    <s v="GPS Bracelet Required - NEW"/>
    <s v="Misdemeanor Pre-Sentence"/>
    <s v="Misdemeanor"/>
    <s v="Attends non-local school"/>
    <s v="Some School "/>
    <s v="720-5/12-3.2"/>
    <s v="DOMESTIC BATTERY"/>
    <x v="6"/>
    <s v="C05"/>
    <x v="7"/>
    <s v="THOMASBORO"/>
    <s v="ILLINOIS"/>
  </r>
  <r>
    <n v="32653"/>
    <n v="169408"/>
    <x v="0"/>
    <d v="2015-12-16T00:00:00"/>
    <x v="0"/>
    <n v="201500005868"/>
    <s v="14:09:00"/>
    <s v="Unemployed"/>
    <n v="1060692"/>
    <s v="A"/>
    <d v="2015-12-17T00:00:00"/>
    <s v="14:25:05"/>
    <m/>
    <s v="Black"/>
    <s v="Male"/>
    <s v="61802"/>
    <s v="US"/>
    <s v="Married"/>
    <s v="None"/>
    <s v="UNEMPLOYED"/>
    <s v="Champaign Police Department"/>
    <n v="19"/>
    <n v="19"/>
    <n v="1"/>
    <n v="0"/>
    <s v="Arrest - Without Warrant"/>
    <s v="Arrested Without Warrant"/>
    <m/>
    <m/>
    <m/>
    <m/>
    <s v="Felony Pre-Trial"/>
    <s v="Felony"/>
    <s v="Completed GED Program"/>
    <s v="GED"/>
    <s v="720-5/16-1"/>
    <s v="THEFT: OVER $300"/>
    <x v="2"/>
    <s v="C11"/>
    <x v="2"/>
    <s v="URBANA"/>
    <s v="ILLINOIS"/>
  </r>
  <r>
    <n v="32654"/>
    <n v="169412"/>
    <x v="0"/>
    <d v="2015-12-16T00:00:00"/>
    <x v="0"/>
    <n v="201500005871"/>
    <s v="15:31:02"/>
    <s v="Unemployed"/>
    <n v="1060697"/>
    <s v="A"/>
    <d v="2016-03-03T00:00:00"/>
    <s v="1:03:03"/>
    <m/>
    <s v="Black"/>
    <s v="Male"/>
    <s v="61821"/>
    <s v="US"/>
    <s v="Single"/>
    <s v="None"/>
    <s v="UNEMPLOYED"/>
    <s v="Champaign Police Department"/>
    <n v="27"/>
    <n v="27"/>
    <n v="77"/>
    <n v="9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720-5/19-1"/>
    <s v="BURGLARY"/>
    <x v="2"/>
    <s v="C09"/>
    <x v="21"/>
    <s v="CHAMPAIGN"/>
    <s v="ILLINOIS"/>
  </r>
  <r>
    <n v="32655"/>
    <n v="169415"/>
    <x v="0"/>
    <d v="2015-12-16T00:00:00"/>
    <x v="0"/>
    <n v="201500005873"/>
    <s v="18:01:46"/>
    <s v="Employed - Part Time"/>
    <n v="1057043"/>
    <s v="A"/>
    <d v="2015-12-17T00:00:00"/>
    <s v="7:21:33"/>
    <m/>
    <s v="Black"/>
    <s v="Male"/>
    <s v="61820"/>
    <s v="US"/>
    <s v="Single"/>
    <s v="None"/>
    <s v="UNEMPLOYED"/>
    <s v="University of Illinois Police Department"/>
    <n v="21"/>
    <n v="21"/>
    <n v="0"/>
    <n v="13"/>
    <s v="FTA - CITY WARRANT (OV)"/>
    <s v="Failure to Appear"/>
    <s v="CCSO Release on Recognizance"/>
    <s v="CCSO Release on Recognizance - NEW"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32656"/>
    <n v="169416"/>
    <x v="0"/>
    <d v="2015-12-16T00:00:00"/>
    <x v="0"/>
    <n v="201500005874"/>
    <s v="20:34:06"/>
    <s v="Employed - Part Time"/>
    <n v="1046171"/>
    <s v="A"/>
    <d v="2015-12-17T00:00:00"/>
    <s v="23:42:32"/>
    <m/>
    <s v="Black"/>
    <s v="Male"/>
    <s v="61801"/>
    <s v="US"/>
    <s v="Single"/>
    <s v="None"/>
    <s v="STUDENT(HIGH/MIDDLE/ELE./COLLEGE/VOCATIONAL)"/>
    <s v="Urbana Police Department"/>
    <n v="19"/>
    <n v="19"/>
    <n v="1"/>
    <n v="3"/>
    <s v="Arrest - Without Warrant"/>
    <s v="Arrested Without Warrant"/>
    <s v="Cash Bond Posted"/>
    <s v="Bond Posted"/>
    <m/>
    <m/>
    <s v="Misdemeanor Pre-Trial"/>
    <s v="Misdemeanor"/>
    <s v="Attends other local school"/>
    <s v="Some School "/>
    <s v="720-5/16A-3"/>
    <s v="RETAIL THEFT"/>
    <x v="2"/>
    <s v="C11"/>
    <x v="2"/>
    <s v="URBANA"/>
    <s v="ILLINOIS"/>
  </r>
  <r>
    <n v="32657"/>
    <n v="169417"/>
    <x v="0"/>
    <d v="2015-12-16T00:00:00"/>
    <x v="0"/>
    <n v="201500005874"/>
    <s v="20:34:06"/>
    <s v="Employed - Part Time"/>
    <n v="1046171"/>
    <s v="A"/>
    <d v="2015-12-17T00:00:00"/>
    <s v="23:42:32"/>
    <m/>
    <s v="Black"/>
    <s v="Male"/>
    <s v="61801"/>
    <s v="US"/>
    <s v="Single"/>
    <s v="None"/>
    <s v="STUDENT(HIGH/MIDDLE/ELE./COLLEGE/VOCATIONAL)"/>
    <s v="Urbana Police Department"/>
    <n v="19"/>
    <n v="19"/>
    <n v="1"/>
    <n v="3"/>
    <s v="Arrest - Without Warrant"/>
    <s v="Arrested Without Warrant"/>
    <s v="Cash Bond Posted"/>
    <s v="Bond Posted"/>
    <m/>
    <m/>
    <s v="Misdemeanor Pre-Trial"/>
    <s v="Misdemeanor"/>
    <s v="Attends other local school"/>
    <s v="Some School "/>
    <m/>
    <m/>
    <x v="7"/>
    <m/>
    <x v="9"/>
    <s v="URBANA"/>
    <s v="ILLINOIS"/>
  </r>
  <r>
    <n v="32658"/>
    <n v="169418"/>
    <x v="0"/>
    <d v="2015-12-16T00:00:00"/>
    <x v="0"/>
    <n v="201500005875"/>
    <s v="22:07:36"/>
    <s v="Employed - Full Time"/>
    <n v="37442"/>
    <s v="A"/>
    <d v="2015-12-17T00:00:00"/>
    <s v="0:19:16"/>
    <m/>
    <s v="Black"/>
    <s v="Male"/>
    <s v="61821"/>
    <s v="US"/>
    <s v="Seperated"/>
    <s v="None"/>
    <s v="CARPENTER"/>
    <s v="Champaign County Sherriff's Office"/>
    <n v="42"/>
    <n v="42"/>
    <n v="0"/>
    <n v="2"/>
    <s v="Arrest - Without Warrant"/>
    <s v="Arrested Without Warrant"/>
    <m/>
    <m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2659"/>
    <n v="169419"/>
    <x v="0"/>
    <d v="2015-12-16T00:00:00"/>
    <x v="0"/>
    <n v="201500005875"/>
    <s v="22:07:36"/>
    <s v="Employed - Full Time"/>
    <n v="37442"/>
    <s v="A"/>
    <d v="2015-12-17T00:00:00"/>
    <s v="0:19:16"/>
    <m/>
    <s v="Black"/>
    <s v="Male"/>
    <s v="61821"/>
    <s v="US"/>
    <s v="Seperated"/>
    <s v="None"/>
    <s v="CARPENTER"/>
    <s v="Champaign County Sherriff's Office"/>
    <n v="42"/>
    <n v="42"/>
    <n v="0"/>
    <n v="2"/>
    <s v="Arrest - Without Warrant"/>
    <s v="Arrested Without Warrant"/>
    <m/>
    <m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2660"/>
    <n v="169421"/>
    <x v="0"/>
    <d v="2015-12-17T00:00:00"/>
    <x v="0"/>
    <n v="201500005877"/>
    <s v="1:10:25"/>
    <s v="Employed - Part Time"/>
    <n v="971687"/>
    <s v="A"/>
    <d v="2015-12-17T00:00:00"/>
    <s v="2:43:02"/>
    <m/>
    <s v="Black"/>
    <s v="Female"/>
    <s v="61820"/>
    <s v="US"/>
    <s v="Single"/>
    <m/>
    <s v="UNEMPLOYED"/>
    <s v="Champaign Police Department"/>
    <n v="26"/>
    <n v="26"/>
    <n v="0"/>
    <n v="1"/>
    <s v="FTA - CITY WARRANT (OV)"/>
    <s v="Failure to Appear"/>
    <s v="Cash Bond Posted"/>
    <s v="Bond Posted"/>
    <m/>
    <m/>
    <s v="OV Pre-Trial"/>
    <s v="Other (OV, Civil)"/>
    <s v="READY Middle School"/>
    <s v="Some School "/>
    <s v="CITY OV ARREST"/>
    <s v="MISC JAIL CODE"/>
    <x v="5"/>
    <s v="N/A"/>
    <x v="13"/>
    <s v="CHAMPAIGN"/>
    <s v="ILLINOIS"/>
  </r>
  <r>
    <n v="32661"/>
    <n v="169422"/>
    <x v="0"/>
    <d v="2015-12-17T00:00:00"/>
    <x v="0"/>
    <n v="201500005878"/>
    <s v="1:38:45"/>
    <s v="Unemployed"/>
    <n v="42139"/>
    <s v="A"/>
    <d v="2015-12-17T00:00:00"/>
    <s v="11:33:31"/>
    <m/>
    <s v="Black"/>
    <s v="Female"/>
    <s v="61866"/>
    <s v="US"/>
    <s v="Single"/>
    <s v="None"/>
    <s v="UNEMPLOYED"/>
    <s v="Urbana Police Department"/>
    <n v="49"/>
    <n v="49"/>
    <n v="0"/>
    <n v="9"/>
    <s v="FTA - CITY WARRANT (OV)"/>
    <s v="Failure to Appear"/>
    <m/>
    <m/>
    <m/>
    <m/>
    <s v="OV Pre-Trial"/>
    <s v="Other (OV, Civil)"/>
    <s v="Attends non-local school"/>
    <s v="Some School "/>
    <s v="CITY OV ARREST"/>
    <s v="MISC JAIL CODE"/>
    <x v="5"/>
    <s v="N/A"/>
    <x v="13"/>
    <s v="RANTOUL"/>
    <s v="ILLINOIS"/>
  </r>
  <r>
    <n v="32662"/>
    <n v="169425"/>
    <x v="0"/>
    <d v="2015-12-17T00:00:00"/>
    <x v="0"/>
    <n v="201500005881"/>
    <s v="9:59:38"/>
    <s v="Unemployed"/>
    <n v="763528"/>
    <s v="A"/>
    <d v="2015-12-17T00:00:00"/>
    <s v="12:48:05"/>
    <m/>
    <s v="White"/>
    <s v="Male"/>
    <s v="61956"/>
    <s v="US"/>
    <s v="Married"/>
    <s v="None"/>
    <s v="UNEMPLOYED"/>
    <s v="Urbana Police Department"/>
    <n v="31"/>
    <n v="31"/>
    <n v="0"/>
    <n v="2"/>
    <s v="Arrest - Other County Warrant"/>
    <s v="Arrested on Warrant"/>
    <m/>
    <m/>
    <s v="Hold for other County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VILLA GROVE"/>
    <s v="ILLINOIS"/>
  </r>
  <r>
    <n v="32663"/>
    <n v="169426"/>
    <x v="0"/>
    <d v="2015-12-17T00:00:00"/>
    <x v="0"/>
    <n v="201500005882"/>
    <s v="10:07:53"/>
    <s v="Unemployed"/>
    <n v="553417"/>
    <s v="A"/>
    <d v="2015-12-31T00:00:00"/>
    <s v="1:10:51"/>
    <m/>
    <s v="White"/>
    <s v="Male"/>
    <s v="61701"/>
    <s v="US"/>
    <s v="Married"/>
    <s v="None"/>
    <s v="UNEMPLOYED"/>
    <s v="Champaign County Sherriff's Office"/>
    <n v="51"/>
    <n v="51"/>
    <n v="13"/>
    <n v="15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1-1.40"/>
    <s v="PRED CRIM SEX ASSAULT OF A CHILD"/>
    <x v="9"/>
    <s v="C19"/>
    <x v="30"/>
    <s v="BLOOMINGTON"/>
    <s v="ILLINOIS"/>
  </r>
  <r>
    <n v="32664"/>
    <n v="169427"/>
    <x v="0"/>
    <d v="2015-12-17T00:00:00"/>
    <x v="0"/>
    <n v="201500005883"/>
    <s v="10:35:30"/>
    <s v="Unemployed"/>
    <n v="1060704"/>
    <s v="A"/>
    <d v="2015-12-18T00:00:00"/>
    <s v="15:15:08"/>
    <m/>
    <s v="Hispanic"/>
    <s v="Male"/>
    <s v="61820"/>
    <s v="Guatemala"/>
    <s v="Single"/>
    <s v="None"/>
    <s v="CONSTRUCTION WORKER"/>
    <s v="Champaign Police Department"/>
    <n v="22"/>
    <n v="22"/>
    <n v="1"/>
    <n v="4"/>
    <s v="Arrest - Without Warrant"/>
    <s v="Arrested Without Warrant"/>
    <m/>
    <m/>
    <m/>
    <m/>
    <s v="Felony Arraignment"/>
    <s v="Felony"/>
    <m/>
    <m/>
    <s v="720-5/16-30-A-1"/>
    <s v="IDENTITY THEFT"/>
    <x v="2"/>
    <s v="C16"/>
    <x v="16"/>
    <s v="CHAMPAIGN"/>
    <s v="ILLINOIS"/>
  </r>
  <r>
    <n v="32665"/>
    <n v="169434"/>
    <x v="0"/>
    <d v="2015-12-17T00:00:00"/>
    <x v="0"/>
    <n v="201500005889"/>
    <s v="14:30:13"/>
    <s v="Student"/>
    <n v="57267"/>
    <s v="A"/>
    <d v="2015-12-17T00:00:00"/>
    <s v="14:41:20"/>
    <m/>
    <m/>
    <m/>
    <s v="61820"/>
    <m/>
    <s v="Single"/>
    <m/>
    <m/>
    <s v="Champaign County Sherriff's Office"/>
    <n v="0"/>
    <n v="0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600/3.5"/>
    <s v="POSSESSION OF DRUG EQUIPMENT"/>
    <x v="8"/>
    <s v="C26"/>
    <x v="15"/>
    <s v="CHAMPAIGN"/>
    <s v="ILLINOIS"/>
  </r>
  <r>
    <n v="32666"/>
    <n v="169446"/>
    <x v="0"/>
    <d v="2015-12-18T00:00:00"/>
    <x v="0"/>
    <n v="201500005896"/>
    <s v="3:40:06"/>
    <s v="Unemployed"/>
    <n v="529093"/>
    <s v="A"/>
    <d v="2015-12-20T00:00:00"/>
    <s v="13:29:27"/>
    <m/>
    <s v="Black"/>
    <s v="Female"/>
    <s v="61820"/>
    <s v="US"/>
    <s v="Divorced"/>
    <s v="None"/>
    <s v="UNEMPLOYED"/>
    <s v="Champaign Police Department"/>
    <n v="48"/>
    <n v="48"/>
    <n v="2"/>
    <n v="9"/>
    <s v="Arrest - Without Warrant"/>
    <s v="Arrested Without Warrant"/>
    <m/>
    <m/>
    <m/>
    <m/>
    <s v="Felony Arraignment"/>
    <s v="Felony"/>
    <s v="Attends non-local school"/>
    <s v="Some School "/>
    <s v="720-5/19-1"/>
    <s v="BURGLARY"/>
    <x v="2"/>
    <s v="C09"/>
    <x v="21"/>
    <s v="CHAMPAIGN"/>
    <s v="ILLINOIS"/>
  </r>
  <r>
    <n v="32667"/>
    <n v="169447"/>
    <x v="0"/>
    <d v="2015-12-18T00:00:00"/>
    <x v="0"/>
    <n v="201500005896"/>
    <s v="3:40:06"/>
    <s v="Unemployed"/>
    <n v="529093"/>
    <s v="A"/>
    <d v="2015-12-20T00:00:00"/>
    <s v="13:29:27"/>
    <m/>
    <s v="Black"/>
    <s v="Female"/>
    <s v="61820"/>
    <s v="US"/>
    <s v="Divorced"/>
    <s v="None"/>
    <s v="UNEMPLOYED"/>
    <s v="Champaign Police Department"/>
    <n v="48"/>
    <n v="48"/>
    <n v="2"/>
    <n v="9"/>
    <s v="Arrest - Without Warrant"/>
    <s v="Arrested Without Warrant"/>
    <m/>
    <m/>
    <m/>
    <m/>
    <s v="Felony Arraignment"/>
    <s v="Felony"/>
    <s v="Attends non-local school"/>
    <s v="Some School "/>
    <s v="720-600/3.5"/>
    <s v="POSSESSION OF DRUG EQUIPMENT"/>
    <x v="8"/>
    <s v="C26"/>
    <x v="15"/>
    <s v="CHAMPAIGN"/>
    <s v="ILLINOIS"/>
  </r>
  <r>
    <n v="32668"/>
    <n v="169448"/>
    <x v="0"/>
    <d v="2015-12-18T00:00:00"/>
    <x v="0"/>
    <n v="201500005896"/>
    <s v="3:40:06"/>
    <s v="Unemployed"/>
    <n v="529093"/>
    <s v="A"/>
    <d v="2015-12-20T00:00:00"/>
    <s v="13:29:27"/>
    <m/>
    <s v="Black"/>
    <s v="Female"/>
    <s v="61820"/>
    <s v="US"/>
    <s v="Divorced"/>
    <s v="None"/>
    <s v="UNEMPLOYED"/>
    <s v="Champaign Police Department"/>
    <n v="48"/>
    <n v="48"/>
    <n v="2"/>
    <n v="9"/>
    <s v="Arrest - Without Warrant"/>
    <s v="Arrested Without Warrant"/>
    <m/>
    <m/>
    <m/>
    <m/>
    <s v="Felony Arraignment"/>
    <s v="Felony"/>
    <s v="Attends non-local school"/>
    <s v="Some School "/>
    <s v="720-570/402"/>
    <s v="POSSESSING A CONTROLLED SUBSTANCE"/>
    <x v="8"/>
    <s v="C24"/>
    <x v="18"/>
    <s v="CHAMPAIGN"/>
    <s v="ILLINOIS"/>
  </r>
  <r>
    <n v="32669"/>
    <n v="169449"/>
    <x v="0"/>
    <d v="2015-12-18T00:00:00"/>
    <x v="0"/>
    <n v="201500005896"/>
    <s v="3:40:06"/>
    <s v="Unemployed"/>
    <n v="529093"/>
    <s v="A"/>
    <d v="2015-12-20T00:00:00"/>
    <s v="13:29:27"/>
    <m/>
    <s v="Black"/>
    <s v="Female"/>
    <s v="61820"/>
    <s v="US"/>
    <s v="Divorced"/>
    <s v="None"/>
    <s v="UNEMPLOYED"/>
    <s v="Champaign Police Department"/>
    <n v="48"/>
    <n v="48"/>
    <n v="2"/>
    <n v="9"/>
    <s v="Arrest - Without Warrant"/>
    <s v="Arrested Without Warrant"/>
    <m/>
    <m/>
    <m/>
    <m/>
    <s v="Felony Arraignment"/>
    <s v="Felony"/>
    <s v="Attends non-local school"/>
    <s v="Some School "/>
    <s v="720-5/16-1(A)4"/>
    <s v="POSSESSION OF STOLEN PROPERTY"/>
    <x v="2"/>
    <s v="C11"/>
    <x v="2"/>
    <s v="CHAMPAIGN"/>
    <s v="ILLINOIS"/>
  </r>
  <r>
    <n v="32670"/>
    <n v="169464"/>
    <x v="0"/>
    <d v="2015-12-18T00:00:00"/>
    <x v="0"/>
    <n v="201500005905"/>
    <s v="18:54:56"/>
    <s v="Unemployed"/>
    <n v="1049128"/>
    <s v="A"/>
    <d v="2016-02-12T00:00:00"/>
    <s v="12:08:32"/>
    <m/>
    <s v="Black"/>
    <s v="Male"/>
    <m/>
    <s v="US"/>
    <s v="Single"/>
    <s v="None"/>
    <s v="UNEMPLOYED"/>
    <s v="Urbana Police Department"/>
    <n v="24"/>
    <n v="24"/>
    <n v="55"/>
    <n v="17"/>
    <s v="Arrest - Without Warrant"/>
    <s v="Arrested Without Warrant"/>
    <m/>
    <m/>
    <m/>
    <m/>
    <s v="Felony Pre-Trial"/>
    <s v="Felony"/>
    <s v="Graduated from high school"/>
    <s v="High School Graduate"/>
    <s v="720-5/18-5-A"/>
    <s v="AGGRAVATED ROBBERY"/>
    <x v="0"/>
    <s v="C03"/>
    <x v="0"/>
    <s v="CHAMPAIGN"/>
    <s v="ILLINOIS"/>
  </r>
  <r>
    <n v="32671"/>
    <n v="169469"/>
    <x v="0"/>
    <d v="2015-12-19T00:00:00"/>
    <x v="0"/>
    <n v="201500005909"/>
    <s v="1:27:40"/>
    <s v="Unemployed"/>
    <n v="1032322"/>
    <s v="A"/>
    <d v="2015-12-19T00:00:00"/>
    <s v="12:05:58"/>
    <m/>
    <s v="White"/>
    <s v="Male"/>
    <s v="61875"/>
    <s v="US"/>
    <s v="Single"/>
    <s v="None"/>
    <s v="UNEMPLOYED"/>
    <s v="Champaign County Sherriff's Office"/>
    <n v="20"/>
    <n v="20"/>
    <n v="0"/>
    <n v="10"/>
    <s v="Arrest - Without Warrant"/>
    <s v="Arrested Without Warrant"/>
    <m/>
    <m/>
    <m/>
    <m/>
    <s v="Felony Arraignment"/>
    <s v="Felony"/>
    <s v="Non-attender"/>
    <s v="NOT CLASSIFIED"/>
    <s v="720-5/21-1"/>
    <s v="CRIMINAL DAMAGE TO PROPERTY"/>
    <x v="2"/>
    <s v="C17"/>
    <x v="3"/>
    <s v="SEYMOUR"/>
    <s v="ILLINOIS"/>
  </r>
  <r>
    <n v="32672"/>
    <n v="169470"/>
    <x v="0"/>
    <d v="2015-12-19T00:00:00"/>
    <x v="0"/>
    <n v="201500005910"/>
    <s v="1:58:58"/>
    <s v="Employed - Full Time"/>
    <n v="659346"/>
    <s v="A"/>
    <d v="2015-12-19T00:00:00"/>
    <s v="3:28:25"/>
    <m/>
    <s v="Black"/>
    <s v="Male"/>
    <s v="61820"/>
    <s v="US"/>
    <s v="Married"/>
    <s v="None"/>
    <s v="RETIRED"/>
    <s v="Illinois State Police"/>
    <n v="61"/>
    <n v="61"/>
    <n v="0"/>
    <n v="1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32673"/>
    <n v="169471"/>
    <x v="0"/>
    <d v="2015-12-19T00:00:00"/>
    <x v="0"/>
    <n v="201500005910"/>
    <s v="1:58:58"/>
    <s v="Employed - Full Time"/>
    <n v="659346"/>
    <s v="A"/>
    <d v="2015-12-19T00:00:00"/>
    <s v="3:28:25"/>
    <m/>
    <s v="Black"/>
    <s v="Male"/>
    <s v="61820"/>
    <s v="US"/>
    <s v="Married"/>
    <s v="None"/>
    <s v="RETIRED"/>
    <s v="Illinois State Police"/>
    <n v="61"/>
    <n v="61"/>
    <n v="0"/>
    <n v="1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CHAMPAIGN"/>
    <s v="ILLINOIS"/>
  </r>
  <r>
    <n v="32674"/>
    <n v="169473"/>
    <x v="0"/>
    <d v="2015-12-19T00:00:00"/>
    <x v="0"/>
    <n v="201500005910"/>
    <s v="1:58:58"/>
    <s v="Employed - Full Time"/>
    <n v="659346"/>
    <s v="A"/>
    <d v="2015-12-19T00:00:00"/>
    <s v="3:28:25"/>
    <m/>
    <s v="Black"/>
    <s v="Male"/>
    <s v="61820"/>
    <s v="US"/>
    <s v="Married"/>
    <s v="None"/>
    <s v="RETIRED"/>
    <s v="Illinois State Police"/>
    <n v="61"/>
    <n v="61"/>
    <n v="0"/>
    <n v="1"/>
    <s v="Arrest - Without Warrant"/>
    <s v="Arrested Without Warrant"/>
    <s v="Cash Bond Posted"/>
    <s v="Bond Posted"/>
    <m/>
    <m/>
    <s v="Traffic Arraignment"/>
    <s v="Misdemeanor"/>
    <m/>
    <m/>
    <s v="625-5/11-804"/>
    <s v="OTHER TRAFFIC OFFENSES"/>
    <x v="4"/>
    <s v="C28"/>
    <x v="5"/>
    <s v="CHAMPAIGN"/>
    <s v="ILLINOIS"/>
  </r>
  <r>
    <n v="32675"/>
    <n v="169476"/>
    <x v="0"/>
    <d v="2015-12-19T00:00:00"/>
    <x v="0"/>
    <n v="201500005912"/>
    <s v="2:34:14"/>
    <s v="Unemployed"/>
    <n v="37270"/>
    <s v="A"/>
    <d v="2015-12-20T00:00:00"/>
    <s v="7:41:24"/>
    <m/>
    <s v="Black"/>
    <s v="Male"/>
    <s v="61487"/>
    <s v="US"/>
    <s v="Single"/>
    <s v="None"/>
    <s v="UNEMPLOYED"/>
    <s v="University of Illinois Police Department"/>
    <n v="46"/>
    <n v="46"/>
    <n v="1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32676"/>
    <n v="169477"/>
    <x v="0"/>
    <d v="2015-12-19T00:00:00"/>
    <x v="0"/>
    <n v="201500005912"/>
    <s v="2:34:14"/>
    <s v="Unemployed"/>
    <n v="37270"/>
    <s v="A"/>
    <d v="2015-12-20T00:00:00"/>
    <s v="7:41:24"/>
    <m/>
    <s v="Black"/>
    <s v="Male"/>
    <s v="61487"/>
    <s v="US"/>
    <s v="Single"/>
    <s v="None"/>
    <s v="UNEMPLOYED"/>
    <s v="University of Illinois Police Department"/>
    <n v="46"/>
    <n v="46"/>
    <n v="1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101"/>
    <s v="NO DRIVERS LICENSE"/>
    <x v="4"/>
    <s v="C28"/>
    <x v="5"/>
    <s v="SAVOY"/>
    <s v="ILLINOIS"/>
  </r>
  <r>
    <n v="32677"/>
    <n v="169478"/>
    <x v="0"/>
    <d v="2015-12-19T00:00:00"/>
    <x v="0"/>
    <n v="201500005912"/>
    <s v="2:34:14"/>
    <s v="Unemployed"/>
    <n v="37270"/>
    <s v="A"/>
    <d v="2015-12-20T00:00:00"/>
    <s v="7:41:24"/>
    <m/>
    <s v="Black"/>
    <s v="Male"/>
    <s v="61487"/>
    <s v="US"/>
    <s v="Single"/>
    <s v="None"/>
    <s v="UNEMPLOYED"/>
    <s v="University of Illinois Police Department"/>
    <n v="46"/>
    <n v="46"/>
    <n v="1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204(A)"/>
    <s v="FLEEING &amp; ELUDING OR ATTEMPTING TO FLEE &amp; ELUDE"/>
    <x v="4"/>
    <s v="C28"/>
    <x v="8"/>
    <s v="SAVOY"/>
    <s v="ILLINOIS"/>
  </r>
  <r>
    <n v="32678"/>
    <n v="169479"/>
    <x v="0"/>
    <d v="2015-12-19T00:00:00"/>
    <x v="0"/>
    <n v="201500005912"/>
    <s v="2:34:14"/>
    <s v="Unemployed"/>
    <n v="37270"/>
    <s v="A"/>
    <d v="2015-12-20T00:00:00"/>
    <s v="7:41:24"/>
    <m/>
    <s v="Black"/>
    <s v="Male"/>
    <s v="61487"/>
    <s v="US"/>
    <s v="Single"/>
    <s v="None"/>
    <s v="UNEMPLOYED"/>
    <s v="University of Illinois Police Department"/>
    <n v="46"/>
    <n v="46"/>
    <n v="1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1402"/>
    <s v="OTHER TRAFFIC OFFENSES"/>
    <x v="4"/>
    <s v="C28"/>
    <x v="5"/>
    <s v="SAVOY"/>
    <s v="ILLINOIS"/>
  </r>
  <r>
    <n v="32679"/>
    <n v="169506"/>
    <x v="0"/>
    <d v="2015-12-20T00:00:00"/>
    <x v="0"/>
    <n v="201500005926"/>
    <s v="2:40:03"/>
    <s v="Unemployed"/>
    <n v="1041746"/>
    <s v="A"/>
    <d v="2015-12-20T00:00:00"/>
    <s v="6:33:42"/>
    <m/>
    <s v="Black"/>
    <s v="Male"/>
    <s v="61802"/>
    <s v="US"/>
    <s v="Single"/>
    <s v="None"/>
    <s v="UNEMPLOYED"/>
    <s v="Champaign Police Department"/>
    <n v="21"/>
    <n v="21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5"/>
    <s v="OTHER CRIMINAL OFFENSES"/>
    <x v="6"/>
    <s v="C66"/>
    <x v="17"/>
    <s v="URBANA"/>
    <s v="ILLINOIS"/>
  </r>
  <r>
    <n v="32680"/>
    <n v="169507"/>
    <x v="0"/>
    <d v="2015-12-20T00:00:00"/>
    <x v="0"/>
    <n v="201500005926"/>
    <s v="2:40:03"/>
    <s v="Unemployed"/>
    <n v="1041746"/>
    <s v="A"/>
    <d v="2015-12-20T00:00:00"/>
    <s v="6:33:42"/>
    <m/>
    <s v="Black"/>
    <s v="Male"/>
    <s v="61802"/>
    <s v="US"/>
    <s v="Single"/>
    <s v="None"/>
    <s v="UNEMPLOYED"/>
    <s v="Champaign Police Department"/>
    <n v="21"/>
    <n v="21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1"/>
    <s v="ASSAULT"/>
    <x v="0"/>
    <s v="C08"/>
    <x v="10"/>
    <s v="URBANA"/>
    <s v="ILLINOIS"/>
  </r>
  <r>
    <n v="32681"/>
    <n v="169512"/>
    <x v="0"/>
    <d v="2015-12-20T00:00:00"/>
    <x v="0"/>
    <n v="201500005929"/>
    <s v="3:44:44"/>
    <m/>
    <n v="59231"/>
    <s v="A"/>
    <d v="2015-12-20T00:00:00"/>
    <s v="7:50:36"/>
    <m/>
    <s v="White"/>
    <s v="Male"/>
    <s v="61820"/>
    <s v="US"/>
    <s v="Married"/>
    <s v="None"/>
    <s v="CONSTRUCTION WORKER"/>
    <s v="Champaign County Sherriff's Office"/>
    <n v="38"/>
    <n v="38"/>
    <n v="0"/>
    <n v="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CHAMAPIGN"/>
    <s v="ILLINOIS"/>
  </r>
  <r>
    <n v="32682"/>
    <n v="169518"/>
    <x v="0"/>
    <d v="2015-12-20T00:00:00"/>
    <x v="0"/>
    <n v="201500005932"/>
    <s v="4:44:30"/>
    <s v="Employed - Part Time"/>
    <n v="1060739"/>
    <s v="A"/>
    <d v="2015-12-20T00:00:00"/>
    <s v="5:55:35"/>
    <m/>
    <s v="White"/>
    <s v="Female"/>
    <s v="61820"/>
    <s v="US"/>
    <s v="Single"/>
    <s v="None"/>
    <s v="STUDENT(HIGH/MIDDLE/ELE./COLLEGE/VOCATIONAL)"/>
    <s v="University of Illinois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11-501(A)(2)"/>
    <s v="DRIVING UNDER THE INFLUENCE OF ALCOHOL"/>
    <x v="3"/>
    <s v="C69"/>
    <x v="4"/>
    <s v="CHAMPAIGN"/>
    <s v="ILLINOIS"/>
  </r>
  <r>
    <n v="32683"/>
    <n v="169519"/>
    <x v="0"/>
    <d v="2015-12-20T00:00:00"/>
    <x v="0"/>
    <n v="201500005932"/>
    <s v="4:44:30"/>
    <s v="Employed - Part Time"/>
    <n v="1060739"/>
    <s v="A"/>
    <d v="2015-12-20T00:00:00"/>
    <s v="5:55:35"/>
    <m/>
    <s v="White"/>
    <s v="Female"/>
    <s v="61820"/>
    <s v="US"/>
    <s v="Single"/>
    <s v="None"/>
    <s v="STUDENT(HIGH/MIDDLE/ELE./COLLEGE/VOCATIONAL)"/>
    <s v="University of Illinois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3-707"/>
    <s v="NO AUTOMOBILE INSURANCE"/>
    <x v="4"/>
    <s v="C28"/>
    <x v="5"/>
    <s v="CHAMPAIGN"/>
    <s v="ILLINOIS"/>
  </r>
  <r>
    <n v="32684"/>
    <n v="169520"/>
    <x v="0"/>
    <d v="2015-12-20T00:00:00"/>
    <x v="0"/>
    <n v="201500005932"/>
    <s v="4:44:30"/>
    <s v="Employed - Part Time"/>
    <n v="1060739"/>
    <s v="A"/>
    <d v="2015-12-20T00:00:00"/>
    <s v="5:55:35"/>
    <m/>
    <s v="White"/>
    <s v="Female"/>
    <s v="61820"/>
    <s v="US"/>
    <s v="Single"/>
    <s v="None"/>
    <s v="STUDENT(HIGH/MIDDLE/ELE./COLLEGE/VOCATIONAL)"/>
    <s v="University of Illinois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11-709"/>
    <s v="OTHER TRAFFIC OFFENSES"/>
    <x v="4"/>
    <s v="C28"/>
    <x v="5"/>
    <s v="CHAMPAIGN"/>
    <s v="ILLINOIS"/>
  </r>
  <r>
    <n v="32685"/>
    <n v="169521"/>
    <x v="0"/>
    <d v="2015-12-20T00:00:00"/>
    <x v="0"/>
    <n v="201500005933"/>
    <s v="6:02:10"/>
    <s v="Unemployed"/>
    <n v="1023341"/>
    <s v="A"/>
    <d v="2015-12-20T00:00:00"/>
    <s v="7:07:41"/>
    <m/>
    <s v="White"/>
    <s v="Male"/>
    <s v="61821"/>
    <s v="UNITED KINGDOM"/>
    <s v="Single"/>
    <s v="None"/>
    <s v="UNEMPLOYED"/>
    <s v="Champaign County Sherriff's Office"/>
    <n v="40"/>
    <n v="4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2686"/>
    <n v="169522"/>
    <x v="0"/>
    <d v="2015-12-20T00:00:00"/>
    <x v="0"/>
    <n v="201500005933"/>
    <s v="6:02:10"/>
    <s v="Unemployed"/>
    <n v="1023341"/>
    <s v="A"/>
    <d v="2015-12-20T00:00:00"/>
    <s v="7:07:41"/>
    <m/>
    <s v="White"/>
    <s v="Male"/>
    <s v="61821"/>
    <s v="UNITED KINGDOM"/>
    <s v="Single"/>
    <s v="None"/>
    <s v="UNEMPLOYED"/>
    <s v="Champaign County Sherriff's Office"/>
    <n v="40"/>
    <n v="4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32687"/>
    <n v="169523"/>
    <x v="0"/>
    <d v="2015-12-20T00:00:00"/>
    <x v="0"/>
    <n v="201500005933"/>
    <s v="6:02:10"/>
    <s v="Unemployed"/>
    <n v="1023341"/>
    <s v="A"/>
    <d v="2015-12-20T00:00:00"/>
    <s v="7:07:41"/>
    <m/>
    <s v="White"/>
    <s v="Male"/>
    <s v="61821"/>
    <s v="UNITED KINGDOM"/>
    <s v="Single"/>
    <s v="None"/>
    <s v="UNEMPLOYED"/>
    <s v="Champaign County Sherriff's Office"/>
    <n v="40"/>
    <n v="4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32688"/>
    <n v="169550"/>
    <x v="0"/>
    <d v="2015-12-21T00:00:00"/>
    <x v="0"/>
    <n v="201500005949"/>
    <s v="23:12:55"/>
    <s v="Unemployed"/>
    <n v="1058259"/>
    <s v="A"/>
    <d v="2016-02-09T00:00:00"/>
    <s v="15:35:37"/>
    <m/>
    <s v="Asian/Pacific Islander"/>
    <s v="Male"/>
    <s v="61821"/>
    <s v="US"/>
    <s v="Single"/>
    <s v="None"/>
    <s v="SERVICE PERSONNEL(HOTEL,RESTAURANT,NIGHT CLUB)"/>
    <s v="Champaign County Sherriff's Office"/>
    <n v="27"/>
    <n v="27"/>
    <n v="49"/>
    <n v="16"/>
    <s v="FTA - Traffic Warrant"/>
    <s v="Failure to Appear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32689"/>
    <n v="169551"/>
    <x v="0"/>
    <d v="2015-12-22T00:00:00"/>
    <x v="0"/>
    <n v="201500005950"/>
    <s v="2:19:16"/>
    <s v="Employed - Part Time"/>
    <n v="1060752"/>
    <s v="A"/>
    <d v="2015-12-22T00:00:00"/>
    <s v="3:21:11"/>
    <m/>
    <s v="White"/>
    <s v="Male"/>
    <s v="61822"/>
    <s v="US"/>
    <s v="Single"/>
    <s v="None"/>
    <s v="SERVICE PERSONNEL(HOTEL,RESTAURANT,NIGHT CLUB)"/>
    <s v="University of Illinois Police Department"/>
    <n v="21"/>
    <n v="21"/>
    <n v="0"/>
    <n v="1"/>
    <s v="FTA - OTHER COUNTY WARRANT"/>
    <s v="Failure to Appear"/>
    <s v="Credit Card Bond Posted"/>
    <s v="Bond Posted"/>
    <m/>
    <m/>
    <s v="Traffic Arraignment"/>
    <s v="Misdemeanor"/>
    <s v="Attends other local school"/>
    <s v="Some School "/>
    <s v="WARR OUT OF COUNTY"/>
    <s v="OTHER CRIMINAL OFFENSES"/>
    <x v="5"/>
    <s v="C86"/>
    <x v="6"/>
    <s v="CHAMPAIGN"/>
    <s v="ILLINOIS"/>
  </r>
  <r>
    <n v="32690"/>
    <n v="169561"/>
    <x v="0"/>
    <d v="2015-12-22T00:00:00"/>
    <x v="0"/>
    <n v="201500005957"/>
    <s v="16:37:14"/>
    <s v="Unemployed"/>
    <n v="28065"/>
    <s v="A"/>
    <d v="2015-12-24T00:00:00"/>
    <s v="11:40:16"/>
    <m/>
    <s v="White"/>
    <s v="Male"/>
    <s v="61801"/>
    <s v="US"/>
    <s v="Single"/>
    <s v="United States Army"/>
    <s v="UNEMPLOYED"/>
    <s v="Urbana Police Department"/>
    <n v="56"/>
    <n v="56"/>
    <n v="1"/>
    <n v="19"/>
    <s v="PTR WARRANT"/>
    <s v="Arrested on Warrant"/>
    <m/>
    <m/>
    <m/>
    <m/>
    <s v="Petition To Revoke"/>
    <s v="Can't Classify"/>
    <s v="Graduated from high school"/>
    <s v="High School Graduate"/>
    <s v="720-5/12-6"/>
    <s v="INTIMIDATION"/>
    <x v="1"/>
    <s v="C32"/>
    <x v="32"/>
    <s v="URBANA"/>
    <s v="ILLINOIS"/>
  </r>
  <r>
    <n v="32691"/>
    <n v="169566"/>
    <x v="0"/>
    <d v="2015-12-22T00:00:00"/>
    <x v="0"/>
    <n v="201500005961"/>
    <s v="22:06:06"/>
    <s v="Unemployed"/>
    <n v="35062"/>
    <s v="A"/>
    <d v="2016-03-10T00:00:00"/>
    <s v="2:57:41"/>
    <m/>
    <s v="White"/>
    <s v="Male"/>
    <s v="61801"/>
    <s v="US"/>
    <s v="Divorced"/>
    <s v="United States Air Force"/>
    <s v="UNEMPLOYED"/>
    <s v="Urbana Police Department"/>
    <n v="52"/>
    <n v="53"/>
    <n v="78"/>
    <n v="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3.2"/>
    <s v="DOMESTIC BATTERY"/>
    <x v="6"/>
    <s v="C05"/>
    <x v="7"/>
    <s v="URBANA"/>
    <s v="ILLINOIS"/>
  </r>
  <r>
    <n v="32692"/>
    <n v="169572"/>
    <x v="0"/>
    <d v="2015-12-22T00:00:00"/>
    <x v="0"/>
    <n v="201500005964"/>
    <s v="23:21:29"/>
    <s v="Unemployed"/>
    <n v="969614"/>
    <s v="A"/>
    <d v="2015-12-23T00:00:00"/>
    <s v="15:27:46"/>
    <m/>
    <s v="Black"/>
    <s v="Male"/>
    <s v="61820"/>
    <s v="US"/>
    <s v="Divorced"/>
    <s v="United States Marine Corps"/>
    <s v="JANITORIAL"/>
    <s v="Champaign Police Department"/>
    <n v="52"/>
    <n v="52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32693"/>
    <n v="169573"/>
    <x v="0"/>
    <d v="2015-12-22T00:00:00"/>
    <x v="0"/>
    <n v="201500005965"/>
    <s v="23:44:52"/>
    <s v="Employed - Part Time"/>
    <n v="1060765"/>
    <s v="A"/>
    <d v="2015-12-23T00:00:00"/>
    <s v="15:23:38"/>
    <m/>
    <s v="Hispanic"/>
    <s v="Female"/>
    <s v="61866"/>
    <s v="MEXICO"/>
    <s v="Single"/>
    <s v="None"/>
    <s v="SERVICE PERSONNEL(HOTEL,RESTAURANT,NIGHT CLUB)"/>
    <s v="Rantoul Police Department"/>
    <n v="29"/>
    <n v="29"/>
    <n v="0"/>
    <n v="15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2"/>
    <s v="DOMESTIC BATTERY"/>
    <x v="6"/>
    <s v="C05"/>
    <x v="7"/>
    <s v="RANTOUL"/>
    <s v="ILLINOIS"/>
  </r>
  <r>
    <n v="32694"/>
    <n v="169579"/>
    <x v="0"/>
    <d v="2015-12-23T00:00:00"/>
    <x v="0"/>
    <n v="201500005970"/>
    <s v="3:35:20"/>
    <s v="Employed - Part Time"/>
    <n v="527976"/>
    <s v="A"/>
    <d v="2015-12-24T00:00:00"/>
    <s v="9:47:15"/>
    <m/>
    <s v="Black"/>
    <s v="Male"/>
    <s v="61866"/>
    <s v="US"/>
    <s v="Married"/>
    <s v="None"/>
    <s v="DISABLED"/>
    <s v="Rantoul Police Department"/>
    <n v="40"/>
    <n v="40"/>
    <n v="1"/>
    <n v="6"/>
    <s v="Arrest - Without Warrant"/>
    <s v="Arrested Without Warrant"/>
    <s v="Cash Bond Posted"/>
    <s v="Bond Posted"/>
    <m/>
    <m/>
    <s v="Felony Pre-Trial"/>
    <s v="Felony"/>
    <s v="Non-attender"/>
    <s v="NOT CLASSIFIED"/>
    <s v="720-5/12-3.2"/>
    <s v="DOMESTIC BATTERY"/>
    <x v="6"/>
    <s v="C05"/>
    <x v="7"/>
    <s v="RANTOUL"/>
    <s v="ILLINOIS"/>
  </r>
  <r>
    <n v="32695"/>
    <n v="169580"/>
    <x v="0"/>
    <d v="2015-12-23T00:00:00"/>
    <x v="0"/>
    <n v="201500005970"/>
    <s v="3:35:20"/>
    <s v="Employed - Part Time"/>
    <n v="527976"/>
    <s v="A"/>
    <d v="2015-12-24T00:00:00"/>
    <s v="9:47:15"/>
    <m/>
    <s v="Black"/>
    <s v="Male"/>
    <s v="61866"/>
    <s v="US"/>
    <s v="Married"/>
    <s v="None"/>
    <s v="DISABLED"/>
    <s v="Rantoul Police Department"/>
    <n v="40"/>
    <n v="40"/>
    <n v="1"/>
    <n v="6"/>
    <s v="Arrest - Without Warrant"/>
    <s v="Arrested Without Warrant"/>
    <s v="Cash Bond Posted"/>
    <s v="Bond Posted"/>
    <m/>
    <m/>
    <s v="Felony Pre-Trial"/>
    <s v="Felony"/>
    <s v="Non-attender"/>
    <s v="NOT CLASSIFIED"/>
    <s v="720-5/11-1.60"/>
    <s v="AGGRAVATED CRIMINAL SEXUAL ABUSE"/>
    <x v="9"/>
    <s v="C19"/>
    <x v="30"/>
    <s v="RANTOUL"/>
    <s v="ILLINOIS"/>
  </r>
  <r>
    <n v="32696"/>
    <n v="169585"/>
    <x v="0"/>
    <d v="2015-12-23T00:00:00"/>
    <x v="0"/>
    <n v="201500005972"/>
    <s v="11:03:01"/>
    <s v="Unemployed"/>
    <n v="39539"/>
    <s v="A"/>
    <d v="2015-12-24T00:00:00"/>
    <s v="14:49:54"/>
    <m/>
    <s v="Black"/>
    <s v="Male"/>
    <s v="61820"/>
    <s v="US"/>
    <s v="Single"/>
    <s v="None"/>
    <s v="UNEMPLOYED"/>
    <s v="University of Illinois Police Department"/>
    <n v="51"/>
    <n v="51"/>
    <n v="1"/>
    <n v="3"/>
    <s v="Arrest - City Warrant"/>
    <s v="Arrested on Warrant -- !! break down later, FTA vs. Arrest"/>
    <m/>
    <m/>
    <m/>
    <m/>
    <s v="OV Pre Sentence"/>
    <s v="Other (OV, Civil)"/>
    <s v="Non-attender"/>
    <s v="NOT CLASSIFIED"/>
    <s v="CITY OV ARREST"/>
    <s v="MISC JAIL CODE"/>
    <x v="5"/>
    <s v="N/A"/>
    <x v="13"/>
    <s v="CHAMPAIGN"/>
    <s v="ILLINOIS"/>
  </r>
  <r>
    <n v="32697"/>
    <n v="169586"/>
    <x v="0"/>
    <d v="2015-12-23T00:00:00"/>
    <x v="0"/>
    <n v="201500005972"/>
    <s v="11:03:01"/>
    <s v="Unemployed"/>
    <n v="39539"/>
    <s v="A"/>
    <d v="2015-12-24T00:00:00"/>
    <s v="14:49:54"/>
    <m/>
    <s v="Black"/>
    <s v="Male"/>
    <s v="61820"/>
    <s v="US"/>
    <s v="Single"/>
    <s v="None"/>
    <s v="UNEMPLOYED"/>
    <s v="University of Illinois Police Department"/>
    <n v="51"/>
    <n v="51"/>
    <n v="1"/>
    <n v="3"/>
    <s v="Arrest - City Warrant"/>
    <s v="Arrested on Warrant -- !! break down later, FTA vs. Arrest"/>
    <m/>
    <m/>
    <m/>
    <m/>
    <s v="OV Pre Sentence"/>
    <s v="Other (OV, Civil)"/>
    <s v="Non-attender"/>
    <s v="NOT CLASSIFIED"/>
    <s v="WARR OUT OF COUNTY"/>
    <s v="OTHER CRIMINAL OFFENSES"/>
    <x v="5"/>
    <s v="C86"/>
    <x v="6"/>
    <s v="CHAMPAIGN"/>
    <s v="ILLINOIS"/>
  </r>
  <r>
    <n v="32698"/>
    <n v="169587"/>
    <x v="0"/>
    <d v="2015-12-23T00:00:00"/>
    <x v="0"/>
    <n v="201500005973"/>
    <s v="14:20:39"/>
    <s v="Unemployed"/>
    <n v="1060773"/>
    <s v="A"/>
    <d v="2015-12-24T00:00:00"/>
    <s v="11:12:02"/>
    <m/>
    <s v="Black"/>
    <s v="Male"/>
    <s v="61801"/>
    <s v="US"/>
    <s v="Single"/>
    <s v="None"/>
    <s v="CONSTRUCTION WORKER"/>
    <s v="Champaign Police Department"/>
    <n v="21"/>
    <n v="21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7-3"/>
    <s v="FORGERY"/>
    <x v="2"/>
    <s v="C16"/>
    <x v="16"/>
    <s v="URBANA"/>
    <s v="ILLINOIS"/>
  </r>
  <r>
    <n v="32699"/>
    <n v="169589"/>
    <x v="0"/>
    <d v="2015-12-23T00:00:00"/>
    <x v="0"/>
    <n v="201500005975"/>
    <s v="15:44:07"/>
    <s v="Employed - Full Time"/>
    <n v="1011670"/>
    <s v="A"/>
    <d v="2015-12-24T00:00:00"/>
    <s v="11:11:24"/>
    <m/>
    <s v="White"/>
    <s v="Female"/>
    <s v="61820"/>
    <s v="US"/>
    <s v="Single"/>
    <s v="None"/>
    <s v="MEDICAL - NURSE/AIDE/ETC"/>
    <s v="Champaign Police Department"/>
    <n v="22"/>
    <n v="22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2700"/>
    <n v="169592"/>
    <x v="0"/>
    <d v="2015-12-23T00:00:00"/>
    <x v="0"/>
    <n v="201500005978"/>
    <s v="18:33:35"/>
    <s v="Unemployed"/>
    <n v="43620"/>
    <s v="A"/>
    <d v="2015-12-29T00:00:00"/>
    <s v="14:35:45"/>
    <m/>
    <s v="White"/>
    <s v="Male"/>
    <s v="61866"/>
    <s v="US"/>
    <s v="Married"/>
    <s v="None"/>
    <s v="UNEMPLOYED"/>
    <s v="Champaign County Sherriff's Office"/>
    <n v="38"/>
    <n v="38"/>
    <n v="5"/>
    <n v="20"/>
    <s v="Arrest - Champaign County Warrant"/>
    <s v="Arrested on Warrant"/>
    <s v="Cash Bond Posted"/>
    <s v="Bond Posted"/>
    <m/>
    <m/>
    <s v="Felony Pre-Trial"/>
    <s v="Felony"/>
    <s v="Completed GED Program"/>
    <s v="GED"/>
    <s v="720-5/16-25-A-1"/>
    <s v="RETAIL THEFT"/>
    <x v="2"/>
    <s v="C11"/>
    <x v="2"/>
    <s v="RANTOUL"/>
    <s v="ILLINOIS"/>
  </r>
  <r>
    <n v="32701"/>
    <n v="169594"/>
    <x v="0"/>
    <d v="2015-12-24T00:00:00"/>
    <x v="0"/>
    <n v="201500005980"/>
    <s v="1:23:40"/>
    <s v="Employed - Full Time"/>
    <n v="59572"/>
    <s v="A"/>
    <d v="2015-12-24T00:00:00"/>
    <s v="2:59:59"/>
    <m/>
    <s v="White"/>
    <s v="Male"/>
    <s v="61802"/>
    <s v="US"/>
    <s v="Married"/>
    <s v="None"/>
    <s v="MECHANIC(REPAIR PERSON)"/>
    <s v="Urbana Police Department"/>
    <n v="49"/>
    <n v="49"/>
    <n v="0"/>
    <n v="1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URBANA"/>
    <s v="ILLINOIS"/>
  </r>
  <r>
    <n v="32702"/>
    <n v="169595"/>
    <x v="0"/>
    <d v="2015-12-24T00:00:00"/>
    <x v="0"/>
    <n v="201500005980"/>
    <s v="1:23:40"/>
    <s v="Employed - Full Time"/>
    <n v="59572"/>
    <s v="A"/>
    <d v="2015-12-24T00:00:00"/>
    <s v="2:59:59"/>
    <m/>
    <s v="White"/>
    <s v="Male"/>
    <s v="61802"/>
    <s v="US"/>
    <s v="Married"/>
    <s v="None"/>
    <s v="MECHANIC(REPAIR PERSON)"/>
    <s v="Urbana Police Department"/>
    <n v="49"/>
    <n v="49"/>
    <n v="0"/>
    <n v="1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709"/>
    <s v="OTHER TRAFFIC OFFENSES"/>
    <x v="4"/>
    <s v="C28"/>
    <x v="5"/>
    <s v="URBANA"/>
    <s v="ILLINOIS"/>
  </r>
  <r>
    <n v="32703"/>
    <n v="169596"/>
    <x v="0"/>
    <d v="2015-12-24T00:00:00"/>
    <x v="0"/>
    <n v="201500005981"/>
    <s v="3:10:05"/>
    <s v="Unemployed"/>
    <n v="1006589"/>
    <s v="A"/>
    <d v="2015-12-24T00:00:00"/>
    <s v="8:50:55"/>
    <m/>
    <s v="Black"/>
    <s v="Female"/>
    <s v="61801"/>
    <s v="US"/>
    <s v="Single"/>
    <s v="None"/>
    <s v="UNEMPLOYED"/>
    <s v="Champaign Police Department"/>
    <n v="24"/>
    <n v="24"/>
    <n v="0"/>
    <n v="5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32704"/>
    <n v="169601"/>
    <x v="0"/>
    <d v="2015-12-24T00:00:00"/>
    <x v="0"/>
    <n v="201500005986"/>
    <s v="18:44:19"/>
    <s v="Employed - Part Time"/>
    <n v="736870"/>
    <s v="A"/>
    <d v="2015-12-24T00:00:00"/>
    <s v="23:26:04"/>
    <m/>
    <s v="Black"/>
    <s v="Female"/>
    <s v="61801"/>
    <s v="US"/>
    <s v="Single"/>
    <s v="None"/>
    <s v="SERVICE PERSONNEL(HOTEL,RESTAURANT,NIGHT CLUB)"/>
    <s v="Urbana Police Department"/>
    <n v="35"/>
    <n v="35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32705"/>
    <n v="169602"/>
    <x v="0"/>
    <d v="2015-12-24T00:00:00"/>
    <x v="0"/>
    <n v="201500005986"/>
    <s v="18:44:19"/>
    <s v="Employed - Part Time"/>
    <n v="736870"/>
    <s v="A"/>
    <d v="2015-12-24T00:00:00"/>
    <s v="23:26:04"/>
    <m/>
    <s v="Black"/>
    <s v="Female"/>
    <s v="61801"/>
    <s v="US"/>
    <s v="Single"/>
    <s v="None"/>
    <s v="SERVICE PERSONNEL(HOTEL,RESTAURANT,NIGHT CLUB)"/>
    <s v="Urbana Police Department"/>
    <n v="35"/>
    <n v="35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32706"/>
    <n v="169609"/>
    <x v="0"/>
    <d v="2015-12-25T00:00:00"/>
    <x v="0"/>
    <n v="201500005989"/>
    <s v="0:26:01"/>
    <s v="Employed - Full Time"/>
    <n v="1060783"/>
    <s v="A"/>
    <d v="2015-12-28T00:00:00"/>
    <s v="10:02:48"/>
    <m/>
    <s v="Hispanic"/>
    <s v="Male"/>
    <s v="62526"/>
    <s v="US"/>
    <s v="Single"/>
    <s v="None"/>
    <s v="SELF EMPLOYED"/>
    <s v="Champaign Police Department"/>
    <n v="33"/>
    <n v="33"/>
    <n v="3"/>
    <n v="9"/>
    <s v="FTA - OTHER COUNTY WARRANT"/>
    <s v="Failure to Appear"/>
    <m/>
    <m/>
    <s v="Hold for other County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DECATUR"/>
    <s v="ILLINOIS"/>
  </r>
  <r>
    <n v="32707"/>
    <n v="169625"/>
    <x v="0"/>
    <d v="2015-12-26T00:00:00"/>
    <x v="0"/>
    <n v="201500005996"/>
    <s v="7:45:18"/>
    <s v="Unemployed"/>
    <n v="548308"/>
    <s v="A"/>
    <d v="2015-12-27T00:00:00"/>
    <s v="11:33:07"/>
    <m/>
    <s v="Black"/>
    <s v="Male"/>
    <s v="61820"/>
    <s v="US"/>
    <s v="Single"/>
    <s v="None"/>
    <s v="UNEMPLOYED"/>
    <s v="Champaign Police Department"/>
    <n v="32"/>
    <n v="32"/>
    <n v="1"/>
    <n v="3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32708"/>
    <n v="169627"/>
    <x v="0"/>
    <d v="2015-12-26T00:00:00"/>
    <x v="0"/>
    <n v="201500005998"/>
    <s v="15:44:54"/>
    <s v="Employed - Full Time"/>
    <n v="967559"/>
    <s v="A"/>
    <d v="2015-12-26T00:00:00"/>
    <s v="19:13:06"/>
    <m/>
    <s v="Black"/>
    <s v="Male"/>
    <s v="61821"/>
    <s v="US"/>
    <s v="Single"/>
    <s v="None"/>
    <s v="FACTORY WORKER"/>
    <s v="Urbana Police Department"/>
    <n v="26"/>
    <n v="26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"/>
    <s v="AGGRAVATED ASSAULT"/>
    <x v="0"/>
    <s v="C08"/>
    <x v="10"/>
    <s v="CHAMPAIGN"/>
    <s v="ILLINOIS"/>
  </r>
  <r>
    <n v="32709"/>
    <n v="169636"/>
    <x v="0"/>
    <d v="2015-12-26T00:00:00"/>
    <x v="0"/>
    <n v="201500006002"/>
    <s v="19:45:16"/>
    <s v="Employed - Full Time"/>
    <n v="546446"/>
    <s v="A"/>
    <d v="2015-12-26T00:00:00"/>
    <s v="23:35:11"/>
    <m/>
    <s v="White"/>
    <s v="Male"/>
    <s v="61801"/>
    <s v="US"/>
    <s v="Single"/>
    <s v="None"/>
    <s v="CARPENTER"/>
    <s v="University of Illinois Police Department"/>
    <n v="60"/>
    <n v="60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2710"/>
    <n v="169637"/>
    <x v="0"/>
    <d v="2015-12-26T00:00:00"/>
    <x v="0"/>
    <n v="201500006002"/>
    <s v="19:45:16"/>
    <s v="Employed - Full Time"/>
    <n v="546446"/>
    <s v="A"/>
    <d v="2015-12-26T00:00:00"/>
    <s v="23:35:11"/>
    <m/>
    <s v="White"/>
    <s v="Male"/>
    <s v="61801"/>
    <s v="US"/>
    <s v="Single"/>
    <s v="None"/>
    <s v="CARPENTER"/>
    <s v="University of Illinois Police Department"/>
    <n v="60"/>
    <n v="60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32711"/>
    <n v="169638"/>
    <x v="0"/>
    <d v="2015-12-26T00:00:00"/>
    <x v="0"/>
    <n v="201500006002"/>
    <s v="19:45:16"/>
    <s v="Employed - Full Time"/>
    <n v="546446"/>
    <s v="A"/>
    <d v="2015-12-26T00:00:00"/>
    <s v="23:35:11"/>
    <m/>
    <s v="White"/>
    <s v="Male"/>
    <s v="61801"/>
    <s v="US"/>
    <s v="Single"/>
    <s v="None"/>
    <s v="CARPENTER"/>
    <s v="University of Illinois Police Department"/>
    <n v="60"/>
    <n v="60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URBANA"/>
    <s v="ILLINOIS"/>
  </r>
  <r>
    <n v="32712"/>
    <n v="169639"/>
    <x v="0"/>
    <d v="2015-12-26T00:00:00"/>
    <x v="0"/>
    <n v="201500006002"/>
    <s v="19:45:16"/>
    <s v="Employed - Full Time"/>
    <n v="546446"/>
    <s v="A"/>
    <d v="2015-12-26T00:00:00"/>
    <s v="23:35:11"/>
    <m/>
    <s v="White"/>
    <s v="Male"/>
    <s v="61801"/>
    <s v="US"/>
    <s v="Single"/>
    <s v="None"/>
    <s v="CARPENTER"/>
    <s v="University of Illinois Police Department"/>
    <n v="60"/>
    <n v="60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32713"/>
    <n v="169642"/>
    <x v="0"/>
    <d v="2015-12-26T00:00:00"/>
    <x v="0"/>
    <n v="201500006004"/>
    <s v="21:22:48"/>
    <s v="Employed - Part Time"/>
    <n v="1060789"/>
    <s v="A"/>
    <d v="2015-12-27T00:00:00"/>
    <s v="9:42:35"/>
    <m/>
    <s v="Black"/>
    <s v="Male"/>
    <s v="61801"/>
    <s v="US"/>
    <s v="Single"/>
    <s v="None"/>
    <s v="UNEMPLOYED"/>
    <s v="Champaign Police Department"/>
    <n v="18"/>
    <n v="18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"/>
    <s v="AGGRAVATED ASSAULT"/>
    <x v="0"/>
    <s v="C08"/>
    <x v="10"/>
    <s v="URBANA"/>
    <s v="ILLINOIS"/>
  </r>
  <r>
    <n v="32714"/>
    <n v="169646"/>
    <x v="0"/>
    <d v="2015-12-27T00:00:00"/>
    <x v="0"/>
    <n v="201500006006"/>
    <s v="1:38:31"/>
    <s v="Employed - Full Time"/>
    <n v="1060791"/>
    <s v="A"/>
    <d v="2015-12-27T00:00:00"/>
    <s v="11:32:15"/>
    <m/>
    <s v="Hispanic"/>
    <s v="Male"/>
    <s v="61822"/>
    <s v="Mexico"/>
    <s v="Married"/>
    <s v="None"/>
    <s v="OTHER"/>
    <s v="Urbana Police Department"/>
    <n v="25"/>
    <n v="25"/>
    <n v="0"/>
    <n v="9"/>
    <s v="Arrest - Without Warrant"/>
    <s v="Arrested Without Warrant"/>
    <m/>
    <m/>
    <m/>
    <m/>
    <s v="Felony Arraignment"/>
    <s v="Felony"/>
    <m/>
    <m/>
    <s v="720-5/31-1"/>
    <s v="RESISTING,OBSTRUCTING,OR DISARMING A POLICE OFC"/>
    <x v="1"/>
    <s v="C31"/>
    <x v="8"/>
    <s v="CHAMPAIGN"/>
    <s v="ILLINOIS"/>
  </r>
  <r>
    <n v="32715"/>
    <n v="169654"/>
    <x v="0"/>
    <d v="2015-12-27T00:00:00"/>
    <x v="0"/>
    <n v="201500006009"/>
    <s v="12:34:11"/>
    <s v="Employed - Part Time"/>
    <n v="1037620"/>
    <s v="A"/>
    <d v="2015-12-27T00:00:00"/>
    <s v="13:54:03"/>
    <m/>
    <s v="White"/>
    <s v="Female"/>
    <s v="61822"/>
    <s v="US"/>
    <s v="Single"/>
    <s v="None"/>
    <s v="SERVICE PERSONNEL(HOTEL,RESTAURANT,NIGHT CLUB)"/>
    <s v="Tolono Police Department"/>
    <n v="23"/>
    <n v="23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2716"/>
    <n v="169658"/>
    <x v="0"/>
    <d v="2015-12-28T00:00:00"/>
    <x v="0"/>
    <n v="201500006012"/>
    <s v="13:50:03"/>
    <s v="Unemployed"/>
    <n v="969545"/>
    <s v="A"/>
    <d v="2016-01-04T00:00:00"/>
    <s v="19:33:10"/>
    <m/>
    <s v="White"/>
    <s v="Male"/>
    <s v="61866"/>
    <s v="US"/>
    <s v="Single"/>
    <s v="None"/>
    <s v="SERVICE PERSONNEL(HOTEL,RESTAURANT,NIGHT CLUB)"/>
    <s v="Urbana Police Department"/>
    <n v="26"/>
    <n v="26"/>
    <n v="7"/>
    <n v="5"/>
    <s v="FTA - Traffic Warrant"/>
    <s v="Failure to Appear"/>
    <s v="Cash Bond Posted"/>
    <s v="Bond Posted"/>
    <s v="Hold Other County w/ Pending Charges (CCSO ONLY)"/>
    <s v="Hold for other agency"/>
    <s v="Traffic Pre-Trial"/>
    <s v="Can't Classify"/>
    <s v="Rantoul Township High School"/>
    <s v="Some School "/>
    <s v="625-5/11-601(B)"/>
    <s v="OTHER TRAFFIC OFFENSES"/>
    <x v="4"/>
    <s v="C28"/>
    <x v="5"/>
    <s v="RANTOUL"/>
    <s v="ILLINOIS"/>
  </r>
  <r>
    <n v="32717"/>
    <n v="169659"/>
    <x v="0"/>
    <d v="2015-12-28T00:00:00"/>
    <x v="0"/>
    <n v="201500006012"/>
    <s v="13:50:03"/>
    <s v="Unemployed"/>
    <n v="969545"/>
    <s v="A"/>
    <d v="2016-01-04T00:00:00"/>
    <s v="19:33:10"/>
    <m/>
    <s v="White"/>
    <s v="Male"/>
    <s v="61866"/>
    <s v="US"/>
    <s v="Single"/>
    <s v="None"/>
    <s v="SERVICE PERSONNEL(HOTEL,RESTAURANT,NIGHT CLUB)"/>
    <s v="Urbana Police Department"/>
    <n v="26"/>
    <n v="26"/>
    <n v="7"/>
    <n v="5"/>
    <s v="FTA - Traffic Warrant"/>
    <s v="Failure to Appear"/>
    <s v="Cash Bond Posted"/>
    <s v="Bond Posted"/>
    <s v="Hold Other County w/ Pending Charges (CCSO ONLY)"/>
    <s v="Hold for other agency"/>
    <s v="Traffic Pre-Trial"/>
    <s v="Can't Classify"/>
    <s v="Rantoul Township High School"/>
    <s v="Some School "/>
    <s v="CITY OV ARREST"/>
    <s v="MISC JAIL CODE"/>
    <x v="5"/>
    <s v="N/A"/>
    <x v="13"/>
    <s v="RANTOUL"/>
    <s v="ILLINOIS"/>
  </r>
  <r>
    <n v="32718"/>
    <n v="169660"/>
    <x v="0"/>
    <d v="2015-12-28T00:00:00"/>
    <x v="0"/>
    <n v="201500006012"/>
    <s v="13:50:03"/>
    <s v="Unemployed"/>
    <n v="969545"/>
    <s v="A"/>
    <d v="2016-01-04T00:00:00"/>
    <s v="19:33:10"/>
    <m/>
    <s v="White"/>
    <s v="Male"/>
    <s v="61866"/>
    <s v="US"/>
    <s v="Single"/>
    <s v="None"/>
    <s v="SERVICE PERSONNEL(HOTEL,RESTAURANT,NIGHT CLUB)"/>
    <s v="Urbana Police Department"/>
    <n v="26"/>
    <n v="26"/>
    <n v="7"/>
    <n v="5"/>
    <s v="FTA - Traffic Warrant"/>
    <s v="Failure to Appear"/>
    <s v="Cash Bond Posted"/>
    <s v="Bond Posted"/>
    <s v="Hold Other County w/ Pending Charges (CCSO ONLY)"/>
    <s v="Hold for other agency"/>
    <s v="Traffic Pre-Trial"/>
    <s v="Can't Classify"/>
    <s v="Rantoul Township High School"/>
    <s v="Some School "/>
    <s v="WARR OUT OF COUNTY"/>
    <s v="OTHER CRIMINAL OFFENSES"/>
    <x v="5"/>
    <s v="C86"/>
    <x v="6"/>
    <s v="RANTOUL"/>
    <s v="ILLINOIS"/>
  </r>
  <r>
    <n v="32719"/>
    <n v="169667"/>
    <x v="0"/>
    <d v="2015-12-28T00:00:00"/>
    <x v="0"/>
    <n v="201500006016"/>
    <s v="19:03:06"/>
    <s v="Unemployed"/>
    <n v="576386"/>
    <s v="A"/>
    <d v="2016-01-12T00:00:00"/>
    <s v="10:50:58"/>
    <m/>
    <s v="White"/>
    <s v="Female"/>
    <s v="61853"/>
    <s v="US"/>
    <s v="Single"/>
    <s v="None"/>
    <s v="UNEMPLOYED"/>
    <s v="Champaign County Sherriff's Office"/>
    <n v="55"/>
    <n v="55"/>
    <n v="14"/>
    <n v="15"/>
    <s v="FTA - Criminal Warrant"/>
    <s v="Failure to Appear"/>
    <s v="Cash Bond Posted"/>
    <s v="Bond Posted"/>
    <m/>
    <m/>
    <s v="Misdemeanor Pre-Trial"/>
    <s v="Misdemeanor"/>
    <s v="Graduated from high school"/>
    <s v="High School Graduate"/>
    <s v="720-5/12-3.4"/>
    <s v="VIOLATION OF ORDERS OF PROTECTION"/>
    <x v="6"/>
    <s v="C85"/>
    <x v="36"/>
    <s v="MAHOMET"/>
    <s v="ILLINOIS"/>
  </r>
  <r>
    <n v="32720"/>
    <n v="169668"/>
    <x v="0"/>
    <d v="2015-12-28T00:00:00"/>
    <x v="0"/>
    <n v="201500006016"/>
    <s v="19:03:06"/>
    <s v="Unemployed"/>
    <n v="576386"/>
    <s v="A"/>
    <d v="2016-01-12T00:00:00"/>
    <s v="10:50:58"/>
    <m/>
    <s v="White"/>
    <s v="Female"/>
    <s v="61853"/>
    <s v="US"/>
    <s v="Single"/>
    <s v="None"/>
    <s v="UNEMPLOYED"/>
    <s v="Champaign County Sherriff's Office"/>
    <n v="55"/>
    <n v="55"/>
    <n v="14"/>
    <n v="15"/>
    <s v="FTA - Criminal Warrant"/>
    <s v="Failure to Appear"/>
    <s v="Cash Bond Posted"/>
    <s v="Bond Posted"/>
    <m/>
    <m/>
    <s v="Misdemeanor Pre-Trial"/>
    <s v="Misdemeanor"/>
    <s v="Graduated from high school"/>
    <s v="High School Graduate"/>
    <s v="720-5/12-3.4"/>
    <s v="VIOLATION OF ORDERS OF PROTECTION"/>
    <x v="6"/>
    <s v="C85"/>
    <x v="36"/>
    <s v="MAHOMET"/>
    <s v="ILLINOIS"/>
  </r>
  <r>
    <n v="32721"/>
    <n v="169670"/>
    <x v="0"/>
    <d v="2015-12-29T00:00:00"/>
    <x v="0"/>
    <n v="201500006018"/>
    <s v="0:20:42"/>
    <s v="Employed - Full Time"/>
    <n v="40601"/>
    <s v="A"/>
    <d v="2015-12-29T00:00:00"/>
    <s v="13:11:00"/>
    <m/>
    <s v="Black"/>
    <s v="Female"/>
    <s v="61821"/>
    <s v="US"/>
    <s v="Married"/>
    <s v="None"/>
    <s v="SERVICE PERSONNEL(HOTEL,RESTAURANT,NIGHT CLUB)"/>
    <s v="Champaign Police Department"/>
    <n v="47"/>
    <n v="47"/>
    <n v="0"/>
    <n v="12"/>
    <s v="Arrest - Without Warrant"/>
    <s v="Arrested Without Warrant"/>
    <m/>
    <m/>
    <m/>
    <m/>
    <s v="Misdemeanor Arraignment"/>
    <s v="Misdemeanor"/>
    <s v="Central High School"/>
    <s v="Some School "/>
    <s v="720-5/12-1"/>
    <s v="ASSAULT"/>
    <x v="0"/>
    <s v="C08"/>
    <x v="10"/>
    <s v="CHAMPAIGN"/>
    <s v="ILLINOIS"/>
  </r>
  <r>
    <n v="32722"/>
    <n v="169673"/>
    <x v="0"/>
    <d v="2015-12-29T00:00:00"/>
    <x v="0"/>
    <n v="201500006021"/>
    <s v="9:27:23"/>
    <s v="Employed - Full Time"/>
    <n v="59208"/>
    <s v="A"/>
    <d v="2016-01-25T00:00:00"/>
    <s v="9:00:00"/>
    <m/>
    <s v="White"/>
    <s v="Male"/>
    <s v="61880"/>
    <s v="US"/>
    <s v="Single"/>
    <s v="None"/>
    <s v="OTHER"/>
    <s v="Champaign County Sherriff's Office"/>
    <n v="33"/>
    <n v="33"/>
    <n v="26"/>
    <n v="23"/>
    <s v="Sentenced - EHD"/>
    <s v="Sentenced to EHD"/>
    <m/>
    <m/>
    <m/>
    <m/>
    <s v="EHD"/>
    <s v="Can't Classify"/>
    <s v="Completed GED Program"/>
    <s v="GED"/>
    <s v="625-5/11-501(A)(2)"/>
    <s v="DRIVING UNDER THE INFLUENCE OF ALCOHOL"/>
    <x v="3"/>
    <s v="C69"/>
    <x v="4"/>
    <s v="TOLONO"/>
    <s v="ILLINOIS"/>
  </r>
  <r>
    <n v="32723"/>
    <n v="169678"/>
    <x v="0"/>
    <d v="2015-12-29T00:00:00"/>
    <x v="0"/>
    <n v="201500006026"/>
    <s v="16:44:27"/>
    <s v="Employed - Full Time"/>
    <n v="530996"/>
    <s v="A"/>
    <d v="2015-12-29T00:00:00"/>
    <s v="17:08:58"/>
    <m/>
    <s v="White"/>
    <s v="Female"/>
    <s v="61802"/>
    <s v="US"/>
    <s v="Single"/>
    <s v="None"/>
    <s v="SERVICE PERSONNEL(HOTEL,RESTAURANT,NIGHT CLUB)"/>
    <s v="Champaign County Sherriff's Office"/>
    <n v="34"/>
    <n v="34"/>
    <n v="0"/>
    <n v="0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32724"/>
    <n v="169679"/>
    <x v="0"/>
    <d v="2015-12-29T00:00:00"/>
    <x v="0"/>
    <n v="201500006027"/>
    <s v="19:27:59"/>
    <s v="Employed - Part Time"/>
    <n v="41275"/>
    <s v="A"/>
    <d v="2016-01-20T00:00:00"/>
    <s v="12:29:20"/>
    <m/>
    <s v="White"/>
    <s v="Male"/>
    <s v="61866"/>
    <s v="US"/>
    <s v="Single"/>
    <s v="None"/>
    <s v="FACTORY WORKER"/>
    <s v="Rantoul Police Department"/>
    <n v="46"/>
    <n v="46"/>
    <n v="21"/>
    <n v="17"/>
    <s v="Arrest - Without Warrant"/>
    <s v="Arrested Without Warrant"/>
    <m/>
    <m/>
    <s v="GPS Bracelet Required"/>
    <s v="GPS Bracelet Required - NEW"/>
    <s v="Misdemeanor Pre-Trial"/>
    <s v="Misdemeanor"/>
    <s v="St. Joseph-Ogden High School"/>
    <s v="Some School "/>
    <s v="720-5/12-3.2"/>
    <s v="DOMESTIC BATTERY"/>
    <x v="6"/>
    <s v="C05"/>
    <x v="7"/>
    <s v="RANTOUL"/>
    <s v="ILLINOIS"/>
  </r>
  <r>
    <n v="32725"/>
    <n v="169680"/>
    <x v="0"/>
    <d v="2015-12-29T00:00:00"/>
    <x v="0"/>
    <n v="201500006028"/>
    <s v="20:12:17"/>
    <s v="Employed - Full Time"/>
    <n v="1058696"/>
    <s v="A"/>
    <d v="2015-12-30T00:00:00"/>
    <s v="19:33:08"/>
    <m/>
    <s v="Black"/>
    <s v="Male"/>
    <s v="61604"/>
    <s v="US"/>
    <s v="Single"/>
    <s v="None"/>
    <s v="SERVICE PERSONNEL(HOTEL,RESTAURANT,NIGHT CLUB)"/>
    <s v="Champaign County Sherriff's Office"/>
    <n v="25"/>
    <n v="25"/>
    <n v="0"/>
    <n v="23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PEORIA"/>
    <s v="ILLINOIS"/>
  </r>
  <r>
    <n v="32726"/>
    <n v="169681"/>
    <x v="0"/>
    <d v="2015-12-30T00:00:00"/>
    <x v="0"/>
    <n v="201500006029"/>
    <s v="0:26:47"/>
    <s v="Retired"/>
    <n v="19549"/>
    <s v="A"/>
    <d v="2016-01-16T00:00:00"/>
    <s v="9:48:44"/>
    <m/>
    <s v="Black"/>
    <s v="Male"/>
    <s v="61801"/>
    <s v="US"/>
    <s v="Married"/>
    <s v="None"/>
    <s v="RETIRED"/>
    <s v="Champaign County Sherriff's Office"/>
    <n v="61"/>
    <n v="61"/>
    <n v="17"/>
    <n v="9"/>
    <s v="Arrest - Without Warrant"/>
    <s v="Arrested Without Warrant"/>
    <m/>
    <m/>
    <s v="Fugitive from Justice"/>
    <s v="Hold for other agency"/>
    <s v="Felony Other"/>
    <s v="Felony"/>
    <s v="Graduated from high school"/>
    <s v="High School Graduate"/>
    <s v="725-225/14"/>
    <s v="FUGITIVE FROM JUSTICE"/>
    <x v="5"/>
    <s v="C86"/>
    <x v="6"/>
    <s v="URBANA"/>
    <s v="ILLINOIS"/>
  </r>
  <r>
    <n v="32727"/>
    <n v="169694"/>
    <x v="0"/>
    <d v="2015-12-30T00:00:00"/>
    <x v="0"/>
    <n v="201500006033"/>
    <s v="12:54:00"/>
    <s v="Unemployed"/>
    <n v="1021729"/>
    <s v="A"/>
    <d v="2016-01-10T00:00:00"/>
    <s v="0:56:33"/>
    <m/>
    <s v="Black"/>
    <s v="Female"/>
    <s v="61820"/>
    <s v="US"/>
    <s v="Single"/>
    <s v="None"/>
    <s v="CLERKS(GASSTATIONATTENDANT,CONVIENCESTORECLERK)"/>
    <s v="Champaign Police Department"/>
    <n v="23"/>
    <n v="23"/>
    <n v="10"/>
    <n v="12"/>
    <s v="FTA - Criminal Warrant"/>
    <s v="Failure to Appear"/>
    <s v="Cash Bond Posted"/>
    <s v="Bond Posted"/>
    <m/>
    <m/>
    <s v="Felony Pre-Trial"/>
    <s v="Felony"/>
    <s v="Graduated from high school"/>
    <s v="High School Graduate"/>
    <s v="720-5/24-1.6"/>
    <s v="UNLAWFUL USE OF A WEAPON"/>
    <x v="1"/>
    <s v="C18"/>
    <x v="12"/>
    <s v="CHAMPAIGN"/>
    <s v="ILLINOIS"/>
  </r>
  <r>
    <n v="32728"/>
    <n v="169695"/>
    <x v="0"/>
    <d v="2015-12-30T00:00:00"/>
    <x v="0"/>
    <n v="201500006033"/>
    <s v="12:54:00"/>
    <s v="Unemployed"/>
    <n v="1021729"/>
    <s v="A"/>
    <d v="2016-01-10T00:00:00"/>
    <s v="0:56:33"/>
    <m/>
    <s v="Black"/>
    <s v="Female"/>
    <s v="61820"/>
    <s v="US"/>
    <s v="Single"/>
    <s v="None"/>
    <s v="CLERKS(GASSTATIONATTENDANT,CONVIENCESTORECLERK)"/>
    <s v="Champaign Police Department"/>
    <n v="23"/>
    <n v="23"/>
    <n v="10"/>
    <n v="12"/>
    <s v="FTA - Criminal Warrant"/>
    <s v="Failure to Appear"/>
    <s v="Cash Bond Posted"/>
    <s v="Bond Posted"/>
    <m/>
    <m/>
    <s v="Felony Pre-Trial"/>
    <s v="Felony"/>
    <s v="Graduated from high school"/>
    <s v="High School Graduate"/>
    <s v="CITY OV ARREST"/>
    <s v="MISC JAIL CODE"/>
    <x v="5"/>
    <s v="N/A"/>
    <x v="13"/>
    <s v="CHAMPAIGN"/>
    <s v="ILLINOIS"/>
  </r>
  <r>
    <n v="32729"/>
    <n v="169699"/>
    <x v="0"/>
    <d v="2015-12-30T00:00:00"/>
    <x v="0"/>
    <n v="201500006036"/>
    <s v="15:00:14"/>
    <s v="Employed - Full Time"/>
    <n v="736870"/>
    <s v="A"/>
    <d v="2015-12-30T00:00:00"/>
    <s v="18:47:10"/>
    <m/>
    <s v="Black"/>
    <s v="Female"/>
    <s v="61801"/>
    <s v="US"/>
    <s v="Single"/>
    <s v="None"/>
    <s v="SERVICE PERSONNEL(HOTEL,RESTAURANT,NIGHT CLUB)"/>
    <s v="Champaign County Sherriff's Office"/>
    <n v="35"/>
    <n v="35"/>
    <n v="0"/>
    <n v="3"/>
    <s v="PTR WARRANT"/>
    <s v="Arrested on Warrant"/>
    <s v="CCSO Release on Recognizance"/>
    <s v="CCSO Release on Recognizance - NEW"/>
    <m/>
    <m/>
    <s v="Petition To Revoke"/>
    <s v="Can't Classify"/>
    <s v="Graduated from high school"/>
    <s v="High School Graduate"/>
    <s v="720-5/16-30-A-1"/>
    <s v="IDENTITY THEFT"/>
    <x v="2"/>
    <s v="C16"/>
    <x v="16"/>
    <s v="URBANA"/>
    <s v="ILLINOIS"/>
  </r>
  <r>
    <n v="32730"/>
    <n v="169724"/>
    <x v="0"/>
    <d v="2015-12-31T00:00:00"/>
    <x v="0"/>
    <n v="201500006050"/>
    <s v="23:10:10"/>
    <s v="Employed - Part Time"/>
    <n v="1024474"/>
    <s v="A"/>
    <d v="2016-01-14T00:00:00"/>
    <s v="1:22:43"/>
    <m/>
    <s v="Black"/>
    <s v="Male"/>
    <s v="61821"/>
    <s v="US"/>
    <s v="Single"/>
    <s v="None"/>
    <s v="UNEMPLOYED"/>
    <s v="Champaign Police Department"/>
    <n v="21"/>
    <n v="21"/>
    <n v="13"/>
    <n v="2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50/4-B"/>
    <s v="CANNABIS: POSSESSION OF 30 GRAMS OR LESS"/>
    <x v="8"/>
    <s v="C22"/>
    <x v="22"/>
    <s v="CHAMPAIGN"/>
    <s v="ILLINOIS"/>
  </r>
  <r>
    <n v="32731"/>
    <n v="169725"/>
    <x v="0"/>
    <d v="2015-12-31T00:00:00"/>
    <x v="0"/>
    <n v="201500006050"/>
    <s v="23:10:10"/>
    <s v="Employed - Part Time"/>
    <n v="1024474"/>
    <s v="A"/>
    <d v="2016-01-14T00:00:00"/>
    <s v="1:22:43"/>
    <m/>
    <s v="Black"/>
    <s v="Male"/>
    <s v="61821"/>
    <s v="US"/>
    <s v="Single"/>
    <s v="None"/>
    <s v="UNEMPLOYED"/>
    <s v="Champaign Police Department"/>
    <n v="21"/>
    <n v="21"/>
    <n v="13"/>
    <n v="2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24-1.1"/>
    <s v="UNLAWFUL POSSESSION OF A WEAPON"/>
    <x v="1"/>
    <s v="C18"/>
    <x v="12"/>
    <s v="CHAMPAIGN"/>
    <s v="ILLINOIS"/>
  </r>
  <r>
    <n v="32732"/>
    <n v="169726"/>
    <x v="0"/>
    <d v="2015-12-31T00:00:00"/>
    <x v="0"/>
    <n v="201500006050"/>
    <s v="23:10:10"/>
    <s v="Employed - Part Time"/>
    <n v="1024474"/>
    <s v="A"/>
    <d v="2016-01-14T00:00:00"/>
    <s v="1:22:43"/>
    <m/>
    <s v="Black"/>
    <s v="Male"/>
    <s v="61821"/>
    <s v="US"/>
    <s v="Single"/>
    <s v="None"/>
    <s v="UNEMPLOYED"/>
    <s v="Champaign Police Department"/>
    <n v="21"/>
    <n v="21"/>
    <n v="13"/>
    <n v="2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33a-2"/>
    <s v="ARMED VIOLENCE"/>
    <x v="1"/>
    <s v="C18"/>
    <x v="12"/>
    <s v="CHAMPAIGN"/>
    <s v="ILLINOIS"/>
  </r>
  <r>
    <n v="32733"/>
    <n v="169727"/>
    <x v="0"/>
    <d v="2015-12-31T00:00:00"/>
    <x v="0"/>
    <n v="201500006050"/>
    <s v="23:10:10"/>
    <s v="Employed - Part Time"/>
    <n v="1024474"/>
    <s v="A"/>
    <d v="2016-01-14T00:00:00"/>
    <s v="1:22:43"/>
    <m/>
    <s v="Black"/>
    <s v="Male"/>
    <s v="61821"/>
    <s v="US"/>
    <s v="Single"/>
    <s v="None"/>
    <s v="UNEMPLOYED"/>
    <s v="Champaign Police Department"/>
    <n v="21"/>
    <n v="21"/>
    <n v="13"/>
    <n v="2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24-1"/>
    <s v="UNLAWFUL USE OF A WEAPON"/>
    <x v="1"/>
    <s v="C18"/>
    <x v="12"/>
    <s v="CHAMPAIGN"/>
    <s v="ILLINOIS"/>
  </r>
  <r>
    <n v="32734"/>
    <n v="169738"/>
    <x v="0"/>
    <d v="2016-01-01T00:00:00"/>
    <x v="5"/>
    <n v="201600000006"/>
    <s v="3:32:35"/>
    <s v="Unemployed"/>
    <n v="37335"/>
    <s v="A"/>
    <d v="2016-01-01T00:00:00"/>
    <s v="12:38:40"/>
    <m/>
    <s v="Black"/>
    <s v="Male"/>
    <s v="61821"/>
    <s v="US"/>
    <s v="Single"/>
    <s v="None"/>
    <s v="UNEMPLOYED"/>
    <s v="Tolono Police Department"/>
    <n v="44"/>
    <n v="44"/>
    <n v="0"/>
    <n v="9"/>
    <s v="Arrest - Without Warrant"/>
    <s v="Arrested Without Warrant"/>
    <s v="Supervisor override of screening instrument (JDC)"/>
    <s v="NOT CLASSIFIED"/>
    <s v="GPS Bracelet Required"/>
    <s v="GPS Bracelet Required - NEW"/>
    <s v="Misdemeanor Arraignment"/>
    <s v="Misdemeanor"/>
    <s v="Non-attender"/>
    <s v="NOT CLASSIFIED"/>
    <s v="720-5/12-3.4"/>
    <s v="VIOLATION OF ORDERS OF PROTECTION"/>
    <x v="6"/>
    <s v="C85"/>
    <x v="36"/>
    <s v="CHAMPAIGN"/>
    <s v="ILLINOIS"/>
  </r>
  <r>
    <n v="32735"/>
    <n v="169739"/>
    <x v="0"/>
    <d v="2016-01-01T00:00:00"/>
    <x v="5"/>
    <n v="201600000007"/>
    <s v="4:22:12"/>
    <s v="Unemployed"/>
    <n v="1060831"/>
    <s v="A"/>
    <d v="2016-01-01T00:00:00"/>
    <s v="13:31:59"/>
    <m/>
    <s v="Asian/Pacific Islander"/>
    <s v="Male"/>
    <s v="61802"/>
    <s v="China (Republic of)"/>
    <s v="Single"/>
    <s v="None"/>
    <s v="UNEMPLOYED"/>
    <s v="Champaign Police Department"/>
    <n v="25"/>
    <n v="25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2736"/>
    <n v="169740"/>
    <x v="0"/>
    <d v="2016-01-01T00:00:00"/>
    <x v="5"/>
    <n v="201600000007"/>
    <s v="4:22:12"/>
    <s v="Unemployed"/>
    <n v="1060831"/>
    <s v="A"/>
    <d v="2016-01-01T00:00:00"/>
    <s v="13:31:59"/>
    <m/>
    <s v="Asian/Pacific Islander"/>
    <s v="Male"/>
    <s v="61802"/>
    <s v="China (Republic of)"/>
    <s v="Single"/>
    <s v="None"/>
    <s v="UNEMPLOYED"/>
    <s v="Champaign Police Department"/>
    <n v="25"/>
    <n v="25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5"/>
    <s v="OTHER CRIMINAL OFFENSES"/>
    <x v="6"/>
    <s v="C66"/>
    <x v="17"/>
    <s v="URBANA"/>
    <s v="ILLINOIS"/>
  </r>
  <r>
    <n v="32737"/>
    <n v="169741"/>
    <x v="0"/>
    <d v="2016-01-01T00:00:00"/>
    <x v="5"/>
    <n v="201600000008"/>
    <s v="4:55:19"/>
    <s v="Unemployed"/>
    <n v="1030086"/>
    <s v="A"/>
    <d v="2016-05-06T00:00:00"/>
    <s v="16:43:01"/>
    <m/>
    <s v="Black"/>
    <s v="Male"/>
    <s v="61821"/>
    <s v="US"/>
    <s v="Single"/>
    <s v="None"/>
    <s v="UNEMPLOYED"/>
    <s v="Champaign Police Department"/>
    <n v="20"/>
    <n v="21"/>
    <n v="126"/>
    <n v="11"/>
    <s v="Arrest - Without Warrant"/>
    <s v="Arrested Without Warrant"/>
    <m/>
    <m/>
    <m/>
    <m/>
    <s v="Felony Pre-Trial"/>
    <s v="Felony"/>
    <s v="Attends non-local school"/>
    <s v="Some School "/>
    <s v="720-5/31-1"/>
    <s v="RESISTING,OBSTRUCTING,OR DISARMING A POLICE OFC"/>
    <x v="1"/>
    <s v="C31"/>
    <x v="8"/>
    <s v="CHAMPAIGN"/>
    <s v="ILLINOIS"/>
  </r>
  <r>
    <n v="32738"/>
    <n v="169742"/>
    <x v="0"/>
    <d v="2016-01-01T00:00:00"/>
    <x v="5"/>
    <n v="201600000008"/>
    <s v="4:55:19"/>
    <s v="Unemployed"/>
    <n v="1030086"/>
    <s v="A"/>
    <d v="2016-05-06T00:00:00"/>
    <s v="16:43:01"/>
    <m/>
    <s v="Black"/>
    <s v="Male"/>
    <s v="61821"/>
    <s v="US"/>
    <s v="Single"/>
    <s v="None"/>
    <s v="UNEMPLOYED"/>
    <s v="Champaign Police Department"/>
    <n v="20"/>
    <n v="21"/>
    <n v="126"/>
    <n v="11"/>
    <s v="Arrest - Without Warrant"/>
    <s v="Arrested Without Warrant"/>
    <m/>
    <m/>
    <m/>
    <m/>
    <s v="Felony Pre-Trial"/>
    <s v="Felony"/>
    <s v="Attends non-local school"/>
    <s v="Some School "/>
    <s v="720-5/24-1"/>
    <s v="UNLAWFUL USE OF A WEAPON"/>
    <x v="1"/>
    <s v="C18"/>
    <x v="12"/>
    <s v="CHAMPAIGN"/>
    <s v="ILLINOIS"/>
  </r>
  <r>
    <n v="32739"/>
    <n v="169743"/>
    <x v="0"/>
    <d v="2016-01-01T00:00:00"/>
    <x v="5"/>
    <n v="201600000008"/>
    <s v="4:55:19"/>
    <s v="Unemployed"/>
    <n v="1030086"/>
    <s v="A"/>
    <d v="2016-05-06T00:00:00"/>
    <s v="16:43:01"/>
    <m/>
    <s v="Black"/>
    <s v="Male"/>
    <s v="61821"/>
    <s v="US"/>
    <s v="Single"/>
    <s v="None"/>
    <s v="UNEMPLOYED"/>
    <s v="Champaign Police Department"/>
    <n v="20"/>
    <n v="21"/>
    <n v="126"/>
    <n v="11"/>
    <s v="Arrest - Without Warrant"/>
    <s v="Arrested Without Warrant"/>
    <m/>
    <m/>
    <m/>
    <m/>
    <s v="Felony Pre-Trial"/>
    <s v="Felony"/>
    <s v="Attends non-local school"/>
    <s v="Some School "/>
    <s v="720-550/5-C"/>
    <s v="DELIVERY OF CANNABIS 30 GMS AND UNDER"/>
    <x v="8"/>
    <s v="C22"/>
    <x v="22"/>
    <s v="CHAMPAIGN"/>
    <s v="ILLINOIS"/>
  </r>
  <r>
    <n v="32740"/>
    <n v="169744"/>
    <x v="0"/>
    <d v="2016-01-01T00:00:00"/>
    <x v="5"/>
    <n v="201600000008"/>
    <s v="4:55:19"/>
    <s v="Unemployed"/>
    <n v="1030086"/>
    <s v="A"/>
    <d v="2016-05-06T00:00:00"/>
    <s v="16:43:01"/>
    <m/>
    <s v="Black"/>
    <s v="Male"/>
    <s v="61821"/>
    <s v="US"/>
    <s v="Single"/>
    <s v="None"/>
    <s v="UNEMPLOYED"/>
    <s v="Champaign Police Department"/>
    <n v="20"/>
    <n v="21"/>
    <n v="126"/>
    <n v="11"/>
    <s v="Arrest - Without Warrant"/>
    <s v="Arrested Without Warrant"/>
    <m/>
    <m/>
    <m/>
    <m/>
    <s v="Felony Pre-Trial"/>
    <s v="Felony"/>
    <s v="Attends non-local school"/>
    <s v="Some School "/>
    <s v="720-5/18-3-A"/>
    <s v="VEHICULAR HIJACKING"/>
    <x v="0"/>
    <s v="C03"/>
    <x v="0"/>
    <s v="CHAMPAIGN"/>
    <s v="ILLINOIS"/>
  </r>
  <r>
    <n v="32741"/>
    <n v="169745"/>
    <x v="0"/>
    <d v="2016-01-01T00:00:00"/>
    <x v="5"/>
    <n v="201600000008"/>
    <s v="4:55:19"/>
    <s v="Unemployed"/>
    <n v="1030086"/>
    <s v="A"/>
    <d v="2016-05-06T00:00:00"/>
    <s v="16:43:01"/>
    <m/>
    <s v="Black"/>
    <s v="Male"/>
    <s v="61821"/>
    <s v="US"/>
    <s v="Single"/>
    <s v="None"/>
    <s v="UNEMPLOYED"/>
    <s v="Champaign Police Department"/>
    <n v="20"/>
    <n v="21"/>
    <n v="126"/>
    <n v="11"/>
    <s v="Arrest - Without Warrant"/>
    <s v="Arrested Without Warrant"/>
    <m/>
    <m/>
    <m/>
    <m/>
    <s v="Felony Pre-Trial"/>
    <s v="Felony"/>
    <s v="Attends non-local school"/>
    <s v="Some School "/>
    <s v="720-5/33a-2"/>
    <s v="ARMED VIOLENCE"/>
    <x v="1"/>
    <s v="C18"/>
    <x v="12"/>
    <s v="CHAMPAIGN"/>
    <s v="ILLINOIS"/>
  </r>
  <r>
    <n v="32742"/>
    <n v="169746"/>
    <x v="0"/>
    <d v="2016-01-01T00:00:00"/>
    <x v="5"/>
    <n v="201600000009"/>
    <s v="5:24:24"/>
    <s v="Student"/>
    <n v="1060833"/>
    <s v="A"/>
    <d v="2016-01-01T00:00:00"/>
    <s v="13:08:43"/>
    <m/>
    <s v="White"/>
    <s v="Male"/>
    <s v="62526"/>
    <s v="US"/>
    <s v="Single"/>
    <s v="None"/>
    <s v="OTHER"/>
    <s v="Illinois State Police"/>
    <n v="18"/>
    <n v="18"/>
    <n v="0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DECATUR"/>
    <s v="ILLINOIS"/>
  </r>
  <r>
    <n v="32743"/>
    <n v="169747"/>
    <x v="0"/>
    <d v="2016-01-01T00:00:00"/>
    <x v="5"/>
    <n v="201600000009"/>
    <s v="5:24:24"/>
    <s v="Student"/>
    <n v="1060833"/>
    <s v="A"/>
    <d v="2016-01-01T00:00:00"/>
    <s v="13:08:43"/>
    <m/>
    <s v="White"/>
    <s v="Male"/>
    <s v="62526"/>
    <s v="US"/>
    <s v="Single"/>
    <s v="None"/>
    <s v="OTHER"/>
    <s v="Illinois State Police"/>
    <n v="18"/>
    <n v="18"/>
    <n v="0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DECATUR"/>
    <s v="ILLINOIS"/>
  </r>
  <r>
    <n v="32744"/>
    <n v="169748"/>
    <x v="0"/>
    <d v="2016-01-01T00:00:00"/>
    <x v="5"/>
    <n v="201600000009"/>
    <s v="5:24:24"/>
    <s v="Student"/>
    <n v="1060833"/>
    <s v="A"/>
    <d v="2016-01-01T00:00:00"/>
    <s v="13:08:43"/>
    <m/>
    <s v="White"/>
    <s v="Male"/>
    <s v="62526"/>
    <s v="US"/>
    <s v="Single"/>
    <s v="None"/>
    <s v="OTHER"/>
    <s v="Illinois State Police"/>
    <n v="18"/>
    <n v="18"/>
    <n v="0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DECATUR"/>
    <s v="ILLINOIS"/>
  </r>
  <r>
    <n v="32745"/>
    <n v="169749"/>
    <x v="0"/>
    <d v="2016-01-01T00:00:00"/>
    <x v="5"/>
    <n v="201600000009"/>
    <s v="5:24:24"/>
    <s v="Student"/>
    <n v="1060833"/>
    <s v="A"/>
    <d v="2016-01-01T00:00:00"/>
    <s v="13:08:43"/>
    <m/>
    <s v="White"/>
    <s v="Male"/>
    <s v="62526"/>
    <s v="US"/>
    <s v="Single"/>
    <s v="None"/>
    <s v="OTHER"/>
    <s v="Illinois State Police"/>
    <n v="18"/>
    <n v="18"/>
    <n v="0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DECATUR"/>
    <s v="ILLINOIS"/>
  </r>
  <r>
    <n v="32746"/>
    <n v="169750"/>
    <x v="0"/>
    <d v="2016-01-01T00:00:00"/>
    <x v="5"/>
    <n v="201600000010"/>
    <s v="5:30:09"/>
    <s v="Unemployed"/>
    <n v="1060834"/>
    <s v="A"/>
    <d v="2016-01-01T00:00:00"/>
    <s v="6:19:31"/>
    <m/>
    <s v="White"/>
    <s v="Female"/>
    <s v="61821"/>
    <s v="US"/>
    <s v="Single"/>
    <s v="None"/>
    <s v="STUDENT(HIGH/MIDDLE/ELE./COLLEGE/VOCATIONAL)"/>
    <s v="Mahomet Police Department"/>
    <n v="25"/>
    <n v="25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32747"/>
    <n v="169751"/>
    <x v="0"/>
    <d v="2016-01-01T00:00:00"/>
    <x v="5"/>
    <n v="201600000010"/>
    <s v="5:30:09"/>
    <s v="Unemployed"/>
    <n v="1060834"/>
    <s v="A"/>
    <d v="2016-01-01T00:00:00"/>
    <s v="6:19:31"/>
    <m/>
    <s v="White"/>
    <s v="Female"/>
    <s v="61821"/>
    <s v="US"/>
    <s v="Single"/>
    <s v="None"/>
    <s v="STUDENT(HIGH/MIDDLE/ELE./COLLEGE/VOCATIONAL)"/>
    <s v="Mahomet Police Department"/>
    <n v="25"/>
    <n v="25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2748"/>
    <n v="169752"/>
    <x v="0"/>
    <d v="2016-01-01T00:00:00"/>
    <x v="5"/>
    <n v="201600000010"/>
    <s v="5:30:09"/>
    <s v="Unemployed"/>
    <n v="1060834"/>
    <s v="A"/>
    <d v="2016-01-01T00:00:00"/>
    <s v="6:19:31"/>
    <m/>
    <s v="White"/>
    <s v="Female"/>
    <s v="61821"/>
    <s v="US"/>
    <s v="Single"/>
    <s v="None"/>
    <s v="STUDENT(HIGH/MIDDLE/ELE./COLLEGE/VOCATIONAL)"/>
    <s v="Mahomet Police Department"/>
    <n v="25"/>
    <n v="25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32749"/>
    <n v="169756"/>
    <x v="0"/>
    <d v="2016-01-01T00:00:00"/>
    <x v="5"/>
    <n v="201600000012"/>
    <s v="6:48:55"/>
    <s v="Employed - Part Time"/>
    <n v="1060836"/>
    <s v="A"/>
    <d v="2016-01-01T00:00:00"/>
    <s v="14:43:05"/>
    <m/>
    <s v="White"/>
    <s v="Male"/>
    <s v="61820"/>
    <s v="US"/>
    <s v="Single"/>
    <s v="None"/>
    <s v="STUDENT(HIGH/MIDDLE/ELE./COLLEGE/VOCATIONAL)"/>
    <s v="Urbana Police Department"/>
    <n v="24"/>
    <n v="24"/>
    <n v="0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2750"/>
    <n v="169757"/>
    <x v="0"/>
    <d v="2016-01-01T00:00:00"/>
    <x v="5"/>
    <n v="201600000012"/>
    <s v="6:48:55"/>
    <s v="Employed - Part Time"/>
    <n v="1060836"/>
    <s v="A"/>
    <d v="2016-01-01T00:00:00"/>
    <s v="14:43:05"/>
    <m/>
    <s v="White"/>
    <s v="Male"/>
    <s v="61820"/>
    <s v="US"/>
    <s v="Single"/>
    <s v="None"/>
    <s v="STUDENT(HIGH/MIDDLE/ELE./COLLEGE/VOCATIONAL)"/>
    <s v="Urbana Police Department"/>
    <n v="24"/>
    <n v="24"/>
    <n v="0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32751"/>
    <n v="169758"/>
    <x v="0"/>
    <d v="2016-01-01T00:00:00"/>
    <x v="5"/>
    <n v="201600000012"/>
    <s v="6:48:55"/>
    <s v="Employed - Part Time"/>
    <n v="1060836"/>
    <s v="A"/>
    <d v="2016-01-01T00:00:00"/>
    <s v="14:43:05"/>
    <m/>
    <s v="White"/>
    <s v="Male"/>
    <s v="61820"/>
    <s v="US"/>
    <s v="Single"/>
    <s v="None"/>
    <s v="STUDENT(HIGH/MIDDLE/ELE./COLLEGE/VOCATIONAL)"/>
    <s v="Urbana Police Department"/>
    <n v="24"/>
    <n v="24"/>
    <n v="0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32752"/>
    <n v="169760"/>
    <x v="0"/>
    <d v="2016-01-01T00:00:00"/>
    <x v="5"/>
    <n v="201600000014"/>
    <s v="9:53:46"/>
    <s v="Unemployed"/>
    <n v="49618"/>
    <s v="A"/>
    <d v="2016-01-07T00:00:00"/>
    <s v="1:30:26"/>
    <m/>
    <s v="White"/>
    <s v="Male"/>
    <s v="61801"/>
    <s v="US"/>
    <s v="Single"/>
    <s v="None"/>
    <s v="UNEMPLOYED"/>
    <s v="Champaign County Sherriff's Office"/>
    <n v="36"/>
    <n v="36"/>
    <n v="5"/>
    <n v="15"/>
    <s v="Arrest - DOC Warrant"/>
    <s v="Arrested on Warrant"/>
    <m/>
    <m/>
    <s v="IDOC Parole HOLD"/>
    <s v="Sentenced to IDOC"/>
    <s v="Hold Sentenced IDOC"/>
    <s v="Felony"/>
    <s v="Completed GED Program"/>
    <s v="GED"/>
    <s v="730-5/3-3-9"/>
    <s v="PAROLE REVOCATION"/>
    <x v="5"/>
    <s v="C80"/>
    <x v="14"/>
    <s v="URBANA"/>
    <s v="ILLINOIS"/>
  </r>
  <r>
    <n v="32753"/>
    <n v="169762"/>
    <x v="0"/>
    <d v="2016-01-01T00:00:00"/>
    <x v="5"/>
    <n v="201600000016"/>
    <s v="12:41:11"/>
    <s v="Employed - Full Time"/>
    <n v="37335"/>
    <s v="A"/>
    <d v="2016-01-01T00:00:00"/>
    <s v="20:49:51"/>
    <m/>
    <s v="Black"/>
    <s v="Male"/>
    <s v="61821"/>
    <s v="US"/>
    <s v="Single"/>
    <s v="None"/>
    <s v="UNEMPLOYED"/>
    <s v="Tolono Police Department"/>
    <n v="44"/>
    <n v="44"/>
    <n v="0"/>
    <n v="8"/>
    <s v="Arrest - Without Warrant"/>
    <s v="Arrested Without Warrant"/>
    <s v="Cash Bond Posted"/>
    <s v="Bond Posted"/>
    <s v="GPS Bracelet Required"/>
    <s v="GPS Bracelet Required - NEW"/>
    <s v="Misdemeanor Arraignment"/>
    <s v="Misdemeanor"/>
    <s v="Non-attender"/>
    <s v="NOT CLASSIFIED"/>
    <s v="720-5/12-3.4"/>
    <s v="VIOLATION OF ORDERS OF PROTECTION"/>
    <x v="6"/>
    <s v="C85"/>
    <x v="36"/>
    <s v="CHAMPAIGN"/>
    <s v="ILLINOIS"/>
  </r>
  <r>
    <n v="32754"/>
    <n v="169776"/>
    <x v="0"/>
    <d v="2016-01-02T00:00:00"/>
    <x v="5"/>
    <n v="201600000023"/>
    <s v="7:08:45"/>
    <s v="Employed - Full Time"/>
    <n v="1060843"/>
    <s v="A"/>
    <d v="2016-01-03T00:00:00"/>
    <s v="11:28:54"/>
    <m/>
    <s v="White"/>
    <s v="Male"/>
    <s v="61878"/>
    <s v="US"/>
    <s v="Married"/>
    <s v="None"/>
    <s v="SERVICE PERSONNEL(HOTEL,RESTAURANT,NIGHT CLUB)"/>
    <s v="Champaign Police Department"/>
    <n v="36"/>
    <n v="36"/>
    <n v="1"/>
    <n v="4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6-25-A-1"/>
    <s v="RETAIL THEFT"/>
    <x v="2"/>
    <s v="C11"/>
    <x v="2"/>
    <s v="THOMASBORO"/>
    <s v="ILLINOIS"/>
  </r>
  <r>
    <n v="32755"/>
    <n v="169777"/>
    <x v="0"/>
    <d v="2016-01-02T00:00:00"/>
    <x v="5"/>
    <n v="201600000023"/>
    <s v="7:08:45"/>
    <s v="Employed - Full Time"/>
    <n v="1060843"/>
    <s v="A"/>
    <d v="2016-01-03T00:00:00"/>
    <s v="11:28:54"/>
    <m/>
    <s v="White"/>
    <s v="Male"/>
    <s v="61878"/>
    <s v="US"/>
    <s v="Married"/>
    <s v="None"/>
    <s v="SERVICE PERSONNEL(HOTEL,RESTAURANT,NIGHT CLUB)"/>
    <s v="Champaign Police Department"/>
    <n v="36"/>
    <n v="36"/>
    <n v="1"/>
    <n v="4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THOMASBORO"/>
    <s v="ILLINOIS"/>
  </r>
  <r>
    <n v="32756"/>
    <n v="169781"/>
    <x v="0"/>
    <d v="2016-01-02T00:00:00"/>
    <x v="5"/>
    <n v="201600000026"/>
    <s v="16:50:20"/>
    <s v="Employed - Full Time"/>
    <n v="1060845"/>
    <s v="A"/>
    <d v="2016-01-02T00:00:00"/>
    <s v="17:38:11"/>
    <m/>
    <s v="Black"/>
    <s v="Male"/>
    <s v="60085"/>
    <s v="US"/>
    <s v="Single"/>
    <s v="None"/>
    <s v="DRIVER(TAXI,BUS,TRUCK,LIMO,ETC.,)"/>
    <s v="Illinois State Police"/>
    <n v="34"/>
    <n v="34"/>
    <n v="0"/>
    <n v="0"/>
    <s v="Arrest - Other County Warrant"/>
    <s v="Arrested on Warrant"/>
    <s v="Cash Bond Posted"/>
    <s v="Bond Posted"/>
    <m/>
    <m/>
    <s v="Hold Other"/>
    <s v="Other (OV, Civil)"/>
    <s v="Graduated from high school"/>
    <s v="High School Graduate"/>
    <s v="WARR OUT OF COUNTY"/>
    <s v="OTHER CRIMINAL OFFENSES"/>
    <x v="5"/>
    <s v="C86"/>
    <x v="6"/>
    <s v="WAUKEGAN"/>
    <s v="ILLINOIS"/>
  </r>
  <r>
    <n v="32757"/>
    <n v="169783"/>
    <x v="0"/>
    <d v="2016-01-02T00:00:00"/>
    <x v="5"/>
    <n v="201600000028"/>
    <s v="17:20:01"/>
    <s v="Employed - Part Time"/>
    <n v="66949"/>
    <s v="A"/>
    <d v="2016-01-02T00:00:00"/>
    <s v="19:27:11"/>
    <m/>
    <s v="Black"/>
    <s v="Male"/>
    <s v="61820"/>
    <s v="US"/>
    <s v="Single"/>
    <s v="None"/>
    <s v="UNEMPLOYED"/>
    <s v="University of Illinois Police Department"/>
    <n v="35"/>
    <n v="35"/>
    <n v="0"/>
    <n v="2"/>
    <s v="FTA - CITY WARRANT (OV)"/>
    <s v="Failure to Appear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32758"/>
    <n v="169789"/>
    <x v="0"/>
    <d v="2016-01-02T00:00:00"/>
    <x v="5"/>
    <n v="201600000032"/>
    <s v="23:11:34"/>
    <s v="Employed - Full Time"/>
    <n v="53707"/>
    <s v="A"/>
    <d v="2016-01-03T00:00:00"/>
    <s v="3:43:30"/>
    <m/>
    <s v="White"/>
    <s v="Male"/>
    <s v="61822"/>
    <s v="US"/>
    <s v="Single"/>
    <s v="None"/>
    <s v="OTHER"/>
    <s v="Parkland College"/>
    <n v="34"/>
    <n v="34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32759"/>
    <n v="169790"/>
    <x v="0"/>
    <d v="2016-01-02T00:00:00"/>
    <x v="5"/>
    <n v="201600000032"/>
    <s v="23:11:34"/>
    <s v="Employed - Full Time"/>
    <n v="53707"/>
    <s v="A"/>
    <d v="2016-01-03T00:00:00"/>
    <s v="3:43:30"/>
    <m/>
    <s v="White"/>
    <s v="Male"/>
    <s v="61822"/>
    <s v="US"/>
    <s v="Single"/>
    <s v="None"/>
    <s v="OTHER"/>
    <s v="Parkland College"/>
    <n v="34"/>
    <n v="34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CHAMPAIGN"/>
    <s v="ILLINOIS"/>
  </r>
  <r>
    <n v="32760"/>
    <n v="169791"/>
    <x v="0"/>
    <d v="2016-01-02T00:00:00"/>
    <x v="5"/>
    <n v="201600000032"/>
    <s v="23:11:34"/>
    <s v="Employed - Full Time"/>
    <n v="53707"/>
    <s v="A"/>
    <d v="2016-01-03T00:00:00"/>
    <s v="3:43:30"/>
    <m/>
    <s v="White"/>
    <s v="Male"/>
    <s v="61822"/>
    <s v="US"/>
    <s v="Single"/>
    <s v="None"/>
    <s v="OTHER"/>
    <s v="Parkland College"/>
    <n v="34"/>
    <n v="34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2761"/>
    <n v="169794"/>
    <x v="0"/>
    <d v="2016-01-03T00:00:00"/>
    <x v="5"/>
    <n v="201600000034"/>
    <s v="1:41:30"/>
    <s v="Unemployed"/>
    <n v="504106"/>
    <s v="A"/>
    <d v="2016-01-05T00:00:00"/>
    <s v="6:17:11"/>
    <m/>
    <s v="Black"/>
    <s v="Female"/>
    <s v="61820"/>
    <s v="US"/>
    <s v="Single"/>
    <s v="None"/>
    <s v="UNEMPLOYED"/>
    <s v="Champaign Police Department"/>
    <n v="31"/>
    <n v="31"/>
    <n v="2"/>
    <n v="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32762"/>
    <n v="169800"/>
    <x v="0"/>
    <d v="2016-01-03T00:00:00"/>
    <x v="5"/>
    <n v="201600000038"/>
    <s v="3:47:54"/>
    <s v="Unemployed"/>
    <n v="10006"/>
    <s v="A"/>
    <d v="2016-01-07T00:00:00"/>
    <s v="13:43:43"/>
    <m/>
    <s v="Black"/>
    <s v="Male"/>
    <s v="61820"/>
    <s v="US"/>
    <s v="Widowed"/>
    <s v="None"/>
    <s v="UNEMPLOYED"/>
    <s v="Champaign Police Department"/>
    <n v="61"/>
    <n v="61"/>
    <n v="4"/>
    <n v="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32763"/>
    <n v="169801"/>
    <x v="0"/>
    <d v="2016-01-03T00:00:00"/>
    <x v="5"/>
    <n v="201600000038"/>
    <s v="3:47:54"/>
    <s v="Unemployed"/>
    <n v="10006"/>
    <s v="A"/>
    <d v="2016-01-07T00:00:00"/>
    <s v="13:43:43"/>
    <m/>
    <s v="Black"/>
    <s v="Male"/>
    <s v="61820"/>
    <s v="US"/>
    <s v="Widowed"/>
    <s v="None"/>
    <s v="UNEMPLOYED"/>
    <s v="Champaign Police Department"/>
    <n v="61"/>
    <n v="61"/>
    <n v="4"/>
    <n v="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32764"/>
    <n v="169802"/>
    <x v="0"/>
    <d v="2016-01-03T00:00:00"/>
    <x v="5"/>
    <n v="201600000038"/>
    <s v="3:47:54"/>
    <s v="Unemployed"/>
    <n v="10006"/>
    <s v="A"/>
    <d v="2016-01-07T00:00:00"/>
    <s v="13:43:43"/>
    <m/>
    <s v="Black"/>
    <s v="Male"/>
    <s v="61820"/>
    <s v="US"/>
    <s v="Widowed"/>
    <s v="None"/>
    <s v="UNEMPLOYED"/>
    <s v="Champaign Police Department"/>
    <n v="61"/>
    <n v="61"/>
    <n v="4"/>
    <n v="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32765"/>
    <n v="169813"/>
    <x v="0"/>
    <d v="2016-01-04T00:00:00"/>
    <x v="5"/>
    <n v="201600000046"/>
    <s v="1:15:04"/>
    <s v="Unemployed"/>
    <n v="1052048"/>
    <s v="A"/>
    <d v="2016-01-20T00:00:00"/>
    <s v="15:30:23"/>
    <m/>
    <s v="Black"/>
    <s v="Male"/>
    <s v="61801"/>
    <s v="US"/>
    <s v="Single"/>
    <s v="None"/>
    <s v="UNEMPLOYED"/>
    <s v="University of Illinois Police Department"/>
    <n v="22"/>
    <n v="22"/>
    <n v="16"/>
    <n v="14"/>
    <s v="Arrest - Champaign County Warrant"/>
    <s v="Arrested on Warrant"/>
    <m/>
    <m/>
    <m/>
    <m/>
    <s v="Felony Pre-Trial"/>
    <s v="Felony"/>
    <s v="Graduated from high school"/>
    <s v="High School Graduate"/>
    <s v="720-5/19-4"/>
    <s v="CRIMINAL TRESPASS TO RESIDENCE"/>
    <x v="1"/>
    <s v="C77"/>
    <x v="1"/>
    <s v="URBANA"/>
    <s v="ILLINOIS"/>
  </r>
  <r>
    <n v="32766"/>
    <n v="169814"/>
    <x v="0"/>
    <d v="2016-01-04T00:00:00"/>
    <x v="5"/>
    <n v="201600000046"/>
    <s v="1:15:04"/>
    <s v="Unemployed"/>
    <n v="1052048"/>
    <s v="A"/>
    <d v="2016-01-20T00:00:00"/>
    <s v="15:30:23"/>
    <m/>
    <s v="Black"/>
    <s v="Male"/>
    <s v="61801"/>
    <s v="US"/>
    <s v="Single"/>
    <s v="None"/>
    <s v="UNEMPLOYED"/>
    <s v="University of Illinois Police Department"/>
    <n v="22"/>
    <n v="22"/>
    <n v="16"/>
    <n v="14"/>
    <s v="Arrest - Champaign County Warrant"/>
    <s v="Arrested on Warrant"/>
    <m/>
    <m/>
    <m/>
    <m/>
    <s v="Felony Pre-Trial"/>
    <s v="Felony"/>
    <s v="Graduated from high school"/>
    <s v="High School Graduate"/>
    <s v="720-550/4-D"/>
    <s v="CANNABIS: POSSESSION OF OVER 30 GRAMS"/>
    <x v="8"/>
    <s v="C22"/>
    <x v="22"/>
    <s v="URBANA"/>
    <s v="ILLINOIS"/>
  </r>
  <r>
    <n v="32767"/>
    <n v="169815"/>
    <x v="0"/>
    <d v="2016-01-04T00:00:00"/>
    <x v="5"/>
    <n v="201600000047"/>
    <s v="1:30:04"/>
    <s v="Unemployed"/>
    <n v="1060852"/>
    <s v="A"/>
    <d v="2016-01-04T00:00:00"/>
    <s v="16:17:29"/>
    <m/>
    <s v="Black"/>
    <s v="Male"/>
    <s v="61866"/>
    <s v="US"/>
    <s v="Single"/>
    <s v="None"/>
    <s v="UNEMPLOYED"/>
    <s v="Rantoul Police Department"/>
    <n v="49"/>
    <n v="49"/>
    <n v="0"/>
    <n v="14"/>
    <s v="Arrest - Without Warrant"/>
    <s v="Arrested Without Warrant"/>
    <m/>
    <m/>
    <m/>
    <m/>
    <s v="Misdemeanor Pre-Trial"/>
    <s v="Misdemeanor"/>
    <s v="Graduated from high school"/>
    <s v="High School Graduate"/>
    <s v="720-5/21-1"/>
    <s v="CRIMINAL DAMAGE TO PROPERTY"/>
    <x v="2"/>
    <s v="C17"/>
    <x v="3"/>
    <s v="RANTOUL"/>
    <s v="ILLINOIS"/>
  </r>
  <r>
    <n v="32768"/>
    <n v="169830"/>
    <x v="0"/>
    <d v="2016-01-04T00:00:00"/>
    <x v="5"/>
    <n v="201600000058"/>
    <s v="14:06:10"/>
    <s v="Employed - Full Time"/>
    <n v="736870"/>
    <s v="A"/>
    <d v="2016-01-15T00:00:00"/>
    <s v="13:03:40"/>
    <m/>
    <s v="Black"/>
    <s v="Female"/>
    <s v="61801"/>
    <s v="US"/>
    <s v="Single"/>
    <s v="None"/>
    <s v="SERVICE PERSONNEL(HOTEL,RESTAURANT,NIGHT CLUB)"/>
    <s v="Champaign County Sherriff's Office"/>
    <n v="35"/>
    <n v="35"/>
    <n v="10"/>
    <n v="22"/>
    <s v="Remand by Court"/>
    <s v="Court Action (remanded, writs)"/>
    <s v="Cash Bond Posted"/>
    <s v="Bond Posted"/>
    <s v="DRUG Court Participant"/>
    <s v="Court Action"/>
    <s v="Felony Other"/>
    <s v="Felony"/>
    <s v="Graduated from high school"/>
    <s v="High School Graduate"/>
    <s v="730-5/5-6-4"/>
    <s v="PROBATION VIOLATION"/>
    <x v="5"/>
    <s v="C80"/>
    <x v="14"/>
    <s v="URBANA"/>
    <s v="ILLINOIS"/>
  </r>
  <r>
    <n v="32769"/>
    <n v="169836"/>
    <x v="0"/>
    <d v="2016-02-20T00:00:00"/>
    <x v="5"/>
    <n v="201600000062"/>
    <s v="0:39:00"/>
    <m/>
    <n v="511744"/>
    <s v="A"/>
    <d v="2016-03-23T00:00:00"/>
    <s v="16:41:30"/>
    <m/>
    <s v="Black"/>
    <s v="Female"/>
    <s v="61866"/>
    <s v="US"/>
    <s v="Single"/>
    <m/>
    <m/>
    <s v="Champaign Police Department"/>
    <n v="18"/>
    <n v="18"/>
    <n v="32"/>
    <n v="16"/>
    <s v="Arrest - Champaign County Warrant"/>
    <s v="Arrested on Warrant"/>
    <m/>
    <m/>
    <s v="Not a DCFS ward"/>
    <s v="NOT CLASSIFIED"/>
    <s v="Juvenile Felony Warrant Arrest"/>
    <s v="Felony"/>
    <s v="Non-attender"/>
    <s v="NOT CLASSIFIED"/>
    <s v="JUV WARR OF APPREHEN"/>
    <s v="WARRANTS/SUBPEONAS/SUMMONS"/>
    <x v="5"/>
    <s v="C86"/>
    <x v="6"/>
    <s v="RANTOUL"/>
    <s v="ILLINOIS"/>
  </r>
  <r>
    <n v="32770"/>
    <n v="169840"/>
    <x v="0"/>
    <d v="2016-01-04T00:00:00"/>
    <x v="5"/>
    <n v="201600000064"/>
    <s v="22:31:50"/>
    <s v="Employed - Full Time"/>
    <n v="1060862"/>
    <s v="A"/>
    <d v="2016-01-05T00:00:00"/>
    <s v="14:06:58"/>
    <m/>
    <s v="Hispanic"/>
    <s v="Female"/>
    <s v="61801"/>
    <s v="US"/>
    <s v="Single"/>
    <s v="None"/>
    <s v="UNEMPLOYED"/>
    <s v="Urbana Police Department"/>
    <n v="19"/>
    <n v="19"/>
    <n v="0"/>
    <n v="15"/>
    <s v="Arrest - Without Warrant"/>
    <s v="Arrested Without Warrant"/>
    <m/>
    <m/>
    <m/>
    <m/>
    <s v="Misdemeanor Pre-Trial"/>
    <s v="Misdemeanor"/>
    <s v="Non-attender"/>
    <s v="NOT CLASSIFIED"/>
    <s v="720-5/12-3.2"/>
    <s v="DOMESTIC BATTERY"/>
    <x v="6"/>
    <s v="C05"/>
    <x v="7"/>
    <s v="URBANA"/>
    <s v="ILLINOIS"/>
  </r>
  <r>
    <n v="32771"/>
    <n v="169841"/>
    <x v="0"/>
    <d v="2016-01-04T00:00:00"/>
    <x v="5"/>
    <n v="201600000065"/>
    <s v="23:42:25"/>
    <s v="Employed - Part Time"/>
    <n v="1022595"/>
    <s v="A"/>
    <d v="2016-01-11T00:00:00"/>
    <s v="15:32:21"/>
    <m/>
    <s v="Black"/>
    <s v="Male"/>
    <s v="61820"/>
    <s v="US"/>
    <s v="Single"/>
    <s v="None"/>
    <s v="SERVICE PERSONNEL(HOTEL,RESTAURANT,NIGHT CLUB)"/>
    <s v="Champaign Police Department"/>
    <n v="22"/>
    <n v="22"/>
    <n v="6"/>
    <n v="15"/>
    <s v="Arrest - Without Warrant"/>
    <s v="Arrested Without Warrant"/>
    <m/>
    <m/>
    <m/>
    <m/>
    <s v="Misdemeanor Pre-Sentence"/>
    <s v="Misdemeanor"/>
    <s v="Graduated from high school"/>
    <s v="High School Graduate"/>
    <s v="720-5/12-2"/>
    <s v="AGGRAVATED ASSAULT"/>
    <x v="0"/>
    <s v="C08"/>
    <x v="10"/>
    <s v="CHAMPAIGN"/>
    <s v="ILLINOIS"/>
  </r>
  <r>
    <n v="32772"/>
    <n v="169842"/>
    <x v="0"/>
    <d v="2016-01-04T00:00:00"/>
    <x v="5"/>
    <n v="201600000065"/>
    <s v="23:42:25"/>
    <s v="Employed - Part Time"/>
    <n v="1022595"/>
    <s v="A"/>
    <d v="2016-01-11T00:00:00"/>
    <s v="15:32:21"/>
    <m/>
    <s v="Black"/>
    <s v="Male"/>
    <s v="61820"/>
    <s v="US"/>
    <s v="Single"/>
    <s v="None"/>
    <s v="SERVICE PERSONNEL(HOTEL,RESTAURANT,NIGHT CLUB)"/>
    <s v="Champaign Police Department"/>
    <n v="22"/>
    <n v="22"/>
    <n v="6"/>
    <n v="15"/>
    <s v="Arrest - Without Warrant"/>
    <s v="Arrested Without Warrant"/>
    <m/>
    <m/>
    <m/>
    <m/>
    <s v="Misdemeanor Pre-Sentence"/>
    <s v="Misdemeanor"/>
    <s v="Graduated from high school"/>
    <s v="High School Graduate"/>
    <s v="720-5/32-10"/>
    <s v="OTHER CRIMINAL OFFENSES"/>
    <x v="5"/>
    <s v="C80"/>
    <x v="14"/>
    <s v="CHAMPAIGN"/>
    <s v="ILLINOIS"/>
  </r>
  <r>
    <n v="32773"/>
    <n v="169856"/>
    <x v="0"/>
    <d v="2016-01-05T00:00:00"/>
    <x v="5"/>
    <n v="201600000069"/>
    <s v="2:45:38"/>
    <s v="Employed - Full Time"/>
    <n v="1034684"/>
    <s v="A"/>
    <d v="2016-01-05T00:00:00"/>
    <s v="4:43:00"/>
    <m/>
    <s v="White"/>
    <s v="Male"/>
    <s v="61821"/>
    <s v="US"/>
    <s v="Single"/>
    <s v="None"/>
    <s v="UNEMPLOYED"/>
    <s v="Urbana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50/4-B"/>
    <s v="CANNABIS: POSSESSION OF 30 GRAMS OR LESS"/>
    <x v="8"/>
    <s v="C22"/>
    <x v="22"/>
    <s v="CHAMPAIGN"/>
    <s v="ILLINOIS"/>
  </r>
  <r>
    <n v="32774"/>
    <n v="169857"/>
    <x v="0"/>
    <d v="2016-01-05T00:00:00"/>
    <x v="5"/>
    <n v="201600000069"/>
    <s v="2:45:38"/>
    <s v="Employed - Full Time"/>
    <n v="1034684"/>
    <s v="A"/>
    <d v="2016-01-05T00:00:00"/>
    <s v="4:43:00"/>
    <m/>
    <s v="White"/>
    <s v="Male"/>
    <s v="61821"/>
    <s v="US"/>
    <s v="Single"/>
    <s v="None"/>
    <s v="UNEMPLOYED"/>
    <s v="Urbana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600/3.5"/>
    <s v="POSSESSION OF DRUG EQUIPMENT"/>
    <x v="8"/>
    <s v="C26"/>
    <x v="15"/>
    <s v="CHAMPAIGN"/>
    <s v="ILLINOIS"/>
  </r>
  <r>
    <n v="32775"/>
    <n v="169859"/>
    <x v="0"/>
    <d v="2016-01-05T00:00:00"/>
    <x v="5"/>
    <n v="201600000071"/>
    <s v="9:05:57"/>
    <s v="Employed - Full Time"/>
    <n v="54914"/>
    <s v="A"/>
    <d v="2016-01-14T00:00:00"/>
    <s v="9:12:08"/>
    <m/>
    <s v="White"/>
    <s v="Male"/>
    <s v="61802"/>
    <s v="US"/>
    <s v="Married"/>
    <s v="United States Army"/>
    <s v="MECHANIC(REPAIR PERSON)"/>
    <s v="Champaign County Sherriff's Office"/>
    <n v="46"/>
    <n v="46"/>
    <n v="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32776"/>
    <n v="169862"/>
    <x v="0"/>
    <d v="2016-01-05T00:00:00"/>
    <x v="5"/>
    <n v="201600000074"/>
    <s v="11:14:57"/>
    <s v="Employed - Full Time"/>
    <n v="14924"/>
    <s v="A"/>
    <d v="2016-01-12T00:00:00"/>
    <s v="11:17:54"/>
    <m/>
    <s v="Black"/>
    <s v="Male"/>
    <s v="61701"/>
    <s v="US"/>
    <s v="Single"/>
    <s v="None"/>
    <s v="CONSTRUCTION WORKER"/>
    <s v="Champaign County Sherriff's Office"/>
    <n v="57"/>
    <n v="57"/>
    <n v="7"/>
    <n v="0"/>
    <s v="Arrest - Champaign County Warrant"/>
    <s v="Arrested on Warrant"/>
    <m/>
    <m/>
    <m/>
    <m/>
    <s v="Felony Pre-Sentence"/>
    <s v="Felony"/>
    <s v="Completed GED Program"/>
    <s v="GED"/>
    <s v="720-570/401"/>
    <s v="CONTROLLED SUBSTANCES: MFR/ DEL/ POSS/ W/ INTENT"/>
    <x v="8"/>
    <s v="C24"/>
    <x v="18"/>
    <s v="BLOOMINGTON"/>
    <s v="ILLINOIS"/>
  </r>
  <r>
    <n v="32777"/>
    <n v="169875"/>
    <x v="0"/>
    <d v="2016-03-08T00:00:00"/>
    <x v="5"/>
    <n v="201600000080"/>
    <s v="12:10:00"/>
    <m/>
    <n v="511779"/>
    <s v="A"/>
    <d v="2016-03-09T00:00:00"/>
    <s v="13:30:00"/>
    <m/>
    <s v="Black"/>
    <s v="Male"/>
    <s v="61820"/>
    <s v="US"/>
    <s v="Single"/>
    <m/>
    <m/>
    <s v="Champaign County Court Services Department"/>
    <n v="18"/>
    <n v="18"/>
    <n v="1"/>
    <n v="1"/>
    <s v="Remand by Court"/>
    <s v="Court Action (remanded, writs)"/>
    <s v="Released at court"/>
    <s v="Court Ordered Release"/>
    <s v="Not a DCFS ward"/>
    <s v="NOT CLASSIFIED"/>
    <s v="Juvenile Felony CO-temp Detention"/>
    <s v="NOT CLASSIFIED"/>
    <s v="Non-attender"/>
    <s v="NOT CLASSIFIED"/>
    <s v="720-5/12-4"/>
    <s v="AGGRAVATED BATTERY"/>
    <x v="0"/>
    <s v="C05"/>
    <x v="7"/>
    <s v="CHAMPAIGN"/>
    <s v="ILLINOIS"/>
  </r>
  <r>
    <n v="32778"/>
    <n v="169878"/>
    <x v="0"/>
    <d v="2016-01-05T00:00:00"/>
    <x v="5"/>
    <n v="201600000082"/>
    <s v="20:06:41"/>
    <s v="Unemployed"/>
    <n v="1035026"/>
    <s v="A"/>
    <d v="2016-01-06T00:00:00"/>
    <s v="10:50:34"/>
    <m/>
    <s v="Black"/>
    <s v="Male"/>
    <s v="61821"/>
    <s v="US"/>
    <s v="Single"/>
    <s v="None"/>
    <s v="SERVICE PERSONNEL(HOTEL,RESTAURANT,NIGHT CLUB)"/>
    <s v="Champaign Police Department"/>
    <n v="20"/>
    <n v="20"/>
    <n v="0"/>
    <n v="14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2779"/>
    <n v="169885"/>
    <x v="0"/>
    <d v="2016-01-06T00:00:00"/>
    <x v="5"/>
    <n v="201600000088"/>
    <s v="10:10:11"/>
    <s v="Unemployed"/>
    <n v="25330"/>
    <s v="A"/>
    <d v="2016-01-07T00:00:00"/>
    <s v="11:33:39"/>
    <m/>
    <s v="Black"/>
    <s v="Male"/>
    <s v="61801"/>
    <s v="US"/>
    <s v="Single"/>
    <s v="None"/>
    <s v="DISABLED"/>
    <s v="Champaign County Sherriff's Office"/>
    <n v="49"/>
    <n v="49"/>
    <n v="1"/>
    <n v="1"/>
    <m/>
    <m/>
    <m/>
    <m/>
    <m/>
    <m/>
    <s v="Misdemeanor Arraignment"/>
    <s v="Misdemeanor"/>
    <s v="Graduated from high school"/>
    <s v="High School Graduate"/>
    <s v="720-5/12-2"/>
    <s v="AGGRAVATED ASSAULT"/>
    <x v="0"/>
    <s v="C08"/>
    <x v="10"/>
    <s v="URBANA"/>
    <s v="ILLINOIS"/>
  </r>
  <r>
    <n v="32780"/>
    <n v="169894"/>
    <x v="0"/>
    <d v="2016-01-06T00:00:00"/>
    <x v="5"/>
    <n v="201600000095"/>
    <s v="16:40:54"/>
    <s v="Unemployed"/>
    <n v="1060883"/>
    <s v="A"/>
    <d v="2016-01-07T00:00:00"/>
    <s v="11:31:29"/>
    <m/>
    <s v="White"/>
    <s v="Female"/>
    <s v="33881"/>
    <s v="US"/>
    <s v="Single"/>
    <s v="None"/>
    <s v="UNEMPLOYED"/>
    <s v="Rantoul Police Department"/>
    <n v="31"/>
    <n v="31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WINTER HAVEN"/>
    <s v="FLORIDA"/>
  </r>
  <r>
    <n v="32781"/>
    <n v="169906"/>
    <x v="0"/>
    <d v="2016-01-07T00:00:00"/>
    <x v="5"/>
    <n v="201600000101"/>
    <s v="4:35:29"/>
    <s v="Unemployed"/>
    <n v="975089"/>
    <s v="A"/>
    <d v="2016-01-07T00:00:00"/>
    <s v="15:35:26"/>
    <m/>
    <s v="Black"/>
    <s v="Male"/>
    <s v="61820"/>
    <s v="US"/>
    <s v="Significant Other"/>
    <s v="None"/>
    <s v="FACTORY WORKER"/>
    <s v="Champaign Police Department"/>
    <n v="28"/>
    <n v="28"/>
    <n v="0"/>
    <n v="10"/>
    <s v="FTA - CITY WARRANT (OV)"/>
    <s v="Failure to Appear"/>
    <s v="CCSO Release on Recognizance"/>
    <s v="CCSO Release on Recognizance - NEW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32782"/>
    <n v="169907"/>
    <x v="0"/>
    <d v="2016-01-07T00:00:00"/>
    <x v="5"/>
    <n v="201600000102"/>
    <s v="10:14:08"/>
    <s v="Unemployed"/>
    <n v="989479"/>
    <s v="A"/>
    <d v="2016-01-14T00:00:00"/>
    <s v="1:33:17"/>
    <m/>
    <s v="White"/>
    <s v="Male"/>
    <s v="61822"/>
    <s v="US"/>
    <s v="Single"/>
    <s v="None"/>
    <s v="SERVICE PERSONNEL(HOTEL,RESTAURANT,NIGHT CLUB)"/>
    <s v="Champaign County Sherriff's Office"/>
    <n v="24"/>
    <n v="24"/>
    <n v="6"/>
    <n v="15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16-1(A)1(A)"/>
    <s v="THEFT: OVER $300"/>
    <x v="2"/>
    <s v="C11"/>
    <x v="2"/>
    <s v="CHAMPAIGN"/>
    <s v="ILLINOIS"/>
  </r>
  <r>
    <n v="32783"/>
    <n v="169925"/>
    <x v="0"/>
    <d v="2016-01-08T00:00:00"/>
    <x v="5"/>
    <n v="201600000116"/>
    <s v="1:40:17"/>
    <s v="Unemployed"/>
    <n v="1056730"/>
    <s v="A"/>
    <d v="2016-01-12T00:00:00"/>
    <s v="9:32:51"/>
    <m/>
    <s v="Black"/>
    <s v="Male"/>
    <s v="61866"/>
    <s v="US"/>
    <s v="Single"/>
    <s v="None"/>
    <s v="UNEMPLOYED"/>
    <s v="Rantoul Police Department"/>
    <n v="19"/>
    <n v="19"/>
    <n v="4"/>
    <n v="7"/>
    <s v="Arrest - Without Warrant"/>
    <s v="Arrested Without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12-3.2"/>
    <s v="DOMESTIC BATTERY"/>
    <x v="6"/>
    <s v="C05"/>
    <x v="7"/>
    <s v="RANTOUL"/>
    <s v="ILLINOIS"/>
  </r>
  <r>
    <n v="32784"/>
    <n v="169926"/>
    <x v="0"/>
    <d v="2016-01-08T00:00:00"/>
    <x v="5"/>
    <n v="201600000116"/>
    <s v="1:40:17"/>
    <s v="Unemployed"/>
    <n v="1056730"/>
    <s v="A"/>
    <d v="2016-01-12T00:00:00"/>
    <s v="9:32:51"/>
    <m/>
    <s v="Black"/>
    <s v="Male"/>
    <s v="61866"/>
    <s v="US"/>
    <s v="Single"/>
    <s v="None"/>
    <s v="UNEMPLOYED"/>
    <s v="Rantoul Police Department"/>
    <n v="19"/>
    <n v="19"/>
    <n v="4"/>
    <n v="7"/>
    <s v="Arrest - Without Warrant"/>
    <s v="Arrested Without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10-3"/>
    <s v="UNLAWFUL RESTRAINT (INCLUDES AGGRAVATED)"/>
    <x v="0"/>
    <s v="C33"/>
    <x v="23"/>
    <s v="RANTOUL"/>
    <s v="ILLINOIS"/>
  </r>
  <r>
    <n v="32785"/>
    <n v="169936"/>
    <x v="0"/>
    <d v="2016-01-09T00:00:00"/>
    <x v="5"/>
    <n v="201600000124"/>
    <s v="1:27:30"/>
    <s v="Unemployed"/>
    <n v="61330"/>
    <s v="A"/>
    <d v="2016-01-14T00:00:00"/>
    <s v="13:19:27"/>
    <m/>
    <s v="Black"/>
    <s v="Male"/>
    <s v="61802"/>
    <s v="US"/>
    <s v="Single"/>
    <s v="None"/>
    <s v="JANITORIAL"/>
    <s v="University of Illinois Police Department"/>
    <n v="31"/>
    <n v="31"/>
    <n v="5"/>
    <n v="11"/>
    <s v="Arrest - Without Warrant"/>
    <s v="Arrested Without Warrant"/>
    <s v="Cash Bond Posted"/>
    <s v="Bond Posted"/>
    <m/>
    <m/>
    <s v="Felony Pre-Trial"/>
    <s v="Felony"/>
    <s v="Completed GED Program"/>
    <s v="GED"/>
    <s v="720-5/31-4"/>
    <s v="OBSTRUCTING JUSTICE"/>
    <x v="1"/>
    <s v="C31"/>
    <x v="8"/>
    <s v="URBANA"/>
    <s v="ILLINOIS"/>
  </r>
  <r>
    <n v="32786"/>
    <n v="169937"/>
    <x v="0"/>
    <d v="2016-01-09T00:00:00"/>
    <x v="5"/>
    <n v="201600000124"/>
    <s v="1:27:30"/>
    <s v="Unemployed"/>
    <n v="61330"/>
    <s v="A"/>
    <d v="2016-01-14T00:00:00"/>
    <s v="13:19:27"/>
    <m/>
    <s v="Black"/>
    <s v="Male"/>
    <s v="61802"/>
    <s v="US"/>
    <s v="Single"/>
    <s v="None"/>
    <s v="JANITORIAL"/>
    <s v="University of Illinois Police Department"/>
    <n v="31"/>
    <n v="31"/>
    <n v="5"/>
    <n v="11"/>
    <s v="Arrest - Without Warrant"/>
    <s v="Arrested Without Warrant"/>
    <s v="Cash Bond Posted"/>
    <s v="Bond Posted"/>
    <m/>
    <m/>
    <s v="Felony Pre-Trial"/>
    <s v="Felony"/>
    <s v="Completed GED Program"/>
    <s v="GED"/>
    <s v="720-5/31-1"/>
    <s v="RESISTING,OBSTRUCTING,OR DISARMING A POLICE OFC"/>
    <x v="1"/>
    <s v="C31"/>
    <x v="8"/>
    <s v="URBANA"/>
    <s v="ILLINOIS"/>
  </r>
  <r>
    <n v="32787"/>
    <n v="169938"/>
    <x v="0"/>
    <d v="2016-01-09T00:00:00"/>
    <x v="5"/>
    <n v="201600000124"/>
    <s v="1:27:30"/>
    <s v="Unemployed"/>
    <n v="61330"/>
    <s v="A"/>
    <d v="2016-01-14T00:00:00"/>
    <s v="13:19:27"/>
    <m/>
    <s v="Black"/>
    <s v="Male"/>
    <s v="61802"/>
    <s v="US"/>
    <s v="Single"/>
    <s v="None"/>
    <s v="JANITORIAL"/>
    <s v="University of Illinois Police Department"/>
    <n v="31"/>
    <n v="31"/>
    <n v="5"/>
    <n v="11"/>
    <s v="Arrest - Without Warrant"/>
    <s v="Arrested Without Warrant"/>
    <s v="Cash Bond Posted"/>
    <s v="Bond Posted"/>
    <m/>
    <m/>
    <s v="Felony Pre-Trial"/>
    <s v="Felony"/>
    <s v="Completed GED Program"/>
    <s v="GED"/>
    <s v="720-5/24-1"/>
    <s v="UNLAWFUL USE OF A WEAPON"/>
    <x v="1"/>
    <s v="C18"/>
    <x v="12"/>
    <s v="URBANA"/>
    <s v="ILLINOIS"/>
  </r>
  <r>
    <n v="32788"/>
    <n v="169939"/>
    <x v="0"/>
    <d v="2016-01-09T00:00:00"/>
    <x v="5"/>
    <n v="201600000124"/>
    <s v="1:27:30"/>
    <s v="Unemployed"/>
    <n v="61330"/>
    <s v="A"/>
    <d v="2016-01-14T00:00:00"/>
    <s v="13:19:27"/>
    <m/>
    <s v="Black"/>
    <s v="Male"/>
    <s v="61802"/>
    <s v="US"/>
    <s v="Single"/>
    <s v="None"/>
    <s v="JANITORIAL"/>
    <s v="University of Illinois Police Department"/>
    <n v="31"/>
    <n v="31"/>
    <n v="5"/>
    <n v="11"/>
    <s v="Arrest - Without Warrant"/>
    <s v="Arrested Without Warrant"/>
    <s v="Cash Bond Posted"/>
    <s v="Bond Posted"/>
    <m/>
    <m/>
    <s v="Felony Pre-Trial"/>
    <s v="Felony"/>
    <s v="Completed GED Program"/>
    <s v="GED"/>
    <s v="720-5/24-3.8-a"/>
    <s v="UNLAWFUL POSS OF FIREARMS &amp; FIREARM AMMUNITION"/>
    <x v="1"/>
    <s v="C18"/>
    <x v="12"/>
    <s v="URBANA"/>
    <s v="ILLINOIS"/>
  </r>
  <r>
    <n v="32789"/>
    <n v="169940"/>
    <x v="0"/>
    <d v="2016-01-09T00:00:00"/>
    <x v="5"/>
    <n v="201600000124"/>
    <s v="1:27:30"/>
    <s v="Unemployed"/>
    <n v="61330"/>
    <s v="A"/>
    <d v="2016-01-14T00:00:00"/>
    <s v="13:19:27"/>
    <m/>
    <s v="Black"/>
    <s v="Male"/>
    <s v="61802"/>
    <s v="US"/>
    <s v="Single"/>
    <s v="None"/>
    <s v="JANITORIAL"/>
    <s v="University of Illinois Police Department"/>
    <n v="31"/>
    <n v="31"/>
    <n v="5"/>
    <n v="11"/>
    <s v="Arrest - Without Warrant"/>
    <s v="Arrested Without Warrant"/>
    <s v="Cash Bond Posted"/>
    <s v="Bond Posted"/>
    <m/>
    <m/>
    <s v="Felony Pre-Trial"/>
    <s v="Felony"/>
    <s v="Completed GED Program"/>
    <s v="GED"/>
    <s v="720-5/24-1.7"/>
    <s v="OTHER CRIMINAL OFFENSES"/>
    <x v="1"/>
    <s v="C18"/>
    <x v="12"/>
    <s v="URBANA"/>
    <s v="ILLINOIS"/>
  </r>
  <r>
    <n v="32790"/>
    <n v="169941"/>
    <x v="0"/>
    <d v="2016-01-09T00:00:00"/>
    <x v="5"/>
    <n v="201600000125"/>
    <s v="1:44:03"/>
    <s v="Unemployed"/>
    <n v="59424"/>
    <s v="A"/>
    <d v="2016-02-11T00:00:00"/>
    <s v="14:40:03"/>
    <m/>
    <s v="Black"/>
    <s v="Male"/>
    <s v="61820"/>
    <s v="US"/>
    <s v="Single"/>
    <s v="None"/>
    <s v="UNEMPLOYED"/>
    <s v="University of Illinois Police Department"/>
    <n v="32"/>
    <n v="32"/>
    <n v="33"/>
    <n v="12"/>
    <s v="Arrest - Without Warrant"/>
    <s v="Arrested Without Warrant"/>
    <m/>
    <m/>
    <s v="Sentenced IDOC W/pending charges (CCSO)"/>
    <s v="Sentenced to IDOC"/>
    <s v="Traffic Pre-Trial"/>
    <s v="Can't Classify"/>
    <s v="Completed GED Program"/>
    <s v="GED"/>
    <s v="625-5/6-303"/>
    <s v="SUSPENDED OR REVOKED DRIVERS LICENSE"/>
    <x v="4"/>
    <s v="C28"/>
    <x v="5"/>
    <s v="CHAMPAIGN"/>
    <s v="ILLINOIS"/>
  </r>
  <r>
    <n v="32791"/>
    <n v="169942"/>
    <x v="0"/>
    <d v="2016-01-09T00:00:00"/>
    <x v="5"/>
    <n v="201600000125"/>
    <s v="1:44:03"/>
    <s v="Unemployed"/>
    <n v="59424"/>
    <s v="A"/>
    <d v="2016-02-11T00:00:00"/>
    <s v="14:40:03"/>
    <m/>
    <s v="Black"/>
    <s v="Male"/>
    <s v="61820"/>
    <s v="US"/>
    <s v="Single"/>
    <s v="None"/>
    <s v="UNEMPLOYED"/>
    <s v="University of Illinois Police Department"/>
    <n v="32"/>
    <n v="32"/>
    <n v="33"/>
    <n v="12"/>
    <s v="Arrest - Without Warrant"/>
    <s v="Arrested Without Warrant"/>
    <m/>
    <m/>
    <s v="Sentenced IDOC W/pending charges (CCSO)"/>
    <s v="Sentenced to IDOC"/>
    <s v="Traffic Pre-Trial"/>
    <s v="Can't Classify"/>
    <s v="Completed GED Program"/>
    <s v="GED"/>
    <s v="730-5/3-3-9"/>
    <s v="PAROLE REVOCATION"/>
    <x v="5"/>
    <s v="C80"/>
    <x v="14"/>
    <s v="CHAMPAIGN"/>
    <s v="ILLINOIS"/>
  </r>
  <r>
    <n v="32792"/>
    <n v="169947"/>
    <x v="0"/>
    <d v="2016-01-09T00:00:00"/>
    <x v="5"/>
    <n v="201600000127"/>
    <s v="3:36:15"/>
    <s v="Employed - Full Time"/>
    <n v="977310"/>
    <s v="A"/>
    <d v="2016-01-09T00:00:00"/>
    <s v="6:28:41"/>
    <m/>
    <s v="White"/>
    <s v="Male"/>
    <s v="61877"/>
    <s v="US"/>
    <s v="Single"/>
    <s v="None"/>
    <s v="MEDICAL - NURSE/AIDE/ETC"/>
    <s v="Champaign County Sherriff's Office"/>
    <n v="25"/>
    <n v="25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IDNEY"/>
    <s v="ILLINOIS"/>
  </r>
  <r>
    <n v="32793"/>
    <n v="169948"/>
    <x v="0"/>
    <d v="2016-01-09T00:00:00"/>
    <x v="5"/>
    <n v="201600000127"/>
    <s v="3:36:15"/>
    <s v="Employed - Full Time"/>
    <n v="977310"/>
    <s v="A"/>
    <d v="2016-01-09T00:00:00"/>
    <s v="6:28:41"/>
    <m/>
    <s v="White"/>
    <s v="Male"/>
    <s v="61877"/>
    <s v="US"/>
    <s v="Single"/>
    <s v="None"/>
    <s v="MEDICAL - NURSE/AIDE/ETC"/>
    <s v="Champaign County Sherriff's Office"/>
    <n v="25"/>
    <n v="25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IDNEY"/>
    <s v="ILLINOIS"/>
  </r>
  <r>
    <n v="32794"/>
    <n v="169949"/>
    <x v="0"/>
    <d v="2016-01-09T00:00:00"/>
    <x v="5"/>
    <n v="201600000127"/>
    <s v="3:36:15"/>
    <s v="Employed - Full Time"/>
    <n v="977310"/>
    <s v="A"/>
    <d v="2016-01-09T00:00:00"/>
    <s v="6:28:41"/>
    <m/>
    <s v="White"/>
    <s v="Male"/>
    <s v="61877"/>
    <s v="US"/>
    <s v="Single"/>
    <s v="None"/>
    <s v="MEDICAL - NURSE/AIDE/ETC"/>
    <s v="Champaign County Sherriff's Office"/>
    <n v="25"/>
    <n v="25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IDNEY"/>
    <s v="ILLINOIS"/>
  </r>
  <r>
    <n v="32795"/>
    <n v="169960"/>
    <x v="0"/>
    <d v="2016-01-09T00:00:00"/>
    <x v="5"/>
    <n v="201600000132"/>
    <s v="23:13:03"/>
    <s v="Student"/>
    <n v="1060879"/>
    <s v="A"/>
    <d v="2016-01-10T00:00:00"/>
    <s v="0:37:23"/>
    <m/>
    <s v="Black"/>
    <s v="Female"/>
    <s v="61801"/>
    <s v="US"/>
    <s v="Single"/>
    <s v="None"/>
    <s v="STUDENT(HIGH/MIDDLE/ELE./COLLEGE/VOCATIONAL)"/>
    <s v="Urbana Police Department"/>
    <n v="20"/>
    <n v="20"/>
    <n v="0"/>
    <n v="1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32796"/>
    <n v="169963"/>
    <x v="0"/>
    <d v="2016-01-10T00:00:00"/>
    <x v="5"/>
    <n v="201600000133"/>
    <s v="0:46:11"/>
    <s v="Employed - Full Time"/>
    <n v="987364"/>
    <s v="A"/>
    <d v="2016-01-10T00:00:00"/>
    <s v="2:22:53"/>
    <m/>
    <s v="White"/>
    <s v="Male"/>
    <s v="61832"/>
    <s v="US"/>
    <s v="Single"/>
    <s v="None"/>
    <s v="FACTORY(MANAGEMENT,WORKER,ETC.)"/>
    <s v="Illinois State Police"/>
    <n v="34"/>
    <n v="34"/>
    <n v="0"/>
    <n v="1"/>
    <s v="Arrest - Without Warrant"/>
    <s v="Arrested Without Warrant"/>
    <s v="Credit Card Bond Posted"/>
    <s v="Bond Posted"/>
    <m/>
    <m/>
    <s v="Traffic Arraignment"/>
    <s v="Misdemeanor"/>
    <m/>
    <m/>
    <m/>
    <m/>
    <x v="7"/>
    <m/>
    <x v="9"/>
    <s v="DANVILLE"/>
    <s v="ILLINOIS"/>
  </r>
  <r>
    <n v="32797"/>
    <n v="169964"/>
    <x v="0"/>
    <d v="2016-01-10T00:00:00"/>
    <x v="5"/>
    <n v="201600000133"/>
    <s v="0:46:11"/>
    <s v="Employed - Full Time"/>
    <n v="987364"/>
    <s v="A"/>
    <d v="2016-01-10T00:00:00"/>
    <s v="2:22:53"/>
    <m/>
    <s v="White"/>
    <s v="Male"/>
    <s v="61832"/>
    <s v="US"/>
    <s v="Single"/>
    <s v="None"/>
    <s v="FACTORY(MANAGEMENT,WORKER,ETC.)"/>
    <s v="Illinois State Police"/>
    <n v="34"/>
    <n v="34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406"/>
    <s v="OTHER TRAFFIC OFFENSES"/>
    <x v="4"/>
    <s v="C28"/>
    <x v="5"/>
    <s v="DANVILLE"/>
    <s v="ILLINOIS"/>
  </r>
  <r>
    <n v="32798"/>
    <n v="169976"/>
    <x v="0"/>
    <d v="2016-01-10T00:00:00"/>
    <x v="5"/>
    <n v="201600000135"/>
    <s v="3:30:21"/>
    <s v="Unemployed"/>
    <n v="1033019"/>
    <s v="A"/>
    <d v="2016-01-10T00:00:00"/>
    <s v="8:40:08"/>
    <m/>
    <s v="Black"/>
    <s v="Male"/>
    <s v="61820"/>
    <s v="US"/>
    <s v="Single"/>
    <s v="None"/>
    <s v="UNEMPLOYED"/>
    <s v="Champaign Police Department"/>
    <n v="23"/>
    <n v="23"/>
    <n v="0"/>
    <n v="5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2799"/>
    <n v="169982"/>
    <x v="0"/>
    <d v="2016-01-10T00:00:00"/>
    <x v="5"/>
    <n v="201600000138"/>
    <s v="13:39:38"/>
    <s v="Unemployed"/>
    <n v="37934"/>
    <s v="A"/>
    <d v="2016-04-05T00:00:00"/>
    <s v="12:01:33"/>
    <m/>
    <s v="Black"/>
    <s v="Male"/>
    <s v="61821"/>
    <s v="US"/>
    <s v="Divorced"/>
    <s v="None"/>
    <s v="UNEMPLOYED"/>
    <s v="Champaign County Sherriff's Office"/>
    <n v="42"/>
    <n v="42"/>
    <n v="85"/>
    <n v="22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CIVIL FTA WARRANT"/>
    <s v="SUSPENDED OR REVOKED DRIVERS LICENSE"/>
    <x v="4"/>
    <s v="C28"/>
    <x v="5"/>
    <s v="CHAMPAIGN"/>
    <s v="ILLINOIS"/>
  </r>
  <r>
    <n v="32800"/>
    <n v="170235"/>
    <x v="0"/>
    <d v="2016-08-01T00:00:00"/>
    <x v="5"/>
    <n v="201600000284"/>
    <s v="14:30:32"/>
    <m/>
    <n v="512032"/>
    <s v="A"/>
    <d v="2016-08-27T00:00:00"/>
    <s v="18:14:46"/>
    <m/>
    <s v="Black"/>
    <s v="Female"/>
    <s v="61822"/>
    <m/>
    <m/>
    <m/>
    <m/>
    <s v="Champaign County Court Services Department"/>
    <n v="18"/>
    <n v="18"/>
    <n v="26"/>
    <n v="3"/>
    <s v="Contempt of Court"/>
    <s v="Court Action (remanded, writs)"/>
    <m/>
    <m/>
    <s v="Not a DCFS ward"/>
    <s v="NOT CLASSIFIED"/>
    <s v="Juvenile Misdemeanor Sentenced CCJDC"/>
    <s v="NOT CLASSIFIED"/>
    <m/>
    <m/>
    <s v="720-5/1-3"/>
    <s v="CONTEMPT OF COURT"/>
    <x v="1"/>
    <s v="C31"/>
    <x v="8"/>
    <s v="CHAMPAIGN"/>
    <s v="ILLINOIS"/>
  </r>
  <r>
    <n v="32801"/>
    <n v="169983"/>
    <x v="0"/>
    <d v="2016-01-10T00:00:00"/>
    <x v="5"/>
    <n v="201600000138"/>
    <s v="13:39:38"/>
    <s v="Unemployed"/>
    <n v="37934"/>
    <s v="A"/>
    <d v="2016-04-05T00:00:00"/>
    <s v="12:01:33"/>
    <m/>
    <s v="Black"/>
    <s v="Male"/>
    <s v="61821"/>
    <s v="US"/>
    <s v="Divorced"/>
    <s v="None"/>
    <s v="UNEMPLOYED"/>
    <s v="Champaign County Sherriff's Office"/>
    <n v="42"/>
    <n v="42"/>
    <n v="85"/>
    <n v="22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625-5/11-501-C-1-1"/>
    <s v="OTHER TRAFFIC OFFENSES"/>
    <x v="4"/>
    <s v="C28"/>
    <x v="5"/>
    <s v="CHAMPAIGN"/>
    <s v="ILLINOIS"/>
  </r>
  <r>
    <n v="32802"/>
    <n v="169985"/>
    <x v="0"/>
    <d v="2016-01-10T00:00:00"/>
    <x v="5"/>
    <n v="201600000140"/>
    <s v="19:57:11"/>
    <s v="Unemployed"/>
    <n v="509978"/>
    <s v="A"/>
    <d v="2016-01-15T00:00:00"/>
    <s v="13:03:06"/>
    <m/>
    <s v="Black"/>
    <s v="Female"/>
    <s v="61801"/>
    <s v="US"/>
    <s v="Seperated"/>
    <s v="None"/>
    <s v="UNEMPLOYED"/>
    <s v="Urbana Police Department"/>
    <n v="46"/>
    <n v="47"/>
    <n v="4"/>
    <n v="17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6-1(A)1(A)"/>
    <s v="THEFT: OVER $300"/>
    <x v="2"/>
    <s v="C11"/>
    <x v="2"/>
    <s v="URBANA"/>
    <s v="ILLINOIS"/>
  </r>
  <r>
    <n v="32803"/>
    <n v="169986"/>
    <x v="0"/>
    <d v="2016-01-10T00:00:00"/>
    <x v="5"/>
    <n v="201600000140"/>
    <s v="19:57:11"/>
    <s v="Unemployed"/>
    <n v="509978"/>
    <s v="A"/>
    <d v="2016-01-15T00:00:00"/>
    <s v="13:03:06"/>
    <m/>
    <s v="Black"/>
    <s v="Female"/>
    <s v="61801"/>
    <s v="US"/>
    <s v="Seperated"/>
    <s v="None"/>
    <s v="UNEMPLOYED"/>
    <s v="Urbana Police Department"/>
    <n v="46"/>
    <n v="47"/>
    <n v="4"/>
    <n v="17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600/3.5"/>
    <s v="POSSESSION OF DRUG EQUIPMENT"/>
    <x v="8"/>
    <s v="C26"/>
    <x v="15"/>
    <s v="URBANA"/>
    <s v="ILLINOIS"/>
  </r>
  <r>
    <n v="32804"/>
    <n v="169987"/>
    <x v="0"/>
    <d v="2016-01-10T00:00:00"/>
    <x v="5"/>
    <n v="201600000141"/>
    <s v="23:10:43"/>
    <s v="Employed - Part Time"/>
    <n v="1060915"/>
    <s v="A"/>
    <d v="2016-01-11T00:00:00"/>
    <s v="14:35:06"/>
    <m/>
    <s v="Black"/>
    <s v="Female"/>
    <s v="61802"/>
    <s v="US"/>
    <s v="Single"/>
    <s v="United States Air Force"/>
    <m/>
    <s v="Urbana Police Department"/>
    <n v="21"/>
    <n v="21"/>
    <n v="0"/>
    <n v="15"/>
    <s v="Arrest - Without Warrant"/>
    <s v="Arrested Without Warrant"/>
    <m/>
    <m/>
    <m/>
    <m/>
    <s v="Misdemeanor Pre-Trial"/>
    <s v="Misdemeanor"/>
    <m/>
    <m/>
    <s v="720-5/12-3.2"/>
    <s v="DOMESTIC BATTERY"/>
    <x v="6"/>
    <s v="C05"/>
    <x v="7"/>
    <s v="CHAMPAIGN"/>
    <s v="ILLINOIS"/>
  </r>
  <r>
    <n v="32805"/>
    <n v="169988"/>
    <x v="0"/>
    <d v="2016-01-11T00:00:00"/>
    <x v="5"/>
    <n v="201600000142"/>
    <s v="2:20:09"/>
    <s v="Unemployed"/>
    <n v="1060918"/>
    <s v="A"/>
    <d v="2016-01-11T00:00:00"/>
    <s v="12:14:30"/>
    <m/>
    <s v="Black"/>
    <s v="Female"/>
    <s v="61201"/>
    <s v="US"/>
    <s v="Single"/>
    <s v="None"/>
    <s v="UNEMPLOYED"/>
    <s v="Urbana Police Department"/>
    <n v="18"/>
    <n v="18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12-1"/>
    <s v="ASSAULT"/>
    <x v="0"/>
    <s v="C08"/>
    <x v="10"/>
    <s v="ROCK ISLAND"/>
    <s v="ILLINOIS"/>
  </r>
  <r>
    <n v="32806"/>
    <n v="169989"/>
    <x v="0"/>
    <d v="2016-01-11T00:00:00"/>
    <x v="5"/>
    <n v="201600000142"/>
    <s v="2:20:09"/>
    <s v="Unemployed"/>
    <n v="1060918"/>
    <s v="A"/>
    <d v="2016-01-11T00:00:00"/>
    <s v="12:14:30"/>
    <m/>
    <s v="Black"/>
    <s v="Female"/>
    <s v="61201"/>
    <s v="US"/>
    <s v="Single"/>
    <s v="None"/>
    <s v="UNEMPLOYED"/>
    <s v="Urbana Police Department"/>
    <n v="18"/>
    <n v="18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ROCK ISLAND"/>
    <s v="ILLINOIS"/>
  </r>
  <r>
    <n v="32807"/>
    <n v="169992"/>
    <x v="0"/>
    <d v="2016-01-11T00:00:00"/>
    <x v="5"/>
    <n v="201600000144"/>
    <s v="9:55:09"/>
    <s v="Unemployed"/>
    <n v="1060920"/>
    <s v="A"/>
    <d v="2016-01-11T00:00:00"/>
    <s v="10:35:06"/>
    <m/>
    <s v="White"/>
    <s v="Male"/>
    <s v="61801"/>
    <s v="US"/>
    <s v="Single"/>
    <s v="United States Army"/>
    <s v="UNEMPLOYED"/>
    <s v="Urbana Police Department"/>
    <n v="25"/>
    <n v="25"/>
    <n v="0"/>
    <n v="0"/>
    <s v="Arrest - Without Warrant"/>
    <s v="Arrested Without Warrant"/>
    <s v="CCSO Release on Recognizance"/>
    <s v="CCSO Release on Recognizance - NEW"/>
    <m/>
    <m/>
    <s v="OV Pre-Trial"/>
    <s v="Other (OV, Civil)"/>
    <s v="Completed GED Program"/>
    <s v="GED"/>
    <s v="CITY OV ARREST"/>
    <s v="MISC JAIL CODE"/>
    <x v="5"/>
    <s v="N/A"/>
    <x v="13"/>
    <s v="URBANA"/>
    <s v="ILLINOIS"/>
  </r>
  <r>
    <n v="32808"/>
    <n v="169993"/>
    <x v="0"/>
    <d v="2016-01-11T00:00:00"/>
    <x v="5"/>
    <n v="201600000145"/>
    <s v="10:52:10"/>
    <s v="Employed - Part Time"/>
    <n v="1013913"/>
    <s v="A"/>
    <d v="2016-01-12T00:00:00"/>
    <s v="17:12:13"/>
    <m/>
    <s v="White"/>
    <s v="Male"/>
    <s v="61801"/>
    <s v="US"/>
    <s v="Single"/>
    <s v="None"/>
    <s v="JANITORIAL"/>
    <s v="Champaign County Sherriff's Office"/>
    <n v="22"/>
    <n v="22"/>
    <n v="1"/>
    <n v="6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2"/>
    <s v="DOMESTIC BATTERY"/>
    <x v="6"/>
    <s v="C05"/>
    <x v="7"/>
    <s v="URBANA"/>
    <s v="ILLINOIS"/>
  </r>
  <r>
    <n v="32809"/>
    <n v="170004"/>
    <x v="0"/>
    <d v="2016-01-11T00:00:00"/>
    <x v="5"/>
    <n v="201600000152"/>
    <s v="14:32:13"/>
    <s v="Employed - Full Time"/>
    <n v="643202"/>
    <s v="A"/>
    <d v="2016-01-11T00:00:00"/>
    <s v="14:55:24"/>
    <m/>
    <s v="White"/>
    <s v="Male"/>
    <s v="61813"/>
    <s v="US"/>
    <s v="Married"/>
    <s v="None"/>
    <m/>
    <s v="Champaign County Sherriff's Office"/>
    <n v="54"/>
    <n v="54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1(A)1(A)"/>
    <s v="THEFT: OVER $300"/>
    <x v="2"/>
    <s v="C11"/>
    <x v="2"/>
    <s v="BEMENT"/>
    <s v="ILLINOIS"/>
  </r>
  <r>
    <n v="32810"/>
    <n v="170010"/>
    <x v="0"/>
    <d v="2016-01-11T00:00:00"/>
    <x v="5"/>
    <n v="201600000156"/>
    <s v="17:57:52"/>
    <s v="Unemployed"/>
    <n v="1059522"/>
    <s v="A"/>
    <d v="2016-02-05T00:00:00"/>
    <s v="12:21:01"/>
    <m/>
    <s v="White"/>
    <s v="Male"/>
    <s v="61801"/>
    <s v="US"/>
    <s v="Married"/>
    <s v="None"/>
    <s v="DISABLED"/>
    <s v="Urbana Police Department"/>
    <n v="57"/>
    <n v="57"/>
    <n v="24"/>
    <n v="18"/>
    <s v="Arrest - Without Warrant"/>
    <s v="Arrested Without Warrant"/>
    <m/>
    <m/>
    <s v="GPS Bracelet Required"/>
    <s v="GPS Bracelet Required - NEW"/>
    <s v="Misdemeanor Pre-Trial"/>
    <s v="Misdemeanor"/>
    <s v="Graduated from high school"/>
    <s v="High School Graduate"/>
    <s v="720-5/12-3.4"/>
    <s v="VIOLATION OF ORDERS OF PROTECTION"/>
    <x v="6"/>
    <s v="C85"/>
    <x v="36"/>
    <s v="URBANA"/>
    <s v="ILLINOIS"/>
  </r>
  <r>
    <n v="32811"/>
    <n v="170018"/>
    <x v="0"/>
    <d v="2016-01-12T00:00:00"/>
    <x v="5"/>
    <n v="201600000162"/>
    <s v="11:02:21"/>
    <s v="Employed - Full Time"/>
    <n v="1059146"/>
    <s v="A"/>
    <d v="2016-01-12T00:00:00"/>
    <s v="13:09:15"/>
    <m/>
    <s v="Black"/>
    <s v="Female"/>
    <s v="61801"/>
    <s v="US"/>
    <s v="Single"/>
    <s v="None"/>
    <s v="SERVICE PERSONNEL(HOTEL,RESTAURANT,NIGHT CLUB)"/>
    <s v="Parkland College"/>
    <n v="21"/>
    <n v="21"/>
    <n v="0"/>
    <n v="2"/>
    <s v="FTA - Traffic Warrant"/>
    <s v="Failure to Appear"/>
    <s v="Credit Card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32812"/>
    <n v="170019"/>
    <x v="0"/>
    <d v="2016-05-05T00:00:00"/>
    <x v="5"/>
    <n v="201600000162"/>
    <s v="13:50:00"/>
    <m/>
    <n v="511879"/>
    <s v="A"/>
    <d v="2016-05-06T00:00:00"/>
    <s v="14:40:00"/>
    <m/>
    <s v="Black"/>
    <s v="Male"/>
    <s v="61802"/>
    <s v="US"/>
    <s v="Single"/>
    <m/>
    <m/>
    <s v="Other Agency"/>
    <n v="18"/>
    <n v="18"/>
    <n v="1"/>
    <n v="0"/>
    <s v="Remand by Court"/>
    <s v="Court Action (remanded, writs)"/>
    <m/>
    <m/>
    <s v="Not a DCFS ward"/>
    <s v="NOT CLASSIFIED"/>
    <s v="Juvenile Felony CO-temp Detention"/>
    <s v="NOT CLASSIFIED"/>
    <s v="Non-attender"/>
    <s v="NOT CLASSIFIED"/>
    <s v="720-5/19-4"/>
    <s v="CRIMINAL TRESPASS TO RESIDENCE"/>
    <x v="1"/>
    <s v="C77"/>
    <x v="1"/>
    <s v="URBANA"/>
    <s v="ILLINOIS"/>
  </r>
  <r>
    <n v="32813"/>
    <n v="170024"/>
    <x v="0"/>
    <d v="2016-01-12T00:00:00"/>
    <x v="5"/>
    <n v="201600000164"/>
    <s v="12:00:15"/>
    <s v="Employed - Full Time"/>
    <n v="512085"/>
    <s v="A"/>
    <d v="2016-01-13T00:00:00"/>
    <s v="16:43:32"/>
    <m/>
    <s v="Black"/>
    <s v="Female"/>
    <s v="61801"/>
    <s v="US"/>
    <s v="Single"/>
    <m/>
    <s v="RETAIL SALES,REAL ESTATE,INSURANCE,FREELANCE,"/>
    <s v="Urbana Police Department"/>
    <n v="41"/>
    <n v="41"/>
    <n v="1"/>
    <n v="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2"/>
    <s v="AGGRAVATED ASSAULT"/>
    <x v="0"/>
    <s v="C08"/>
    <x v="10"/>
    <s v="URBANA"/>
    <s v="ILLINOIS"/>
  </r>
  <r>
    <n v="32814"/>
    <n v="170033"/>
    <x v="0"/>
    <d v="2016-01-12T00:00:00"/>
    <x v="5"/>
    <n v="201600000168"/>
    <s v="14:56:49"/>
    <s v="Unemployed"/>
    <n v="1033618"/>
    <s v="A"/>
    <d v="2016-01-26T00:00:00"/>
    <s v="15:59:00"/>
    <m/>
    <s v="White"/>
    <s v="Male"/>
    <s v="62056"/>
    <s v="US"/>
    <s v="Single"/>
    <s v="None"/>
    <s v="OTHER"/>
    <s v="Champaign County Sherriff's Office"/>
    <n v="20"/>
    <n v="20"/>
    <n v="14"/>
    <n v="1"/>
    <s v="Bond Increase"/>
    <s v="NOT CLASSIFIED"/>
    <m/>
    <m/>
    <m/>
    <m/>
    <s v="Petition To Revoke"/>
    <s v="Can't Classify"/>
    <s v="Non-attender"/>
    <s v="NOT CLASSIFIED"/>
    <s v="625-5/11-501(A)(2)"/>
    <s v="DRIVING UNDER THE INFLUENCE OF ALCOHOL"/>
    <x v="3"/>
    <s v="C69"/>
    <x v="4"/>
    <s v="LITCHFIELD"/>
    <s v="ILLINOIS"/>
  </r>
  <r>
    <n v="32815"/>
    <n v="170048"/>
    <x v="0"/>
    <d v="2016-01-13T00:00:00"/>
    <x v="5"/>
    <n v="201600000175"/>
    <s v="1:58:12"/>
    <s v="Employed - Full Time"/>
    <n v="1047022"/>
    <s v="A"/>
    <d v="2016-01-13T00:00:00"/>
    <s v="3:34:35"/>
    <m/>
    <s v="White"/>
    <s v="Male"/>
    <s v="61853"/>
    <s v="US"/>
    <s v="Married"/>
    <s v="None"/>
    <s v="OTHER"/>
    <s v="Champaign County Sherriff's Office"/>
    <n v="48"/>
    <n v="4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32816"/>
    <n v="170049"/>
    <x v="0"/>
    <d v="2016-01-13T00:00:00"/>
    <x v="5"/>
    <n v="201600000175"/>
    <s v="1:58:12"/>
    <s v="Employed - Full Time"/>
    <n v="1047022"/>
    <s v="A"/>
    <d v="2016-01-13T00:00:00"/>
    <s v="3:34:35"/>
    <m/>
    <s v="White"/>
    <s v="Male"/>
    <s v="61853"/>
    <s v="US"/>
    <s v="Married"/>
    <s v="None"/>
    <s v="OTHER"/>
    <s v="Champaign County Sherriff's Office"/>
    <n v="48"/>
    <n v="4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MAHOMET"/>
    <s v="ILLINOIS"/>
  </r>
  <r>
    <n v="32817"/>
    <n v="170050"/>
    <x v="0"/>
    <d v="2016-01-13T00:00:00"/>
    <x v="5"/>
    <n v="201600000176"/>
    <s v="2:42:04"/>
    <s v="Employed - Full Time"/>
    <n v="1060951"/>
    <s v="A"/>
    <d v="2016-01-13T00:00:00"/>
    <s v="12:00:38"/>
    <m/>
    <s v="Hispanic"/>
    <s v="Male"/>
    <s v="60618"/>
    <s v="Mexico"/>
    <s v="Single"/>
    <s v="None"/>
    <s v="SERVICE PERSONNEL(HOTEL,RESTAURANT,NIGHT CLUB)"/>
    <s v="University of Illinois Police Department"/>
    <n v="27"/>
    <n v="27"/>
    <n v="0"/>
    <n v="9"/>
    <s v="Arrest - Without Warrant"/>
    <s v="Arrested Without Warrant"/>
    <m/>
    <m/>
    <m/>
    <m/>
    <s v="Misdemeanor Arraignment"/>
    <s v="Misdemeanor"/>
    <m/>
    <m/>
    <s v="720-5/12-3.4"/>
    <s v="VIOLATION OF ORDERS OF PROTECTION"/>
    <x v="6"/>
    <s v="C85"/>
    <x v="36"/>
    <s v="CHICAGO"/>
    <s v="ILLINOIS"/>
  </r>
  <r>
    <n v="32818"/>
    <n v="170059"/>
    <x v="0"/>
    <d v="2016-01-13T00:00:00"/>
    <x v="5"/>
    <n v="201600000179"/>
    <s v="9:03:48"/>
    <s v="Employed - Full Time"/>
    <n v="1003615"/>
    <s v="A"/>
    <d v="2016-02-26T00:00:00"/>
    <s v="10:29:29"/>
    <m/>
    <s v="Hispanic"/>
    <s v="Male"/>
    <s v="61821"/>
    <s v="Mexico"/>
    <s v="Single"/>
    <s v="None"/>
    <s v="MECHANIC(REPAIR PERSON)"/>
    <s v="Champaign County Sherriff's Office"/>
    <n v="32"/>
    <n v="32"/>
    <n v="44"/>
    <n v="1"/>
    <s v="Sentenced - EHD"/>
    <s v="Sentenced to EHD"/>
    <m/>
    <m/>
    <m/>
    <m/>
    <s v="EHD"/>
    <s v="Can't Classify"/>
    <s v="Non-attender"/>
    <s v="NOT CLASSIFIED"/>
    <s v="625-5/6-303"/>
    <s v="SUSPENDED OR REVOKED DRIVERS LICENSE"/>
    <x v="4"/>
    <s v="C28"/>
    <x v="5"/>
    <s v="CHAMPAIGN"/>
    <s v="ILLINOIS"/>
  </r>
  <r>
    <n v="32819"/>
    <n v="170063"/>
    <x v="0"/>
    <d v="2016-01-13T00:00:00"/>
    <x v="5"/>
    <n v="201600000182"/>
    <s v="15:13:27"/>
    <s v="Unemployed"/>
    <n v="33509"/>
    <s v="A"/>
    <d v="2016-01-21T00:00:00"/>
    <s v="1:13:06"/>
    <m/>
    <s v="Black"/>
    <s v="Male"/>
    <s v="61820"/>
    <s v="US"/>
    <s v="Single"/>
    <s v="None"/>
    <s v="UNKNOWN"/>
    <s v="Champaign County Sherriff's Office"/>
    <n v="45"/>
    <n v="45"/>
    <n v="7"/>
    <n v="9"/>
    <s v="Sentenced"/>
    <s v="Sentenced"/>
    <m/>
    <m/>
    <s v="Sentenced IDOC (CCSO ONLY)"/>
    <s v="Sentenced to IDOC"/>
    <s v="Felony Sentenced IDOC"/>
    <s v="Felony"/>
    <s v="Centennial High School"/>
    <s v="Some School "/>
    <s v="720-5/16-1(A)1(A)"/>
    <s v="THEFT: OVER $300"/>
    <x v="2"/>
    <s v="C11"/>
    <x v="2"/>
    <s v="CHAMPAIGN"/>
    <s v="ILLINOIS"/>
  </r>
  <r>
    <n v="32820"/>
    <n v="170069"/>
    <x v="0"/>
    <d v="2016-01-13T00:00:00"/>
    <x v="5"/>
    <n v="201600000185"/>
    <s v="18:33:05"/>
    <s v="Employed - Part Time"/>
    <n v="1060963"/>
    <s v="A"/>
    <d v="2016-01-14T00:00:00"/>
    <s v="17:16:13"/>
    <m/>
    <s v="Black"/>
    <s v="Male"/>
    <s v="61821"/>
    <s v="US"/>
    <s v="Single"/>
    <s v="None"/>
    <s v="SERVICE PERSONNEL(HOTEL,RESTAURANT,NIGHT CLUB)"/>
    <s v="Champaign County Sherriff's Office"/>
    <n v="20"/>
    <n v="20"/>
    <n v="0"/>
    <n v="22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CHAMPAIGN"/>
    <s v="ILLINOIS"/>
  </r>
  <r>
    <n v="32821"/>
    <n v="170071"/>
    <x v="0"/>
    <d v="2016-01-13T00:00:00"/>
    <x v="5"/>
    <n v="201600000187"/>
    <s v="21:20:15"/>
    <s v="Employed - Full Time"/>
    <n v="1060964"/>
    <s v="A"/>
    <d v="2016-01-14T00:00:00"/>
    <s v="19:08:05"/>
    <m/>
    <s v="Black"/>
    <s v="Female"/>
    <s v="60506"/>
    <s v="US"/>
    <s v="Single"/>
    <s v="None"/>
    <s v="FACTORY WORKER"/>
    <s v="Champaign Police Department"/>
    <n v="35"/>
    <n v="35"/>
    <n v="0"/>
    <n v="21"/>
    <s v="Arrest - Without Warrant"/>
    <s v="Arrested Without Warrant"/>
    <s v="Cash Bond Posted"/>
    <s v="Bond Posted"/>
    <m/>
    <m/>
    <s v="Felony Pre-Trial"/>
    <s v="Felony"/>
    <m/>
    <m/>
    <s v="720-5/19-1"/>
    <s v="BURGLARY"/>
    <x v="2"/>
    <s v="C09"/>
    <x v="21"/>
    <s v="AURORA"/>
    <s v="ILLINOIS"/>
  </r>
  <r>
    <n v="32822"/>
    <n v="170091"/>
    <x v="0"/>
    <d v="2016-01-14T00:00:00"/>
    <x v="5"/>
    <n v="201600000200"/>
    <s v="14:23:39"/>
    <s v="Unemployed"/>
    <n v="976642"/>
    <s v="A"/>
    <d v="2016-04-25T00:00:00"/>
    <s v="14:34:39"/>
    <m/>
    <s v="Black"/>
    <s v="Male"/>
    <s v="61801"/>
    <s v="US"/>
    <s v="Married"/>
    <s v="None"/>
    <s v="UNEMPLOYED"/>
    <s v="Urbana Police Department"/>
    <n v="27"/>
    <n v="27"/>
    <n v="102"/>
    <n v="0"/>
    <s v="Arrest - Without Warrant"/>
    <s v="Arrested Without Warrant"/>
    <m/>
    <m/>
    <m/>
    <m/>
    <s v="Felony Pre-Trial"/>
    <s v="Felony"/>
    <s v="Attends non-local school"/>
    <s v="Some School "/>
    <s v="720-5/11-6"/>
    <s v="INDECENT SOLICITATION OF A CHILD"/>
    <x v="1"/>
    <s v="C19"/>
    <x v="30"/>
    <s v="URBANA"/>
    <s v="ILLINOIS"/>
  </r>
  <r>
    <n v="32823"/>
    <n v="170098"/>
    <x v="0"/>
    <d v="2016-01-14T00:00:00"/>
    <x v="5"/>
    <n v="201600000205"/>
    <s v="17:05:07"/>
    <s v="Unemployed"/>
    <n v="1020906"/>
    <s v="A"/>
    <d v="2016-01-26T00:00:00"/>
    <s v="14:40:49"/>
    <m/>
    <s v="Black"/>
    <s v="Female"/>
    <s v="60629"/>
    <s v="US"/>
    <s v="Single"/>
    <s v="None"/>
    <s v="UNEMPLOYED"/>
    <s v="Champaign County Sherriff's Office"/>
    <n v="22"/>
    <n v="22"/>
    <n v="11"/>
    <n v="21"/>
    <s v="Arrest - Champaign County Warrant"/>
    <s v="Arrested on Warrant"/>
    <m/>
    <m/>
    <m/>
    <m/>
    <s v="Petition To Revoke"/>
    <s v="Can't Classify"/>
    <s v="Completed GED Program"/>
    <s v="GED"/>
    <s v="720-5/31-4"/>
    <s v="OBSTRUCTING JUSTICE"/>
    <x v="1"/>
    <s v="C31"/>
    <x v="8"/>
    <s v="CHICAGO"/>
    <s v="ILLINOIS"/>
  </r>
  <r>
    <n v="32824"/>
    <n v="170099"/>
    <x v="0"/>
    <d v="2016-01-14T00:00:00"/>
    <x v="5"/>
    <n v="201600000206"/>
    <s v="23:14:03"/>
    <s v="Unemployed"/>
    <n v="1028086"/>
    <s v="A"/>
    <d v="2016-01-19T00:00:00"/>
    <s v="13:45:07"/>
    <m/>
    <s v="Black"/>
    <s v="Male"/>
    <s v="61820"/>
    <s v="INDIA"/>
    <s v="Single"/>
    <s v="None"/>
    <s v="STUDENT(HIGH/MIDDLE/ELE./COLLEGE/VOCATIONAL)"/>
    <s v="Champaign Police Department"/>
    <n v="23"/>
    <n v="23"/>
    <n v="4"/>
    <n v="14"/>
    <s v="Arrest - Without Warrant"/>
    <s v="Arrested Without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32825"/>
    <n v="170108"/>
    <x v="0"/>
    <d v="2016-01-15T00:00:00"/>
    <x v="5"/>
    <n v="201600000211"/>
    <s v="2:35:24"/>
    <s v="Employed - Full Time"/>
    <n v="1027786"/>
    <s v="A"/>
    <d v="2016-01-15T00:00:00"/>
    <s v="3:52:34"/>
    <m/>
    <s v="Black"/>
    <s v="Female"/>
    <s v="61820"/>
    <s v="US"/>
    <s v="Single"/>
    <s v="None"/>
    <s v="SERVICE PERSONNEL(HOTEL,RESTAURANT,NIGHT CLUB)"/>
    <s v="University of Illinois Police Department"/>
    <n v="22"/>
    <n v="22"/>
    <n v="0"/>
    <n v="1"/>
    <s v="FTA - CITY WARRANT (OV)"/>
    <s v="Failure to Appear"/>
    <s v="Cash Bond Posted"/>
    <s v="Bond Posted"/>
    <m/>
    <m/>
    <s v="OV Pre Sentence"/>
    <s v="Other (OV, Civil)"/>
    <s v="Circle Academy"/>
    <s v="Some School "/>
    <s v="CITY OV ARREST"/>
    <s v="MISC JAIL CODE"/>
    <x v="5"/>
    <s v="N/A"/>
    <x v="13"/>
    <s v="CHAMPAIGN"/>
    <s v="ILLINOIS"/>
  </r>
  <r>
    <n v="32826"/>
    <n v="170117"/>
    <x v="0"/>
    <d v="2016-01-15T00:00:00"/>
    <x v="5"/>
    <n v="201600000215"/>
    <s v="13:56:07"/>
    <s v="Unemployed"/>
    <n v="1050653"/>
    <s v="A"/>
    <d v="2016-01-28T00:00:00"/>
    <s v="14:35:29"/>
    <m/>
    <s v="White"/>
    <s v="Female"/>
    <s v="60957"/>
    <s v="US"/>
    <s v="Divorced"/>
    <s v="None"/>
    <s v="SERVICE PERSONNEL(HOTEL,RESTAURANT,NIGHT CLUB)"/>
    <s v="Champaign Police Department"/>
    <n v="21"/>
    <n v="21"/>
    <n v="13"/>
    <n v="0"/>
    <s v="Arrest - Champaign County Warrant"/>
    <s v="Arrested on Warrant"/>
    <m/>
    <m/>
    <m/>
    <m/>
    <s v="Felony Pre-Trial"/>
    <s v="Felony"/>
    <s v="Non-attender"/>
    <s v="NOT CLASSIFIED"/>
    <s v="625-5/6-303"/>
    <s v="SUSPENDED OR REVOKED DRIVERS LICENSE"/>
    <x v="4"/>
    <s v="C28"/>
    <x v="5"/>
    <s v="PAXTON"/>
    <s v="ILLINOIS"/>
  </r>
  <r>
    <n v="32827"/>
    <n v="170118"/>
    <x v="0"/>
    <d v="2016-01-15T00:00:00"/>
    <x v="5"/>
    <n v="201600000215"/>
    <s v="13:56:07"/>
    <s v="Unemployed"/>
    <n v="1050653"/>
    <s v="A"/>
    <d v="2016-01-28T00:00:00"/>
    <s v="14:35:29"/>
    <m/>
    <s v="White"/>
    <s v="Female"/>
    <s v="60957"/>
    <s v="US"/>
    <s v="Divorced"/>
    <s v="None"/>
    <s v="SERVICE PERSONNEL(HOTEL,RESTAURANT,NIGHT CLUB)"/>
    <s v="Champaign Police Department"/>
    <n v="21"/>
    <n v="21"/>
    <n v="13"/>
    <n v="0"/>
    <s v="Arrest - Champaign County Warrant"/>
    <s v="Arrested on Warrant"/>
    <m/>
    <m/>
    <m/>
    <m/>
    <s v="Felony Pre-Trial"/>
    <s v="Felony"/>
    <s v="Non-attender"/>
    <s v="NOT CLASSIFIED"/>
    <s v="720-5/17-3"/>
    <s v="FORGERY"/>
    <x v="2"/>
    <s v="C16"/>
    <x v="16"/>
    <s v="PAXTON"/>
    <s v="ILLINOIS"/>
  </r>
  <r>
    <n v="32828"/>
    <n v="170119"/>
    <x v="0"/>
    <d v="2016-01-15T00:00:00"/>
    <x v="5"/>
    <n v="201600000215"/>
    <s v="13:56:07"/>
    <s v="Unemployed"/>
    <n v="1050653"/>
    <s v="A"/>
    <d v="2016-01-28T00:00:00"/>
    <s v="14:35:29"/>
    <m/>
    <s v="White"/>
    <s v="Female"/>
    <s v="60957"/>
    <s v="US"/>
    <s v="Divorced"/>
    <s v="None"/>
    <s v="SERVICE PERSONNEL(HOTEL,RESTAURANT,NIGHT CLUB)"/>
    <s v="Champaign Police Department"/>
    <n v="21"/>
    <n v="21"/>
    <n v="13"/>
    <n v="0"/>
    <s v="Arrest - Champaign County Warrant"/>
    <s v="Arrested on Warrant"/>
    <m/>
    <m/>
    <m/>
    <m/>
    <s v="Felony Pre-Trial"/>
    <s v="Felony"/>
    <s v="Non-attender"/>
    <s v="NOT CLASSIFIED"/>
    <s v="WARR OUT OF COUNTY"/>
    <s v="OTHER CRIMINAL OFFENSES"/>
    <x v="5"/>
    <s v="C86"/>
    <x v="6"/>
    <s v="PAXTON"/>
    <s v="ILLINOIS"/>
  </r>
  <r>
    <n v="32829"/>
    <n v="170121"/>
    <x v="0"/>
    <d v="2016-01-15T00:00:00"/>
    <x v="5"/>
    <n v="201600000217"/>
    <s v="19:56:46"/>
    <s v="Unemployed"/>
    <n v="1060994"/>
    <s v="A"/>
    <d v="2016-01-16T00:00:00"/>
    <s v="11:13:42"/>
    <m/>
    <s v="White"/>
    <s v="Male"/>
    <s v="61953"/>
    <s v="US"/>
    <s v="Single"/>
    <s v="None"/>
    <s v="UNEMPLOYED"/>
    <s v="Urbana Police Department"/>
    <n v="19"/>
    <n v="19"/>
    <n v="0"/>
    <n v="15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6-25-A-1"/>
    <s v="RETAIL THEFT"/>
    <x v="2"/>
    <s v="C11"/>
    <x v="2"/>
    <s v="TUSCOLA"/>
    <s v="ILLINOIS"/>
  </r>
  <r>
    <n v="32830"/>
    <n v="170123"/>
    <x v="0"/>
    <d v="2016-06-13T00:00:00"/>
    <x v="5"/>
    <n v="201600000217"/>
    <s v="13:55:00"/>
    <m/>
    <n v="511948"/>
    <s v="A"/>
    <d v="2016-06-21T00:00:00"/>
    <s v="16:40:00"/>
    <m/>
    <s v="Black"/>
    <s v="Male"/>
    <s v="60484"/>
    <s v="US"/>
    <s v="Single"/>
    <m/>
    <m/>
    <s v="Juvenile Detention Center"/>
    <n v="18"/>
    <n v="18"/>
    <n v="8"/>
    <n v="2"/>
    <s v="Arrest - Champaign County Warrant"/>
    <s v="Arrested on Warrant"/>
    <m/>
    <m/>
    <s v="Not a DCFS ward"/>
    <s v="NOT CLASSIFIED"/>
    <s v="Juvenile Felony Warrant Arrest"/>
    <s v="Felony"/>
    <s v="Graduated from high school"/>
    <s v="High School Graduate"/>
    <s v="720-5/19-3"/>
    <s v="RESIDENTIAL BURGLARY"/>
    <x v="2"/>
    <s v="C09"/>
    <x v="21"/>
    <s v="UNIVERSITY PARK"/>
    <s v="ILLINOIS"/>
  </r>
  <r>
    <n v="32831"/>
    <n v="170124"/>
    <x v="0"/>
    <d v="2016-01-15T00:00:00"/>
    <x v="5"/>
    <n v="201600000218"/>
    <s v="22:28:00"/>
    <s v="Employed - Full Time"/>
    <n v="1060895"/>
    <s v="A"/>
    <d v="2016-01-16T00:00:00"/>
    <s v="13:51:00"/>
    <m/>
    <s v="White"/>
    <s v="Male"/>
    <s v="61834"/>
    <s v="US"/>
    <s v="Single"/>
    <s v="None"/>
    <m/>
    <s v="Illinois State Police"/>
    <n v="23"/>
    <n v="23"/>
    <n v="0"/>
    <n v="15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501(A)(3)"/>
    <s v="DRIVING UNDER THE INFLUENCE OF DRUGS"/>
    <x v="3"/>
    <s v="C69"/>
    <x v="4"/>
    <s v="DANVILLE"/>
    <s v="ILLINOIS"/>
  </r>
  <r>
    <n v="32832"/>
    <n v="170134"/>
    <x v="0"/>
    <d v="2016-01-16T00:00:00"/>
    <x v="5"/>
    <n v="201600000222"/>
    <s v="1:39:15"/>
    <s v="Employed - Part Time"/>
    <n v="529404"/>
    <s v="A"/>
    <d v="2016-01-16T00:00:00"/>
    <s v="13:58:40"/>
    <m/>
    <s v="Black"/>
    <s v="Male"/>
    <s v="61801"/>
    <s v="US"/>
    <s v="Single"/>
    <s v="None"/>
    <s v="CONSTRUCTION WORKER"/>
    <s v="Champaign Police Department"/>
    <n v="28"/>
    <n v="28"/>
    <n v="0"/>
    <n v="12"/>
    <s v="Arrest - Without Warrant"/>
    <s v="Arrested Without Warrant"/>
    <s v="Cash Bond Posted"/>
    <s v="Bond Posted"/>
    <m/>
    <m/>
    <s v="Felony Arraignment"/>
    <s v="Felony"/>
    <s v="Completed GED Program"/>
    <s v="GED"/>
    <s v="720-550/5-C"/>
    <s v="DELIVERY OF CANNABIS 30 GMS AND UNDER"/>
    <x v="8"/>
    <s v="C22"/>
    <x v="22"/>
    <s v="URBANA"/>
    <s v="ILLINOIS"/>
  </r>
  <r>
    <n v="32833"/>
    <n v="170135"/>
    <x v="0"/>
    <d v="2016-01-16T00:00:00"/>
    <x v="5"/>
    <n v="201600000222"/>
    <s v="1:39:15"/>
    <s v="Employed - Part Time"/>
    <n v="529404"/>
    <s v="A"/>
    <d v="2016-01-16T00:00:00"/>
    <s v="13:58:40"/>
    <m/>
    <s v="Black"/>
    <s v="Male"/>
    <s v="61801"/>
    <s v="US"/>
    <s v="Single"/>
    <s v="None"/>
    <s v="CONSTRUCTION WORKER"/>
    <s v="Champaign Police Department"/>
    <n v="28"/>
    <n v="28"/>
    <n v="0"/>
    <n v="12"/>
    <s v="Arrest - Without Warrant"/>
    <s v="Arrested Without Warrant"/>
    <s v="Cash Bond Posted"/>
    <s v="Bond Posted"/>
    <m/>
    <m/>
    <s v="Felony Arraignment"/>
    <s v="Felony"/>
    <s v="Completed GED Program"/>
    <s v="GED"/>
    <s v="720-570/401"/>
    <s v="CONTROLLED SUBSTANCES: MFR/ DEL/ POSS/ W/ INTENT"/>
    <x v="8"/>
    <s v="C24"/>
    <x v="18"/>
    <s v="URBANA"/>
    <s v="ILLINOIS"/>
  </r>
  <r>
    <n v="32834"/>
    <n v="170136"/>
    <x v="0"/>
    <d v="2016-01-16T00:00:00"/>
    <x v="5"/>
    <n v="201600000222"/>
    <s v="1:39:15"/>
    <s v="Employed - Part Time"/>
    <n v="529404"/>
    <s v="A"/>
    <d v="2016-01-16T00:00:00"/>
    <s v="13:58:40"/>
    <m/>
    <s v="Black"/>
    <s v="Male"/>
    <s v="61801"/>
    <s v="US"/>
    <s v="Single"/>
    <s v="None"/>
    <s v="CONSTRUCTION WORKER"/>
    <s v="Champaign Police Department"/>
    <n v="28"/>
    <n v="28"/>
    <n v="0"/>
    <n v="12"/>
    <s v="Arrest - Without Warrant"/>
    <s v="Arrested Without Warrant"/>
    <s v="Cash Bond Posted"/>
    <s v="Bond Posted"/>
    <m/>
    <m/>
    <s v="Felony Arraignment"/>
    <s v="Felony"/>
    <s v="Completed GED Program"/>
    <s v="GED"/>
    <s v="720-570/402"/>
    <s v="POSSESSING A CONTROLLED SUBSTANCE"/>
    <x v="8"/>
    <s v="C24"/>
    <x v="18"/>
    <s v="URBANA"/>
    <s v="ILLINOIS"/>
  </r>
  <r>
    <n v="32835"/>
    <n v="170141"/>
    <x v="0"/>
    <d v="2016-01-16T00:00:00"/>
    <x v="5"/>
    <n v="201600000225"/>
    <s v="3:12:31"/>
    <s v="Employed - Full Time"/>
    <n v="49440"/>
    <s v="A"/>
    <d v="2016-01-16T00:00:00"/>
    <s v="3:57:49"/>
    <m/>
    <s v="Black"/>
    <s v="Female"/>
    <s v="61820"/>
    <s v="US"/>
    <s v="Single"/>
    <s v="None"/>
    <s v="MEDICAL - NURSE/AIDE/ETC"/>
    <s v="Champaign Police Department"/>
    <n v="40"/>
    <n v="40"/>
    <n v="0"/>
    <n v="0"/>
    <s v="FTA - CITY WARRANT (OV)"/>
    <s v="Failure to Appear"/>
    <s v="Cash Bond Posted"/>
    <s v="Bond Posted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32836"/>
    <n v="170143"/>
    <x v="0"/>
    <d v="2016-01-16T00:00:00"/>
    <x v="5"/>
    <n v="201600000227"/>
    <s v="19:23:26"/>
    <s v="Employed - Full Time"/>
    <n v="63121"/>
    <s v="A"/>
    <d v="2016-01-16T00:00:00"/>
    <s v="21:21:09"/>
    <m/>
    <s v="Black"/>
    <s v="Male"/>
    <s v="61821"/>
    <s v="US"/>
    <s v="Single"/>
    <s v="None"/>
    <s v="FACTORY WORKER"/>
    <s v="Champaign Police Department"/>
    <n v="31"/>
    <n v="31"/>
    <n v="0"/>
    <n v="1"/>
    <s v="Arrest - City Warrant"/>
    <s v="Arrested on Warrant -- !! break down later, FTA vs. Arrest"/>
    <s v="Cash Bond Posted"/>
    <s v="Bond Posted"/>
    <m/>
    <m/>
    <s v="OV Pre-Trial"/>
    <s v="Other (OV, Civil)"/>
    <s v="Central High School"/>
    <s v="Some School "/>
    <s v="CITY OV ARREST"/>
    <s v="MISC JAIL CODE"/>
    <x v="5"/>
    <s v="N/A"/>
    <x v="13"/>
    <s v="CHAMPAIGN"/>
    <s v="ILLINOIS"/>
  </r>
  <r>
    <n v="32837"/>
    <n v="170153"/>
    <x v="0"/>
    <d v="2016-01-16T00:00:00"/>
    <x v="5"/>
    <n v="201600000232"/>
    <s v="22:30:16"/>
    <s v="Unemployed"/>
    <n v="1005883"/>
    <s v="A"/>
    <d v="2016-01-17T00:00:00"/>
    <s v="3:03:26"/>
    <m/>
    <s v="White"/>
    <s v="Female"/>
    <s v="61820"/>
    <s v="US"/>
    <s v="Single"/>
    <s v="None"/>
    <s v="UNEMPLOYED"/>
    <s v="Champaign Police Department"/>
    <n v="26"/>
    <n v="26"/>
    <n v="0"/>
    <n v="4"/>
    <s v="Arrest - Champaign County Warrant"/>
    <s v="Arrested on Warrant"/>
    <s v="Cash Bond Posted"/>
    <s v="Bond Posted"/>
    <m/>
    <m/>
    <s v="Traffic Pre-Trial"/>
    <s v="Can't Classify"/>
    <s v="Completed GED Program"/>
    <s v="GED"/>
    <s v="625-5/11-501(A)(5)"/>
    <s v="DRIVING UNDER THE INFLUENCE OF DRUGS"/>
    <x v="3"/>
    <s v="C69"/>
    <x v="4"/>
    <s v="CHAMPAIGN"/>
    <s v="ILLINOIS"/>
  </r>
  <r>
    <n v="32838"/>
    <n v="170154"/>
    <x v="0"/>
    <d v="2016-01-16T00:00:00"/>
    <x v="5"/>
    <n v="201600000233"/>
    <s v="23:05:48"/>
    <s v="Unemployed"/>
    <n v="1020073"/>
    <s v="A"/>
    <d v="2016-01-28T00:00:00"/>
    <s v="1:30:00"/>
    <m/>
    <s v="Black"/>
    <s v="Male"/>
    <s v="61801"/>
    <s v="US"/>
    <s v="Single"/>
    <s v="None"/>
    <s v="UNEMPLOYED"/>
    <s v="Urbana Police Department"/>
    <n v="25"/>
    <n v="25"/>
    <n v="11"/>
    <n v="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31-4.5"/>
    <s v="OTHER CRIMINAL OFFENSES"/>
    <x v="1"/>
    <s v="C31"/>
    <x v="8"/>
    <s v="URBANA"/>
    <s v="ILLINOIS"/>
  </r>
  <r>
    <n v="32839"/>
    <n v="170155"/>
    <x v="0"/>
    <d v="2016-01-16T00:00:00"/>
    <x v="5"/>
    <n v="201600000233"/>
    <s v="23:05:48"/>
    <s v="Unemployed"/>
    <n v="1020073"/>
    <s v="A"/>
    <d v="2016-01-28T00:00:00"/>
    <s v="1:30:00"/>
    <m/>
    <s v="Black"/>
    <s v="Male"/>
    <s v="61801"/>
    <s v="US"/>
    <s v="Single"/>
    <s v="None"/>
    <s v="UNEMPLOYED"/>
    <s v="Urbana Police Department"/>
    <n v="25"/>
    <n v="25"/>
    <n v="11"/>
    <n v="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50/4-A"/>
    <s v="CANNABIS: POSSESSION OF 30 GRAMS OR LESS"/>
    <x v="8"/>
    <s v="C22"/>
    <x v="22"/>
    <s v="URBANA"/>
    <s v="ILLINOIS"/>
  </r>
  <r>
    <n v="32840"/>
    <n v="170156"/>
    <x v="0"/>
    <d v="2016-01-16T00:00:00"/>
    <x v="5"/>
    <n v="201600000233"/>
    <s v="23:05:48"/>
    <s v="Unemployed"/>
    <n v="1020073"/>
    <s v="A"/>
    <d v="2016-01-28T00:00:00"/>
    <s v="1:30:00"/>
    <m/>
    <s v="Black"/>
    <s v="Male"/>
    <s v="61801"/>
    <s v="US"/>
    <s v="Single"/>
    <s v="None"/>
    <s v="UNEMPLOYED"/>
    <s v="Urbana Police Department"/>
    <n v="25"/>
    <n v="25"/>
    <n v="11"/>
    <n v="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3.2"/>
    <s v="DOMESTIC BATTERY"/>
    <x v="6"/>
    <s v="C05"/>
    <x v="7"/>
    <s v="URBANA"/>
    <s v="ILLINOIS"/>
  </r>
  <r>
    <n v="32841"/>
    <n v="170157"/>
    <x v="0"/>
    <d v="2016-01-16T00:00:00"/>
    <x v="5"/>
    <n v="201600000233"/>
    <s v="23:05:48"/>
    <s v="Unemployed"/>
    <n v="1020073"/>
    <s v="A"/>
    <d v="2016-01-28T00:00:00"/>
    <s v="1:30:00"/>
    <m/>
    <s v="Black"/>
    <s v="Male"/>
    <s v="61801"/>
    <s v="US"/>
    <s v="Single"/>
    <s v="None"/>
    <s v="UNEMPLOYED"/>
    <s v="Urbana Police Department"/>
    <n v="25"/>
    <n v="25"/>
    <n v="11"/>
    <n v="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4-1.6"/>
    <s v="UNLAWFUL USE OF A WEAPON"/>
    <x v="1"/>
    <s v="C18"/>
    <x v="12"/>
    <s v="URBANA"/>
    <s v="ILLINOIS"/>
  </r>
  <r>
    <n v="32842"/>
    <n v="170173"/>
    <x v="0"/>
    <d v="2016-01-17T00:00:00"/>
    <x v="5"/>
    <n v="201600000242"/>
    <s v="13:18:38"/>
    <s v="Employed - Part Time"/>
    <n v="540185"/>
    <s v="A"/>
    <d v="2016-01-18T00:00:00"/>
    <s v="13:01:59"/>
    <m/>
    <s v="Black"/>
    <s v="Female"/>
    <s v="61866"/>
    <s v="US"/>
    <s v="Single"/>
    <s v="None"/>
    <s v="UNEMPLOYED"/>
    <s v="Rantoul Police Department"/>
    <n v="28"/>
    <n v="28"/>
    <n v="0"/>
    <n v="23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RANTOUL"/>
    <s v="ILLINOIS"/>
  </r>
  <r>
    <n v="32843"/>
    <n v="170177"/>
    <x v="0"/>
    <d v="2016-01-17T00:00:00"/>
    <x v="5"/>
    <n v="201600000244"/>
    <s v="17:53:58"/>
    <s v="Employed - Part Time"/>
    <n v="1061003"/>
    <s v="A"/>
    <d v="2016-01-21T00:00:00"/>
    <s v="17:53:33"/>
    <m/>
    <s v="Black"/>
    <s v="Male"/>
    <s v="61821"/>
    <s v="US"/>
    <s v="Married"/>
    <s v="None"/>
    <s v="MECHANIC(REPAIR PERSON)"/>
    <s v="Champaign Police Department"/>
    <n v="41"/>
    <n v="41"/>
    <n v="3"/>
    <n v="23"/>
    <s v="FTA - OTHER COUNTY WARRANT"/>
    <s v="Failure to Appear"/>
    <s v="Cash Bond Posted"/>
    <s v="Bond Posted"/>
    <m/>
    <m/>
    <m/>
    <m/>
    <s v="Graduated from high school"/>
    <s v="High School Graduate"/>
    <s v="WARR OUT OF COUNTY"/>
    <s v="OTHER CRIMINAL OFFENSES"/>
    <x v="5"/>
    <s v="C86"/>
    <x v="6"/>
    <s v="CHAMPAIGN"/>
    <s v="ILLINOIS"/>
  </r>
  <r>
    <n v="32844"/>
    <n v="170183"/>
    <x v="0"/>
    <d v="2016-01-17T00:00:00"/>
    <x v="5"/>
    <n v="201600000248"/>
    <s v="22:03:41"/>
    <s v="Employed - Full Time"/>
    <n v="43973"/>
    <s v="A"/>
    <d v="2016-01-17T00:00:00"/>
    <s v="23:20:04"/>
    <m/>
    <s v="White"/>
    <s v="Male"/>
    <s v="61821"/>
    <s v="US"/>
    <s v="Divorced"/>
    <s v="None"/>
    <s v="RETAIL SALES,REAL ESTATE,INSURANCE,FREELANCE,"/>
    <s v="Champaign County Sherriff's Office"/>
    <n v="61"/>
    <n v="6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2845"/>
    <n v="170185"/>
    <x v="0"/>
    <d v="2016-01-18T00:00:00"/>
    <x v="5"/>
    <n v="201600000250"/>
    <s v="1:25:47"/>
    <s v="Employed - Full Time"/>
    <n v="1009339"/>
    <s v="A"/>
    <d v="2016-01-18T00:00:00"/>
    <s v="3:55:26"/>
    <m/>
    <s v="Black"/>
    <s v="Male"/>
    <s v="61802"/>
    <s v="US"/>
    <s v="Single"/>
    <s v="None"/>
    <s v="CLERKS(GASSTATIONATTENDANT,CONVIENCESTORECLERK)"/>
    <m/>
    <n v="24"/>
    <n v="24"/>
    <n v="0"/>
    <n v="2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32846"/>
    <n v="170187"/>
    <x v="0"/>
    <d v="2016-01-18T00:00:00"/>
    <x v="5"/>
    <n v="201600000251"/>
    <s v="4:42:26"/>
    <s v="Unemployed"/>
    <n v="1032906"/>
    <s v="A"/>
    <d v="2016-01-18T00:00:00"/>
    <s v="10:14:27"/>
    <m/>
    <s v="White"/>
    <s v="Male"/>
    <s v="60952"/>
    <s v="US"/>
    <s v="Single"/>
    <s v="None"/>
    <s v="UNEMPLOYED"/>
    <s v="Urbana Police Department"/>
    <n v="20"/>
    <n v="20"/>
    <n v="0"/>
    <n v="5"/>
    <s v="Arrest - Without Warrant"/>
    <s v="Arrested Without Warrant"/>
    <m/>
    <m/>
    <m/>
    <m/>
    <s v="Misdemeanor Arraignment"/>
    <s v="Misdemeanor"/>
    <m/>
    <m/>
    <s v="720-5/31-1"/>
    <s v="RESISTING,OBSTRUCTING,OR DISARMING A POLICE OFC"/>
    <x v="1"/>
    <s v="C31"/>
    <x v="8"/>
    <s v="MELVIN"/>
    <s v="ILLINOIS"/>
  </r>
  <r>
    <n v="32847"/>
    <n v="170188"/>
    <x v="0"/>
    <d v="2016-01-18T00:00:00"/>
    <x v="5"/>
    <n v="201600000251"/>
    <s v="4:42:26"/>
    <s v="Unemployed"/>
    <n v="1032906"/>
    <s v="A"/>
    <d v="2016-01-18T00:00:00"/>
    <s v="10:14:27"/>
    <m/>
    <s v="White"/>
    <s v="Male"/>
    <s v="60952"/>
    <s v="US"/>
    <s v="Single"/>
    <s v="None"/>
    <s v="UNEMPLOYED"/>
    <s v="Urbana Police Department"/>
    <n v="20"/>
    <n v="20"/>
    <n v="0"/>
    <n v="5"/>
    <s v="Arrest - Without Warrant"/>
    <s v="Arrested Without Warrant"/>
    <m/>
    <m/>
    <m/>
    <m/>
    <s v="Misdemeanor Arraignment"/>
    <s v="Misdemeanor"/>
    <m/>
    <m/>
    <s v="235-5/6-20"/>
    <s v="ILLEGAL POSSESSION OF ALCOHOL BY A MINOR"/>
    <x v="1"/>
    <s v="C27"/>
    <x v="25"/>
    <s v="MELVIN"/>
    <s v="ILLINOIS"/>
  </r>
  <r>
    <n v="32848"/>
    <n v="170199"/>
    <x v="0"/>
    <d v="2016-01-19T00:00:00"/>
    <x v="5"/>
    <n v="201600000261"/>
    <s v="8:56:24"/>
    <s v="Employed - Part Time"/>
    <n v="1061015"/>
    <s v="A"/>
    <d v="2016-01-20T00:00:00"/>
    <s v="12:11:14"/>
    <m/>
    <s v="Black"/>
    <s v="Male"/>
    <s v="61866"/>
    <s v="US"/>
    <s v="Single"/>
    <s v="None"/>
    <s v="MECHANIC(REPAIR PERSON)"/>
    <s v="Rantoul Police Department"/>
    <n v="51"/>
    <n v="51"/>
    <n v="1"/>
    <n v="3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RANTOUL"/>
    <s v="ILLINOIS"/>
  </r>
  <r>
    <n v="32849"/>
    <n v="170200"/>
    <x v="0"/>
    <d v="2016-01-19T00:00:00"/>
    <x v="5"/>
    <n v="201600000262"/>
    <s v="9:15:32"/>
    <s v="Unemployed"/>
    <n v="8984"/>
    <s v="A"/>
    <d v="2016-03-17T00:00:00"/>
    <s v="9:00:00"/>
    <m/>
    <s v="White"/>
    <s v="Female"/>
    <s v="61802"/>
    <s v="US"/>
    <s v="Married"/>
    <s v="None"/>
    <s v="RETIRED"/>
    <s v="Champaign County Sherriff's Office"/>
    <n v="64"/>
    <n v="64"/>
    <n v="57"/>
    <n v="23"/>
    <s v="Sentenced - EHD"/>
    <s v="Sentenced to EHD"/>
    <m/>
    <m/>
    <m/>
    <m/>
    <s v="Felony Sentenced CCCC"/>
    <s v="Felony"/>
    <s v="Graduated from high school"/>
    <s v="High School Graduate"/>
    <s v="720-5/16-1(A)1(A)"/>
    <s v="THEFT: OVER $300"/>
    <x v="2"/>
    <s v="C11"/>
    <x v="2"/>
    <s v="URBANA"/>
    <s v="ILLINOIS"/>
  </r>
  <r>
    <n v="32850"/>
    <n v="170201"/>
    <x v="0"/>
    <d v="2016-01-19T00:00:00"/>
    <x v="5"/>
    <n v="201600000262"/>
    <s v="9:15:32"/>
    <s v="Unemployed"/>
    <n v="8984"/>
    <s v="A"/>
    <d v="2016-03-17T00:00:00"/>
    <s v="9:00:00"/>
    <m/>
    <s v="White"/>
    <s v="Female"/>
    <s v="61802"/>
    <s v="US"/>
    <s v="Married"/>
    <s v="None"/>
    <s v="RETIRED"/>
    <s v="Champaign County Sherriff's Office"/>
    <n v="64"/>
    <n v="64"/>
    <n v="57"/>
    <n v="23"/>
    <s v="Sentenced - EHD"/>
    <s v="Sentenced to EHD"/>
    <m/>
    <m/>
    <m/>
    <m/>
    <s v="Felony Sentenced CCCC"/>
    <s v="Felony"/>
    <s v="Graduated from high school"/>
    <s v="High School Graduate"/>
    <s v="WARR OUT OF COUNTY"/>
    <s v="OTHER CRIMINAL OFFENSES"/>
    <x v="5"/>
    <s v="C86"/>
    <x v="6"/>
    <s v="URBANA"/>
    <s v="ILLINOIS"/>
  </r>
  <r>
    <n v="32851"/>
    <n v="170220"/>
    <x v="0"/>
    <d v="2016-01-20T00:00:00"/>
    <x v="5"/>
    <n v="201600000274"/>
    <s v="2:05:11"/>
    <s v="Employed - Full Time"/>
    <n v="1036345"/>
    <s v="A"/>
    <d v="2016-01-21T00:00:00"/>
    <s v="12:02:00"/>
    <m/>
    <s v="White"/>
    <s v="Female"/>
    <s v="61832"/>
    <s v="US"/>
    <s v="Divorced"/>
    <s v="None"/>
    <s v="FACTORY WORKER"/>
    <s v="Urbana Police Department"/>
    <n v="30"/>
    <n v="30"/>
    <n v="1"/>
    <n v="9"/>
    <s v="Arrest - Without Warrant"/>
    <s v="Arrested Without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12-3.2"/>
    <s v="DOMESTIC BATTERY"/>
    <x v="6"/>
    <s v="C05"/>
    <x v="7"/>
    <s v="DANVILLE"/>
    <s v="ILLINOIS"/>
  </r>
  <r>
    <n v="32852"/>
    <n v="170221"/>
    <x v="0"/>
    <d v="2016-01-20T00:00:00"/>
    <x v="5"/>
    <n v="201600000274"/>
    <s v="2:05:11"/>
    <s v="Employed - Full Time"/>
    <n v="1036345"/>
    <s v="A"/>
    <d v="2016-01-21T00:00:00"/>
    <s v="12:02:00"/>
    <m/>
    <s v="White"/>
    <s v="Female"/>
    <s v="61832"/>
    <s v="US"/>
    <s v="Divorced"/>
    <s v="None"/>
    <s v="FACTORY WORKER"/>
    <s v="Urbana Police Department"/>
    <n v="30"/>
    <n v="30"/>
    <n v="1"/>
    <n v="9"/>
    <s v="Arrest - Without Warrant"/>
    <s v="Arrested Without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32-10"/>
    <s v="OTHER CRIMINAL OFFENSES"/>
    <x v="5"/>
    <s v="C80"/>
    <x v="14"/>
    <s v="DANVILLE"/>
    <s v="ILLINOIS"/>
  </r>
  <r>
    <n v="32853"/>
    <n v="170222"/>
    <x v="0"/>
    <d v="2016-01-20T00:00:00"/>
    <x v="5"/>
    <n v="201600000274"/>
    <s v="2:05:11"/>
    <s v="Employed - Full Time"/>
    <n v="1036345"/>
    <s v="A"/>
    <d v="2016-01-21T00:00:00"/>
    <s v="12:02:00"/>
    <m/>
    <s v="White"/>
    <s v="Female"/>
    <s v="61832"/>
    <s v="US"/>
    <s v="Divorced"/>
    <s v="None"/>
    <s v="FACTORY WORKER"/>
    <s v="Urbana Police Department"/>
    <n v="30"/>
    <n v="30"/>
    <n v="1"/>
    <n v="9"/>
    <s v="Arrest - Without Warrant"/>
    <s v="Arrested Without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21-1"/>
    <s v="CRIMINAL DAMAGE TO PROPERTY"/>
    <x v="2"/>
    <s v="C17"/>
    <x v="3"/>
    <s v="DANVILLE"/>
    <s v="ILLINOIS"/>
  </r>
  <r>
    <n v="32854"/>
    <n v="170229"/>
    <x v="0"/>
    <d v="2016-01-20T00:00:00"/>
    <x v="5"/>
    <n v="201600000281"/>
    <s v="14:08:13"/>
    <s v="Unemployed"/>
    <n v="1057334"/>
    <s v="A"/>
    <d v="2016-03-10T00:00:00"/>
    <s v="2:53:11"/>
    <m/>
    <s v="Black"/>
    <s v="Male"/>
    <s v="61821"/>
    <s v="US"/>
    <s v="Single"/>
    <s v="None"/>
    <s v="UNEMPLOYED"/>
    <s v="Illinois Department of Corrections"/>
    <n v="28"/>
    <n v="28"/>
    <n v="49"/>
    <n v="12"/>
    <s v="Remand by Court"/>
    <s v="Court Action (remanded, writs)"/>
    <m/>
    <m/>
    <s v="Sentenced IDOC (CCSO ONLY)"/>
    <s v="Sentenced to IDOC"/>
    <s v="Felony Arraignment"/>
    <s v="Felony"/>
    <s v="Graduated from high school"/>
    <s v="High School Graduate"/>
    <s v="720-5/9-1A"/>
    <s v="FIRST DEGREE MURDER"/>
    <x v="0"/>
    <s v="C01"/>
    <x v="31"/>
    <s v="CHAMPAIGN"/>
    <s v="ILLINOIS"/>
  </r>
  <r>
    <n v="32855"/>
    <n v="170230"/>
    <x v="0"/>
    <d v="2016-01-20T00:00:00"/>
    <x v="5"/>
    <n v="201600000281"/>
    <s v="14:08:13"/>
    <s v="Unemployed"/>
    <n v="1057334"/>
    <s v="A"/>
    <d v="2016-03-10T00:00:00"/>
    <s v="2:53:11"/>
    <m/>
    <s v="Black"/>
    <s v="Male"/>
    <s v="61821"/>
    <s v="US"/>
    <s v="Single"/>
    <s v="None"/>
    <s v="UNEMPLOYED"/>
    <s v="Illinois Department of Corrections"/>
    <n v="28"/>
    <n v="28"/>
    <n v="49"/>
    <n v="12"/>
    <s v="Remand by Court"/>
    <s v="Court Action (remanded, writs)"/>
    <m/>
    <m/>
    <s v="Sentenced IDOC (CCSO ONLY)"/>
    <s v="Sentenced to IDOC"/>
    <s v="Felony Arraignment"/>
    <s v="Felony"/>
    <s v="Graduated from high school"/>
    <s v="High School Graduate"/>
    <s v="WRIT"/>
    <s v="MISC JAIL CODE"/>
    <x v="5"/>
    <s v="C86"/>
    <x v="6"/>
    <s v="CHAMPAIGN"/>
    <s v="ILLINOIS"/>
  </r>
  <r>
    <n v="32856"/>
    <n v="170236"/>
    <x v="0"/>
    <d v="2016-01-20T00:00:00"/>
    <x v="5"/>
    <n v="201600000285"/>
    <s v="16:44:07"/>
    <s v="Employed - Full Time"/>
    <n v="773738"/>
    <s v="A"/>
    <d v="2016-01-20T00:00:00"/>
    <s v="23:42:58"/>
    <m/>
    <s v="Hispanic"/>
    <s v="Male"/>
    <s v="61853"/>
    <s v="US"/>
    <s v="Single"/>
    <s v="None"/>
    <s v="SELF EMPLOYED"/>
    <s v="Mahomet Police Department"/>
    <n v="33"/>
    <n v="33"/>
    <n v="0"/>
    <n v="6"/>
    <s v="Arrest - Other County Warrant"/>
    <s v="Arrested on Warrant"/>
    <s v="Credit Card Bond Posted"/>
    <s v="Bond Posted"/>
    <s v="Hold for other County"/>
    <s v="Hold for other agency"/>
    <s v="Hold Other"/>
    <s v="Other (OV, Civil)"/>
    <s v="Mahomet-Seymour High School"/>
    <s v="Some School "/>
    <s v="WARR OUT OF COUNTY"/>
    <s v="OTHER CRIMINAL OFFENSES"/>
    <x v="5"/>
    <s v="C86"/>
    <x v="6"/>
    <s v="MAHOMET"/>
    <s v="ILLINOIS"/>
  </r>
  <r>
    <n v="32857"/>
    <n v="170239"/>
    <x v="0"/>
    <d v="2016-01-20T00:00:00"/>
    <x v="5"/>
    <n v="201600000287"/>
    <s v="19:15:55"/>
    <s v="Employed - Full Time"/>
    <n v="1009762"/>
    <s v="A"/>
    <d v="2016-02-08T00:00:00"/>
    <s v="15:47:30"/>
    <m/>
    <s v="Black"/>
    <s v="Male"/>
    <s v="61801"/>
    <s v="US"/>
    <s v="Single"/>
    <s v="None"/>
    <s v="UNEMPLOYED"/>
    <s v="Urbana Police Department"/>
    <n v="30"/>
    <n v="30"/>
    <n v="18"/>
    <n v="20"/>
    <s v="Arrest - Without Warrant"/>
    <s v="Arrested Without Warrant"/>
    <m/>
    <m/>
    <s v="DRUG Court Participant"/>
    <s v="Court Action"/>
    <s v="Petition To Revoke"/>
    <s v="Can't Classify"/>
    <s v="Non-attender"/>
    <s v="NOT CLASSIFIED"/>
    <s v="720-5/12-1"/>
    <s v="ASSAULT"/>
    <x v="0"/>
    <s v="C08"/>
    <x v="10"/>
    <s v="URBANA"/>
    <s v="ILLINOIS"/>
  </r>
  <r>
    <n v="32858"/>
    <n v="170240"/>
    <x v="0"/>
    <d v="2016-01-20T00:00:00"/>
    <x v="5"/>
    <n v="201600000287"/>
    <s v="19:15:55"/>
    <s v="Employed - Full Time"/>
    <n v="1009762"/>
    <s v="A"/>
    <d v="2016-02-08T00:00:00"/>
    <s v="15:47:30"/>
    <m/>
    <s v="Black"/>
    <s v="Male"/>
    <s v="61801"/>
    <s v="US"/>
    <s v="Single"/>
    <s v="None"/>
    <s v="UNEMPLOYED"/>
    <s v="Urbana Police Department"/>
    <n v="30"/>
    <n v="30"/>
    <n v="18"/>
    <n v="20"/>
    <s v="Arrest - Without Warrant"/>
    <s v="Arrested Without Warrant"/>
    <m/>
    <m/>
    <s v="DRUG Court Participant"/>
    <s v="Court Action"/>
    <s v="Petition To Revoke"/>
    <s v="Can't Classify"/>
    <s v="Non-attender"/>
    <s v="NOT CLASSIFIED"/>
    <s v="730-5/5-6-4"/>
    <s v="PROBATION VIOLATION"/>
    <x v="5"/>
    <s v="C80"/>
    <x v="14"/>
    <s v="URBANA"/>
    <s v="ILLINOIS"/>
  </r>
  <r>
    <n v="32859"/>
    <n v="170261"/>
    <x v="0"/>
    <d v="2016-01-21T00:00:00"/>
    <x v="5"/>
    <n v="201600000300"/>
    <s v="11:44:00"/>
    <s v="Employed - Full Time"/>
    <n v="1008468"/>
    <s v="A"/>
    <d v="2016-03-20T00:00:00"/>
    <s v="11:20:55"/>
    <m/>
    <s v="Black"/>
    <s v="Male"/>
    <s v="61802"/>
    <s v="US"/>
    <s v="Single"/>
    <s v="None"/>
    <s v="SERVICE PERSONNEL(HOTEL,RESTAURANT,NIGHT CLUB)"/>
    <s v="Champaign County Sherriff's Office"/>
    <n v="22"/>
    <n v="22"/>
    <n v="58"/>
    <n v="23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32860"/>
    <n v="170275"/>
    <x v="0"/>
    <d v="2016-01-21T00:00:00"/>
    <x v="5"/>
    <n v="201600000313"/>
    <s v="16:08:53"/>
    <s v="Employed - Full Time"/>
    <n v="715139"/>
    <s v="A"/>
    <d v="2016-01-22T00:00:00"/>
    <s v="15:12:56"/>
    <m/>
    <s v="White"/>
    <s v="Female"/>
    <s v="61822"/>
    <s v="US"/>
    <s v="Divorced"/>
    <s v="None"/>
    <s v="RETAIL SALES,REAL ESTATE,INSURANCE,FREELANCE,"/>
    <s v="Champaign Police Department"/>
    <n v="35"/>
    <n v="35"/>
    <n v="0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30-A-1"/>
    <s v="IDENTITY THEFT"/>
    <x v="2"/>
    <s v="C16"/>
    <x v="16"/>
    <s v="CHAMPAIGN"/>
    <s v="ILLINOIS"/>
  </r>
  <r>
    <n v="32861"/>
    <n v="170276"/>
    <x v="0"/>
    <d v="2016-01-21T00:00:00"/>
    <x v="5"/>
    <n v="201600000313"/>
    <s v="16:08:53"/>
    <s v="Employed - Full Time"/>
    <n v="715139"/>
    <s v="A"/>
    <d v="2016-01-22T00:00:00"/>
    <s v="15:12:56"/>
    <m/>
    <s v="White"/>
    <s v="Female"/>
    <s v="61822"/>
    <s v="US"/>
    <s v="Divorced"/>
    <s v="None"/>
    <s v="RETAIL SALES,REAL ESTATE,INSURANCE,FREELANCE,"/>
    <s v="Champaign Police Department"/>
    <n v="35"/>
    <n v="35"/>
    <n v="0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250/4"/>
    <s v="CREDIT CARD FRAUD"/>
    <x v="2"/>
    <s v="C16"/>
    <x v="16"/>
    <s v="CHAMPAIGN"/>
    <s v="ILLINOIS"/>
  </r>
  <r>
    <n v="32862"/>
    <n v="170278"/>
    <x v="0"/>
    <d v="2016-01-21T00:00:00"/>
    <x v="5"/>
    <n v="201600000315"/>
    <s v="21:06:21"/>
    <s v="Unemployed"/>
    <n v="30108"/>
    <s v="A"/>
    <d v="2016-01-22T00:00:00"/>
    <s v="1:34:50"/>
    <m/>
    <s v="Black"/>
    <s v="Male"/>
    <s v="61878"/>
    <s v="US"/>
    <s v="Seperated"/>
    <s v="None"/>
    <s v="UNEMPLOYED"/>
    <s v="Urbana Police Department"/>
    <n v="50"/>
    <n v="50"/>
    <n v="0"/>
    <n v="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70/402"/>
    <s v="POSSESSING A CONTROLLED SUBSTANCE"/>
    <x v="8"/>
    <s v="C24"/>
    <x v="18"/>
    <s v="THOMASBORO"/>
    <s v="ILLINOIS"/>
  </r>
  <r>
    <n v="32863"/>
    <n v="170279"/>
    <x v="0"/>
    <d v="2016-01-21T00:00:00"/>
    <x v="5"/>
    <n v="201600000315"/>
    <s v="21:06:21"/>
    <s v="Unemployed"/>
    <n v="30108"/>
    <s v="A"/>
    <d v="2016-01-22T00:00:00"/>
    <s v="1:34:50"/>
    <m/>
    <s v="Black"/>
    <s v="Male"/>
    <s v="61878"/>
    <s v="US"/>
    <s v="Seperated"/>
    <s v="None"/>
    <s v="UNEMPLOYED"/>
    <s v="Urbana Police Department"/>
    <n v="50"/>
    <n v="50"/>
    <n v="0"/>
    <n v="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THOMASBORO"/>
    <s v="ILLINOIS"/>
  </r>
  <r>
    <n v="32864"/>
    <n v="170280"/>
    <x v="0"/>
    <d v="2016-01-21T00:00:00"/>
    <x v="5"/>
    <n v="201600000315"/>
    <s v="21:06:21"/>
    <s v="Unemployed"/>
    <n v="30108"/>
    <s v="A"/>
    <d v="2016-01-22T00:00:00"/>
    <s v="1:34:50"/>
    <m/>
    <s v="Black"/>
    <s v="Male"/>
    <s v="61878"/>
    <s v="US"/>
    <s v="Seperated"/>
    <s v="None"/>
    <s v="UNEMPLOYED"/>
    <s v="Urbana Police Department"/>
    <n v="50"/>
    <n v="50"/>
    <n v="0"/>
    <n v="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THOMASBORO"/>
    <s v="ILLINOIS"/>
  </r>
  <r>
    <n v="32865"/>
    <n v="170283"/>
    <x v="0"/>
    <d v="2016-01-22T00:00:00"/>
    <x v="5"/>
    <n v="201600000318"/>
    <s v="0:05:35"/>
    <s v="Employed - Full Time"/>
    <n v="954223"/>
    <s v="A"/>
    <d v="2016-05-10T00:00:00"/>
    <s v="19:41:20"/>
    <m/>
    <s v="White"/>
    <s v="Male"/>
    <s v="61801"/>
    <s v="US"/>
    <s v="Single"/>
    <s v="None"/>
    <s v="LABOR POOLS,lABORER,FRUIT PICKER,"/>
    <s v="Champaign Police Department"/>
    <n v="28"/>
    <n v="28"/>
    <n v="109"/>
    <n v="19"/>
    <s v="Arrest - Without Warrant"/>
    <s v="Arrested Without Warrant"/>
    <s v="Credit Card Bond Posted"/>
    <s v="Bond Posted"/>
    <m/>
    <m/>
    <s v="Felony Pre-Trial DUI"/>
    <s v="Felony"/>
    <s v="Completed GED Program"/>
    <s v="GED"/>
    <s v="WARR OUT OF COUNTY"/>
    <s v="OTHER CRIMINAL OFFENSES"/>
    <x v="5"/>
    <s v="C86"/>
    <x v="6"/>
    <s v="URBANA"/>
    <s v="ILLINOIS"/>
  </r>
  <r>
    <n v="32866"/>
    <n v="170284"/>
    <x v="0"/>
    <d v="2016-01-22T00:00:00"/>
    <x v="5"/>
    <n v="201600000318"/>
    <s v="0:05:35"/>
    <s v="Employed - Full Time"/>
    <n v="954223"/>
    <s v="A"/>
    <d v="2016-05-10T00:00:00"/>
    <s v="19:41:20"/>
    <m/>
    <s v="White"/>
    <s v="Male"/>
    <s v="61801"/>
    <s v="US"/>
    <s v="Single"/>
    <s v="None"/>
    <s v="LABOR POOLS,lABORER,FRUIT PICKER,"/>
    <s v="Champaign Police Department"/>
    <n v="28"/>
    <n v="28"/>
    <n v="109"/>
    <n v="19"/>
    <s v="Arrest - Without Warrant"/>
    <s v="Arrested Without Warrant"/>
    <s v="Credit Card Bond Posted"/>
    <s v="Bond Posted"/>
    <m/>
    <m/>
    <s v="Felony Pre-Trial DUI"/>
    <s v="Felony"/>
    <s v="Completed GED Program"/>
    <s v="GED"/>
    <s v="625-5/4-103.2-A-3"/>
    <s v="MOTOR VEHICLE ANTI-THEFT LAWS"/>
    <x v="2"/>
    <s v="C12"/>
    <x v="37"/>
    <s v="URBANA"/>
    <s v="ILLINOIS"/>
  </r>
  <r>
    <n v="32867"/>
    <n v="170285"/>
    <x v="0"/>
    <d v="2016-01-22T00:00:00"/>
    <x v="5"/>
    <n v="201600000318"/>
    <s v="0:05:35"/>
    <s v="Employed - Full Time"/>
    <n v="954223"/>
    <s v="A"/>
    <d v="2016-05-10T00:00:00"/>
    <s v="19:41:20"/>
    <m/>
    <s v="White"/>
    <s v="Male"/>
    <s v="61801"/>
    <s v="US"/>
    <s v="Single"/>
    <s v="None"/>
    <s v="LABOR POOLS,lABORER,FRUIT PICKER,"/>
    <s v="Champaign Police Department"/>
    <n v="28"/>
    <n v="28"/>
    <n v="109"/>
    <n v="19"/>
    <s v="Arrest - Without Warrant"/>
    <s v="Arrested Without Warrant"/>
    <s v="Credit Card Bond Posted"/>
    <s v="Bond Posted"/>
    <m/>
    <m/>
    <s v="Felony Pre-Trial DUI"/>
    <s v="Felony"/>
    <s v="Completed GED Program"/>
    <s v="GED"/>
    <s v="625-5/11-501-D-1-C"/>
    <s v="DRIVING UNDER THE INFLUENCE OF ALCOHOL"/>
    <x v="3"/>
    <s v="C69"/>
    <x v="4"/>
    <s v="URBANA"/>
    <s v="ILLINOIS"/>
  </r>
  <r>
    <n v="32868"/>
    <n v="170286"/>
    <x v="0"/>
    <d v="2016-01-22T00:00:00"/>
    <x v="5"/>
    <n v="201600000319"/>
    <s v="0:48:59"/>
    <s v="Employed - Full Time"/>
    <n v="38230"/>
    <s v="A"/>
    <d v="2016-01-22T00:00:00"/>
    <s v="2:49:22"/>
    <m/>
    <s v="White"/>
    <s v="Male"/>
    <s v="61832"/>
    <s v="US"/>
    <s v="Single"/>
    <s v="None"/>
    <s v="POSTAL EMPLOYEE"/>
    <s v="Champaign County Sherriff's Office"/>
    <n v="44"/>
    <n v="44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DANVILLE"/>
    <s v="ILLINOIS"/>
  </r>
  <r>
    <n v="32869"/>
    <n v="170287"/>
    <x v="0"/>
    <d v="2016-01-22T00:00:00"/>
    <x v="5"/>
    <n v="201600000319"/>
    <s v="0:48:59"/>
    <s v="Employed - Full Time"/>
    <n v="38230"/>
    <s v="A"/>
    <d v="2016-01-22T00:00:00"/>
    <s v="2:49:22"/>
    <m/>
    <s v="White"/>
    <s v="Male"/>
    <s v="61832"/>
    <s v="US"/>
    <s v="Single"/>
    <s v="None"/>
    <s v="POSTAL EMPLOYEE"/>
    <s v="Champaign County Sherriff's Office"/>
    <n v="44"/>
    <n v="44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DANVILLE"/>
    <s v="ILLINOIS"/>
  </r>
  <r>
    <n v="32870"/>
    <n v="170288"/>
    <x v="0"/>
    <d v="2016-01-22T00:00:00"/>
    <x v="5"/>
    <n v="201600000319"/>
    <s v="0:48:59"/>
    <s v="Employed - Full Time"/>
    <n v="38230"/>
    <s v="A"/>
    <d v="2016-01-22T00:00:00"/>
    <s v="2:49:22"/>
    <m/>
    <s v="White"/>
    <s v="Male"/>
    <s v="61832"/>
    <s v="US"/>
    <s v="Single"/>
    <s v="None"/>
    <s v="POSTAL EMPLOYEE"/>
    <s v="Champaign County Sherriff's Office"/>
    <n v="44"/>
    <n v="44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DANVILLE"/>
    <s v="ILLINOIS"/>
  </r>
  <r>
    <n v="32871"/>
    <n v="170290"/>
    <x v="0"/>
    <d v="2016-01-22T00:00:00"/>
    <x v="5"/>
    <n v="201600000321"/>
    <s v="2:57:17"/>
    <s v="Employed - Full Time"/>
    <n v="1061059"/>
    <s v="A"/>
    <d v="2016-05-16T00:00:00"/>
    <s v="15:10:58"/>
    <m/>
    <s v="Black"/>
    <s v="Male"/>
    <s v="60409"/>
    <s v="US"/>
    <s v="Single"/>
    <s v="None"/>
    <s v="OTHER"/>
    <s v="Champaign Police Department"/>
    <n v="24"/>
    <n v="25"/>
    <n v="115"/>
    <n v="12"/>
    <s v="Arrest - Without Warrant"/>
    <s v="Arrested Without Warrant"/>
    <m/>
    <m/>
    <m/>
    <m/>
    <s v="Felony Pre-Trial"/>
    <s v="Felony"/>
    <s v="Non-attender"/>
    <s v="NOT CLASSIFIED"/>
    <s v="720-5/31-1"/>
    <s v="RESISTING,OBSTRUCTING,OR DISARMING A POLICE OFC"/>
    <x v="1"/>
    <s v="C31"/>
    <x v="8"/>
    <s v="CALUMET CITY"/>
    <s v="ILLINOIS"/>
  </r>
  <r>
    <n v="32872"/>
    <n v="170291"/>
    <x v="0"/>
    <d v="2016-01-22T00:00:00"/>
    <x v="5"/>
    <n v="201600000321"/>
    <s v="2:57:17"/>
    <s v="Employed - Full Time"/>
    <n v="1061059"/>
    <s v="A"/>
    <d v="2016-05-16T00:00:00"/>
    <s v="15:10:58"/>
    <m/>
    <s v="Black"/>
    <s v="Male"/>
    <s v="60409"/>
    <s v="US"/>
    <s v="Single"/>
    <s v="None"/>
    <s v="OTHER"/>
    <s v="Champaign Police Department"/>
    <n v="24"/>
    <n v="25"/>
    <n v="115"/>
    <n v="12"/>
    <s v="Arrest - Without Warrant"/>
    <s v="Arrested Without Warrant"/>
    <m/>
    <m/>
    <m/>
    <m/>
    <s v="Felony Pre-Trial"/>
    <s v="Felony"/>
    <s v="Non-attender"/>
    <s v="NOT CLASSIFIED"/>
    <s v="625-5/11-204.1"/>
    <s v="FLEEING &amp; ELUDING OR ATTEMPTING TO FLEE &amp; ELUDE"/>
    <x v="4"/>
    <s v="C28"/>
    <x v="5"/>
    <s v="CALUMET CITY"/>
    <s v="ILLINOIS"/>
  </r>
  <r>
    <n v="32873"/>
    <n v="170292"/>
    <x v="0"/>
    <d v="2016-01-22T00:00:00"/>
    <x v="5"/>
    <n v="201600000321"/>
    <s v="2:57:17"/>
    <s v="Employed - Full Time"/>
    <n v="1061059"/>
    <s v="A"/>
    <d v="2016-05-16T00:00:00"/>
    <s v="15:10:58"/>
    <m/>
    <s v="Black"/>
    <s v="Male"/>
    <s v="60409"/>
    <s v="US"/>
    <s v="Single"/>
    <s v="None"/>
    <s v="OTHER"/>
    <s v="Champaign Police Department"/>
    <n v="24"/>
    <n v="25"/>
    <n v="115"/>
    <n v="12"/>
    <s v="Arrest - Without Warrant"/>
    <s v="Arrested Without Warrant"/>
    <m/>
    <m/>
    <m/>
    <m/>
    <s v="Felony Pre-Trial"/>
    <s v="Felony"/>
    <s v="Non-attender"/>
    <s v="NOT CLASSIFIED"/>
    <s v="625-5/6-303"/>
    <s v="SUSPENDED OR REVOKED DRIVERS LICENSE"/>
    <x v="4"/>
    <s v="C28"/>
    <x v="5"/>
    <s v="CALUMET CITY"/>
    <s v="ILLINOIS"/>
  </r>
  <r>
    <n v="32874"/>
    <n v="170293"/>
    <x v="0"/>
    <d v="2016-01-22T00:00:00"/>
    <x v="5"/>
    <n v="201600000321"/>
    <s v="2:57:17"/>
    <s v="Employed - Full Time"/>
    <n v="1061059"/>
    <s v="A"/>
    <d v="2016-05-16T00:00:00"/>
    <s v="15:10:58"/>
    <m/>
    <s v="Black"/>
    <s v="Male"/>
    <s v="60409"/>
    <s v="US"/>
    <s v="Single"/>
    <s v="None"/>
    <s v="OTHER"/>
    <s v="Champaign Police Department"/>
    <n v="24"/>
    <n v="25"/>
    <n v="115"/>
    <n v="12"/>
    <s v="Arrest - Without Warrant"/>
    <s v="Arrested Without Warrant"/>
    <m/>
    <m/>
    <m/>
    <m/>
    <s v="Felony Pre-Trial"/>
    <s v="Felony"/>
    <s v="Non-attender"/>
    <s v="NOT CLASSIFIED"/>
    <s v="625-5/3-707"/>
    <s v="NO AUTOMOBILE INSURANCE"/>
    <x v="4"/>
    <s v="C28"/>
    <x v="5"/>
    <s v="CALUMET CITY"/>
    <s v="ILLINOIS"/>
  </r>
  <r>
    <n v="32875"/>
    <n v="170294"/>
    <x v="0"/>
    <d v="2016-01-22T00:00:00"/>
    <x v="5"/>
    <n v="201600000321"/>
    <s v="2:57:17"/>
    <s v="Employed - Full Time"/>
    <n v="1061059"/>
    <s v="A"/>
    <d v="2016-05-16T00:00:00"/>
    <s v="15:10:58"/>
    <m/>
    <s v="Black"/>
    <s v="Male"/>
    <s v="60409"/>
    <s v="US"/>
    <s v="Single"/>
    <s v="None"/>
    <s v="OTHER"/>
    <s v="Champaign Police Department"/>
    <n v="24"/>
    <n v="25"/>
    <n v="115"/>
    <n v="12"/>
    <s v="Arrest - Without Warrant"/>
    <s v="Arrested Without Warrant"/>
    <m/>
    <m/>
    <m/>
    <m/>
    <s v="Felony Pre-Trial"/>
    <s v="Felony"/>
    <s v="Non-attender"/>
    <s v="NOT CLASSIFIED"/>
    <s v="625-5/11-601(A)"/>
    <s v="OTHER TRAFFIC OFFENSES"/>
    <x v="4"/>
    <s v="C28"/>
    <x v="5"/>
    <s v="CALUMET CITY"/>
    <s v="ILLINOIS"/>
  </r>
  <r>
    <n v="32876"/>
    <n v="170295"/>
    <x v="0"/>
    <d v="2016-01-22T00:00:00"/>
    <x v="5"/>
    <n v="201600000322"/>
    <s v="5:12:59"/>
    <s v="Unemployed"/>
    <n v="1061061"/>
    <s v="A"/>
    <d v="2016-01-22T00:00:00"/>
    <s v="6:38:19"/>
    <m/>
    <s v="Hispanic"/>
    <s v="Male"/>
    <s v="60959"/>
    <s v="US"/>
    <s v="Single"/>
    <s v="None"/>
    <s v="UNEMPLOYED"/>
    <s v="Illinois State Police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PIPER CITY"/>
    <s v="ILLINOIS"/>
  </r>
  <r>
    <n v="32877"/>
    <n v="170296"/>
    <x v="0"/>
    <d v="2016-01-22T00:00:00"/>
    <x v="5"/>
    <n v="201600000322"/>
    <s v="5:12:59"/>
    <s v="Unemployed"/>
    <n v="1061061"/>
    <s v="A"/>
    <d v="2016-01-22T00:00:00"/>
    <s v="6:38:19"/>
    <m/>
    <s v="Hispanic"/>
    <s v="Male"/>
    <s v="60959"/>
    <s v="US"/>
    <s v="Single"/>
    <s v="None"/>
    <s v="UNEMPLOYED"/>
    <s v="Illinois State Police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PIPER CITY"/>
    <s v="ILLINOIS"/>
  </r>
  <r>
    <n v="32878"/>
    <n v="170297"/>
    <x v="0"/>
    <d v="2016-01-22T00:00:00"/>
    <x v="5"/>
    <n v="201600000322"/>
    <s v="5:12:59"/>
    <s v="Unemployed"/>
    <n v="1061061"/>
    <s v="A"/>
    <d v="2016-01-22T00:00:00"/>
    <s v="6:38:19"/>
    <m/>
    <s v="Hispanic"/>
    <s v="Male"/>
    <s v="60959"/>
    <s v="US"/>
    <s v="Single"/>
    <s v="None"/>
    <s v="UNEMPLOYED"/>
    <s v="Illinois State Police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PIPER CITY"/>
    <s v="ILLINOIS"/>
  </r>
  <r>
    <n v="32879"/>
    <n v="170298"/>
    <x v="0"/>
    <d v="2016-01-22T00:00:00"/>
    <x v="5"/>
    <n v="201600000322"/>
    <s v="5:12:59"/>
    <s v="Unemployed"/>
    <n v="1061061"/>
    <s v="A"/>
    <d v="2016-01-22T00:00:00"/>
    <s v="6:38:19"/>
    <m/>
    <s v="Hispanic"/>
    <s v="Male"/>
    <s v="60959"/>
    <s v="US"/>
    <s v="Single"/>
    <s v="None"/>
    <s v="UNEMPLOYED"/>
    <s v="Illinois State Police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10"/>
    <s v="OTHER TRAFFIC OFFENSES"/>
    <x v="4"/>
    <s v="C28"/>
    <x v="5"/>
    <s v="PIPER CITY"/>
    <s v="ILLINOIS"/>
  </r>
  <r>
    <n v="32880"/>
    <n v="170309"/>
    <x v="0"/>
    <d v="2016-01-23T00:00:00"/>
    <x v="5"/>
    <n v="201600000332"/>
    <s v="0:14:27"/>
    <s v="Employed - Full Time"/>
    <n v="31864"/>
    <s v="A"/>
    <d v="2016-01-23T00:00:00"/>
    <s v="13:00:49"/>
    <m/>
    <s v="Black"/>
    <s v="Female"/>
    <s v="61820"/>
    <s v="US"/>
    <s v="Single"/>
    <s v="None"/>
    <s v="SERVICE PERSONNEL(HOTEL,RESTAURANT,NIGHT CLUB)"/>
    <s v="Champaign Police Department"/>
    <n v="50"/>
    <n v="50"/>
    <n v="0"/>
    <n v="12"/>
    <s v="FTA - CITY WARRANT (OV)"/>
    <s v="Failure to Appear"/>
    <s v="Cash Bond Posted"/>
    <s v="Bond Posted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32881"/>
    <n v="170314"/>
    <x v="0"/>
    <d v="2016-01-23T00:00:00"/>
    <x v="5"/>
    <n v="201600000336"/>
    <s v="3:49:19"/>
    <s v="Unemployed"/>
    <n v="955869"/>
    <s v="A"/>
    <d v="2016-01-23T00:00:00"/>
    <s v="14:40:25"/>
    <m/>
    <s v="Black"/>
    <s v="Male"/>
    <s v="61866"/>
    <s v="US"/>
    <s v="Single"/>
    <s v="None"/>
    <s v="UNEMPLOYED"/>
    <s v="Champaign Police Department"/>
    <n v="29"/>
    <n v="29"/>
    <n v="0"/>
    <n v="10"/>
    <s v="Arrest - Without Warrant"/>
    <s v="Arrested Without Warrant"/>
    <s v="Cash Bond Posted"/>
    <s v="Bond Posted"/>
    <m/>
    <m/>
    <s v="Felony Arraignment"/>
    <s v="Felony"/>
    <s v="Completed GED Program"/>
    <s v="GED"/>
    <s v="720-570/401"/>
    <s v="CONTROLLED SUBSTANCES: MFR/ DEL/ POSS/ W/ INTENT"/>
    <x v="8"/>
    <s v="C24"/>
    <x v="18"/>
    <s v="RANTOUL"/>
    <s v="ILLINOIS"/>
  </r>
  <r>
    <n v="32882"/>
    <n v="170317"/>
    <x v="0"/>
    <d v="2016-01-23T00:00:00"/>
    <x v="5"/>
    <n v="201600000338"/>
    <s v="4:14:51"/>
    <s v="Unemployed"/>
    <n v="998727"/>
    <s v="A"/>
    <d v="2016-01-23T00:00:00"/>
    <s v="7:54:19"/>
    <m/>
    <s v="Black"/>
    <s v="Female"/>
    <s v="61866"/>
    <s v="US"/>
    <s v="Single"/>
    <s v="None"/>
    <s v="UNEMPLOYED"/>
    <s v="Rantoul Police Department"/>
    <n v="28"/>
    <n v="28"/>
    <n v="0"/>
    <n v="3"/>
    <s v="FTA - CITY WARRANT (OV)"/>
    <s v="Failure to Appear"/>
    <s v="Cash Bond Posted"/>
    <s v="Bond Posted"/>
    <m/>
    <m/>
    <s v="OV Pre-Trial"/>
    <s v="Other (OV, Civil)"/>
    <s v="Completed GED Program"/>
    <s v="GED"/>
    <s v="CITY OV ARREST"/>
    <s v="MISC JAIL CODE"/>
    <x v="5"/>
    <s v="N/A"/>
    <x v="13"/>
    <s v="RANTOUL"/>
    <s v="ILLINOIS"/>
  </r>
  <r>
    <n v="32883"/>
    <n v="170327"/>
    <x v="0"/>
    <d v="2016-01-23T00:00:00"/>
    <x v="5"/>
    <n v="201600000343"/>
    <s v="14:13:42"/>
    <s v="Unemployed"/>
    <n v="525785"/>
    <s v="A"/>
    <d v="2016-01-23T00:00:00"/>
    <s v="15:09:52"/>
    <m/>
    <s v="White"/>
    <s v="Female"/>
    <s v="61866"/>
    <s v="US"/>
    <s v="Divorced"/>
    <s v="None"/>
    <s v="UNEMPLOYED"/>
    <s v="Rantoul Police Department"/>
    <n v="33"/>
    <n v="33"/>
    <n v="0"/>
    <n v="0"/>
    <s v="FTA - Traffic Warrant"/>
    <s v="Failure to Appear"/>
    <s v="Credit Card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32884"/>
    <n v="170331"/>
    <x v="0"/>
    <d v="2016-01-23T00:00:00"/>
    <x v="5"/>
    <n v="201600000347"/>
    <s v="23:07:48"/>
    <s v="Employed - Part Time"/>
    <n v="988223"/>
    <s v="A"/>
    <d v="2016-03-03T00:00:00"/>
    <s v="10:51:35"/>
    <m/>
    <s v="Black"/>
    <s v="Male"/>
    <s v="61822"/>
    <s v="US"/>
    <s v="Single"/>
    <s v="None"/>
    <s v="UNEMPLOYED"/>
    <s v="Champaign Police Department"/>
    <n v="25"/>
    <n v="25"/>
    <n v="39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1-1.20"/>
    <s v="CRIMINAL SEXUAL ASSAULT"/>
    <x v="9"/>
    <s v="C02"/>
    <x v="28"/>
    <s v="CHAMPAIGN"/>
    <s v="ILLINOIS"/>
  </r>
  <r>
    <n v="32885"/>
    <n v="170338"/>
    <x v="0"/>
    <d v="2016-01-24T00:00:00"/>
    <x v="5"/>
    <n v="201600000351"/>
    <s v="3:51:54"/>
    <s v="Unemployed"/>
    <n v="1061073"/>
    <s v="A"/>
    <d v="2016-01-24T00:00:00"/>
    <s v="11:30:43"/>
    <m/>
    <s v="Black"/>
    <s v="Male"/>
    <s v="61820"/>
    <s v="US"/>
    <s v="Single"/>
    <s v="None"/>
    <s v="UNEMPLOYED"/>
    <s v="Champaign Police Department"/>
    <n v="22"/>
    <n v="22"/>
    <n v="0"/>
    <n v="7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2886"/>
    <n v="170339"/>
    <x v="0"/>
    <d v="2016-01-24T00:00:00"/>
    <x v="5"/>
    <n v="201600000352"/>
    <s v="4:54:34"/>
    <s v="Employed - Full Time"/>
    <n v="1053483"/>
    <s v="A"/>
    <d v="2016-01-24T00:00:00"/>
    <s v="13:04:43"/>
    <m/>
    <s v="White"/>
    <s v="Female"/>
    <s v="61801"/>
    <s v="US"/>
    <s v="Single"/>
    <s v="None"/>
    <s v="SERVICE PERSONNEL(HOTEL,RESTAURANT,NIGHT CLUB)"/>
    <s v="University of Illinois Police Department"/>
    <n v="19"/>
    <n v="19"/>
    <n v="0"/>
    <n v="8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50/5-A"/>
    <s v="DELIVERY OF CANNABIS 30 GMS AND UNDER"/>
    <x v="8"/>
    <s v="C22"/>
    <x v="22"/>
    <s v="URBANA"/>
    <s v="ILLINOIS"/>
  </r>
  <r>
    <n v="32887"/>
    <n v="170340"/>
    <x v="0"/>
    <d v="2016-01-24T00:00:00"/>
    <x v="5"/>
    <n v="201600000352"/>
    <s v="4:54:34"/>
    <s v="Employed - Full Time"/>
    <n v="1053483"/>
    <s v="A"/>
    <d v="2016-01-24T00:00:00"/>
    <s v="13:04:43"/>
    <m/>
    <s v="White"/>
    <s v="Female"/>
    <s v="61801"/>
    <s v="US"/>
    <s v="Single"/>
    <s v="None"/>
    <s v="SERVICE PERSONNEL(HOTEL,RESTAURANT,NIGHT CLUB)"/>
    <s v="University of Illinois Police Department"/>
    <n v="19"/>
    <n v="19"/>
    <n v="0"/>
    <n v="8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4.5"/>
    <s v="OTHER CRIMINAL OFFENSES"/>
    <x v="1"/>
    <s v="C31"/>
    <x v="8"/>
    <s v="URBANA"/>
    <s v="ILLINOIS"/>
  </r>
  <r>
    <n v="32888"/>
    <n v="170356"/>
    <x v="0"/>
    <d v="2016-01-24T00:00:00"/>
    <x v="5"/>
    <n v="201600000360"/>
    <s v="21:08:58"/>
    <s v="Employed - Part Time"/>
    <n v="1035245"/>
    <s v="A"/>
    <d v="2016-02-03T00:00:00"/>
    <s v="10:10:38"/>
    <m/>
    <s v="Black"/>
    <s v="Male"/>
    <s v="61802"/>
    <s v="US"/>
    <s v="Single"/>
    <s v="None"/>
    <s v="OTHER"/>
    <s v="Champaign County Sherriff's Office"/>
    <n v="22"/>
    <n v="22"/>
    <n v="9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3"/>
    <s v="RESIDENTIAL BURGLARY"/>
    <x v="2"/>
    <s v="C09"/>
    <x v="21"/>
    <s v="URBANA"/>
    <s v="ILLINOIS"/>
  </r>
  <r>
    <n v="32889"/>
    <n v="170357"/>
    <x v="0"/>
    <d v="2016-01-24T00:00:00"/>
    <x v="5"/>
    <n v="201600000360"/>
    <s v="21:08:58"/>
    <s v="Employed - Part Time"/>
    <n v="1035245"/>
    <s v="A"/>
    <d v="2016-02-03T00:00:00"/>
    <s v="10:10:38"/>
    <m/>
    <s v="Black"/>
    <s v="Male"/>
    <s v="61802"/>
    <s v="US"/>
    <s v="Single"/>
    <s v="None"/>
    <s v="OTHER"/>
    <s v="Champaign County Sherriff's Office"/>
    <n v="22"/>
    <n v="22"/>
    <n v="9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1-3"/>
    <s v="CRIMINAL TRESPASS TO LAND"/>
    <x v="1"/>
    <s v="C77"/>
    <x v="1"/>
    <s v="URBANA"/>
    <s v="ILLINOIS"/>
  </r>
  <r>
    <n v="32890"/>
    <n v="170358"/>
    <x v="0"/>
    <d v="2016-01-24T00:00:00"/>
    <x v="5"/>
    <n v="201600000360"/>
    <s v="21:08:58"/>
    <s v="Employed - Part Time"/>
    <n v="1035245"/>
    <s v="A"/>
    <d v="2016-02-03T00:00:00"/>
    <s v="10:10:38"/>
    <m/>
    <s v="Black"/>
    <s v="Male"/>
    <s v="61802"/>
    <s v="US"/>
    <s v="Single"/>
    <s v="None"/>
    <s v="OTHER"/>
    <s v="Champaign County Sherriff's Office"/>
    <n v="22"/>
    <n v="22"/>
    <n v="9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1-1"/>
    <s v="CRIMINAL DAMAGE TO PROPERTY"/>
    <x v="2"/>
    <s v="C17"/>
    <x v="3"/>
    <s v="URBANA"/>
    <s v="ILLINOIS"/>
  </r>
  <r>
    <n v="32891"/>
    <n v="170363"/>
    <x v="0"/>
    <d v="2016-01-25T00:00:00"/>
    <x v="5"/>
    <n v="201600000363"/>
    <s v="1:27:44"/>
    <s v="Employed - Full Time"/>
    <n v="992340"/>
    <s v="A"/>
    <d v="2016-01-25T00:00:00"/>
    <s v="18:29:21"/>
    <m/>
    <s v="Black"/>
    <s v="Male"/>
    <s v="61801"/>
    <s v="US"/>
    <s v="Single"/>
    <s v="None"/>
    <s v="LABOR POOLS,lABORER,FRUIT PICKER,"/>
    <s v="Champaign Police Department"/>
    <n v="26"/>
    <n v="26"/>
    <n v="0"/>
    <n v="17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URBANA"/>
    <s v="ILLINOIS"/>
  </r>
  <r>
    <n v="32892"/>
    <n v="170364"/>
    <x v="0"/>
    <d v="2016-01-25T00:00:00"/>
    <x v="5"/>
    <n v="201600000364"/>
    <s v="3:27:56"/>
    <s v="Unemployed"/>
    <n v="1027285"/>
    <s v="A"/>
    <d v="2016-01-25T00:00:00"/>
    <s v="4:29:47"/>
    <m/>
    <s v="Black"/>
    <s v="Female"/>
    <s v="61821"/>
    <s v="US"/>
    <s v="Single"/>
    <s v="None"/>
    <s v="UNEMPLOYED"/>
    <s v="Champaign Police Department"/>
    <n v="22"/>
    <n v="22"/>
    <n v="0"/>
    <n v="1"/>
    <s v="FTA - CITY WARRANT (OV)"/>
    <s v="Failure to Appear"/>
    <s v="CCSO Release on Recognizance"/>
    <s v="CCSO Release on Recognizance - NEW"/>
    <m/>
    <m/>
    <s v="OV Pre Sentence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2893"/>
    <n v="170365"/>
    <x v="0"/>
    <d v="2016-01-25T00:00:00"/>
    <x v="5"/>
    <n v="201600000365"/>
    <s v="8:58:16"/>
    <s v="Unemployed"/>
    <n v="525988"/>
    <s v="A"/>
    <d v="2016-01-25T00:00:00"/>
    <s v="10:19:31"/>
    <m/>
    <s v="White"/>
    <s v="Male"/>
    <s v="61821"/>
    <s v="US"/>
    <s v="Single"/>
    <s v="None"/>
    <s v="UNEMPLOYED"/>
    <s v="Champaign County Sherriff's Office"/>
    <n v="41"/>
    <n v="41"/>
    <n v="0"/>
    <n v="1"/>
    <s v="Arrest - Champaign County Warrant"/>
    <s v="Arrested on Warrant"/>
    <s v="Credit Card Bond Posted"/>
    <s v="Bond Posted"/>
    <m/>
    <m/>
    <s v="Misdemeanor Arraignment"/>
    <s v="Misdemeanor"/>
    <s v="Non-attender"/>
    <s v="NOT CLASSIFIED"/>
    <s v="720-5/32-10"/>
    <s v="OTHER CRIMINAL OFFENSES"/>
    <x v="5"/>
    <s v="C80"/>
    <x v="14"/>
    <s v="CHAMPAIGN"/>
    <s v="ILLINOIS"/>
  </r>
  <r>
    <n v="32894"/>
    <n v="170366"/>
    <x v="0"/>
    <d v="2016-01-25T00:00:00"/>
    <x v="5"/>
    <n v="201600000366"/>
    <s v="9:45:15"/>
    <s v="Unemployed"/>
    <n v="1061081"/>
    <s v="A"/>
    <d v="2016-03-11T00:00:00"/>
    <s v="4:20:52"/>
    <m/>
    <s v="Black"/>
    <s v="Male"/>
    <s v="61866"/>
    <s v="US"/>
    <s v="Single"/>
    <s v="None"/>
    <s v="UNEMPLOYED"/>
    <s v="Rantoul Police Department"/>
    <n v="41"/>
    <n v="41"/>
    <n v="45"/>
    <n v="18"/>
    <s v="Arrest - Without Warrant"/>
    <s v="Arrested Without Warrant"/>
    <m/>
    <m/>
    <s v="Fugitive from Justice"/>
    <s v="Hold for other agency"/>
    <s v="Felony Other"/>
    <s v="Felony"/>
    <s v="Graduated from high school"/>
    <s v="High School Graduate"/>
    <s v="725-225/14"/>
    <s v="FUGITIVE FROM JUSTICE"/>
    <x v="5"/>
    <s v="C86"/>
    <x v="6"/>
    <s v="RANTOUL"/>
    <s v="ILLINOIS"/>
  </r>
  <r>
    <n v="32895"/>
    <n v="170371"/>
    <x v="0"/>
    <d v="2016-01-25T00:00:00"/>
    <x v="5"/>
    <n v="201600000370"/>
    <s v="13:35:43"/>
    <s v="Unemployed"/>
    <n v="990969"/>
    <s v="A"/>
    <d v="2016-02-22T00:00:00"/>
    <s v="12:02:21"/>
    <m/>
    <s v="Black"/>
    <s v="Male"/>
    <s v="61801"/>
    <s v="US"/>
    <s v="Single"/>
    <s v="None"/>
    <s v="UNEMPLOYED"/>
    <s v="Champaign County Sherriff's Office"/>
    <n v="23"/>
    <n v="23"/>
    <n v="27"/>
    <n v="2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32896"/>
    <n v="170373"/>
    <x v="0"/>
    <d v="2016-01-25T00:00:00"/>
    <x v="5"/>
    <n v="201600000372"/>
    <s v="14:12:55"/>
    <s v="Student"/>
    <n v="57267"/>
    <s v="A"/>
    <d v="2016-01-25T00:00:00"/>
    <s v="14:35:16"/>
    <m/>
    <m/>
    <m/>
    <s v="61820"/>
    <m/>
    <s v="Single"/>
    <m/>
    <m/>
    <s v="Champaign County Sherriff's Office"/>
    <n v="0"/>
    <n v="0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50/4-A"/>
    <s v="CANNABIS: POSSESSION OF 30 GRAMS OR LESS"/>
    <x v="8"/>
    <s v="C22"/>
    <x v="22"/>
    <s v="CHAMPAIGN"/>
    <s v="ILLINOIS"/>
  </r>
  <r>
    <n v="32897"/>
    <n v="170376"/>
    <x v="0"/>
    <d v="2016-01-25T00:00:00"/>
    <x v="5"/>
    <n v="201600000375"/>
    <s v="16:44:37"/>
    <s v="Unemployed"/>
    <n v="1021363"/>
    <s v="A"/>
    <d v="2016-12-31T00:00:00"/>
    <m/>
    <m/>
    <s v="White"/>
    <s v="Female"/>
    <s v="61822"/>
    <s v="US"/>
    <s v="Single"/>
    <s v="None"/>
    <s v="UNEMPLOYED"/>
    <s v="Champaign County Sherriff's Office"/>
    <n v="25"/>
    <n v="26"/>
    <n v="340"/>
    <n v="7"/>
    <s v="Arrest - Champaign County Warrant"/>
    <s v="Arrested on Warrant"/>
    <m/>
    <m/>
    <m/>
    <m/>
    <s v="Felony Pre-Trial"/>
    <s v="Felony"/>
    <s v="Graduated from high school"/>
    <s v="High School Graduate"/>
    <s v="720-5/9-2A"/>
    <s v="SECOND DEGREE MURDER"/>
    <x v="0"/>
    <s v="C01"/>
    <x v="31"/>
    <s v="CHAMPAIGN"/>
    <s v="ILLINOIS"/>
  </r>
  <r>
    <n v="32898"/>
    <n v="170377"/>
    <x v="0"/>
    <d v="2016-01-25T00:00:00"/>
    <x v="5"/>
    <n v="201600000375"/>
    <s v="16:44:37"/>
    <s v="Unemployed"/>
    <n v="1021363"/>
    <s v="A"/>
    <d v="2016-12-31T00:00:00"/>
    <m/>
    <m/>
    <s v="White"/>
    <s v="Female"/>
    <s v="61822"/>
    <s v="US"/>
    <s v="Single"/>
    <s v="None"/>
    <s v="UNEMPLOYED"/>
    <s v="Champaign County Sherriff's Office"/>
    <n v="25"/>
    <n v="26"/>
    <n v="340"/>
    <n v="7"/>
    <s v="Arrest - Champaign County Warrant"/>
    <s v="Arrested on Warrant"/>
    <m/>
    <m/>
    <m/>
    <m/>
    <s v="Felony Pre-Trial"/>
    <s v="Felony"/>
    <s v="Graduated from high school"/>
    <s v="High School Graduate"/>
    <s v="720-5/9-3-A"/>
    <s v="INVOLUNTARY MANSLAUGHTER"/>
    <x v="0"/>
    <s v="C01"/>
    <x v="31"/>
    <s v="CHAMPAIGN"/>
    <s v="ILLINOIS"/>
  </r>
  <r>
    <n v="32899"/>
    <n v="170383"/>
    <x v="0"/>
    <d v="2016-01-25T00:00:00"/>
    <x v="5"/>
    <n v="201600000378"/>
    <s v="18:59:43"/>
    <s v="Unemployed"/>
    <n v="1042112"/>
    <s v="A"/>
    <d v="2016-02-01T00:00:00"/>
    <s v="15:39:34"/>
    <m/>
    <s v="White"/>
    <s v="Female"/>
    <s v="61701"/>
    <s v="US"/>
    <s v="Single"/>
    <s v="None"/>
    <s v="UNEMPLOYED"/>
    <s v="Urbana Police Department"/>
    <n v="31"/>
    <n v="31"/>
    <n v="6"/>
    <n v="20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2-3.4"/>
    <s v="VIOLATION OF ORDERS OF PROTECTION"/>
    <x v="6"/>
    <s v="C85"/>
    <x v="36"/>
    <s v="BLOOMINGTON"/>
    <s v="ILLINOIS"/>
  </r>
  <r>
    <n v="32900"/>
    <n v="170385"/>
    <x v="0"/>
    <d v="2016-01-25T00:00:00"/>
    <x v="5"/>
    <n v="201600000380"/>
    <s v="20:15:36"/>
    <s v="Unemployed"/>
    <n v="1061089"/>
    <s v="A"/>
    <d v="2016-01-25T00:00:00"/>
    <s v="22:12:32"/>
    <m/>
    <s v="White"/>
    <s v="Female"/>
    <s v="61801"/>
    <s v="US"/>
    <s v="Divorced"/>
    <s v="None"/>
    <s v="UNEMPLOYED"/>
    <s v="Urbana Police Department"/>
    <n v="55"/>
    <n v="5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2901"/>
    <n v="170386"/>
    <x v="0"/>
    <d v="2016-01-25T00:00:00"/>
    <x v="5"/>
    <n v="201600000380"/>
    <s v="20:15:36"/>
    <s v="Unemployed"/>
    <n v="1061089"/>
    <s v="A"/>
    <d v="2016-01-25T00:00:00"/>
    <s v="22:12:32"/>
    <m/>
    <s v="White"/>
    <s v="Female"/>
    <s v="61801"/>
    <s v="US"/>
    <s v="Divorced"/>
    <s v="None"/>
    <s v="UNEMPLOYED"/>
    <s v="Urbana Police Department"/>
    <n v="55"/>
    <n v="5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603"/>
    <s v="DRIVER AND PASSENGER SAFETY BELTS"/>
    <x v="4"/>
    <s v="C28"/>
    <x v="5"/>
    <s v="URBANA"/>
    <s v="ILLINOIS"/>
  </r>
  <r>
    <n v="32902"/>
    <n v="170387"/>
    <x v="0"/>
    <d v="2016-01-25T00:00:00"/>
    <x v="5"/>
    <n v="201600000380"/>
    <s v="20:15:36"/>
    <s v="Unemployed"/>
    <n v="1061089"/>
    <s v="A"/>
    <d v="2016-01-25T00:00:00"/>
    <s v="22:12:32"/>
    <m/>
    <s v="White"/>
    <s v="Female"/>
    <s v="61801"/>
    <s v="US"/>
    <s v="Divorced"/>
    <s v="None"/>
    <s v="UNEMPLOYED"/>
    <s v="Urbana Police Department"/>
    <n v="55"/>
    <n v="5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URBANA"/>
    <s v="ILLINOIS"/>
  </r>
  <r>
    <n v="32903"/>
    <n v="170388"/>
    <x v="0"/>
    <d v="2016-01-25T00:00:00"/>
    <x v="5"/>
    <n v="201600000380"/>
    <s v="20:15:36"/>
    <s v="Unemployed"/>
    <n v="1061089"/>
    <s v="A"/>
    <d v="2016-01-25T00:00:00"/>
    <s v="22:12:32"/>
    <m/>
    <s v="White"/>
    <s v="Female"/>
    <s v="61801"/>
    <s v="US"/>
    <s v="Divorced"/>
    <s v="None"/>
    <s v="UNEMPLOYED"/>
    <s v="Urbana Police Department"/>
    <n v="55"/>
    <n v="5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901"/>
    <s v="OTHER TRAFFIC OFFENSES"/>
    <x v="4"/>
    <s v="C28"/>
    <x v="5"/>
    <s v="URBANA"/>
    <s v="ILLINOIS"/>
  </r>
  <r>
    <n v="32904"/>
    <n v="170413"/>
    <x v="0"/>
    <d v="2016-01-26T00:00:00"/>
    <x v="5"/>
    <n v="201600000394"/>
    <s v="14:34:02"/>
    <s v="Employed - Full Time"/>
    <n v="49446"/>
    <s v="A"/>
    <d v="2016-01-31T00:00:00"/>
    <s v="11:12:53"/>
    <m/>
    <s v="Black"/>
    <s v="Male"/>
    <s v="61801"/>
    <s v="US"/>
    <s v="Married"/>
    <s v="None"/>
    <s v="COSMOTOLIGIST(HARI,NAILS,FACIAL,ETC.)"/>
    <s v="Urbana Police Department"/>
    <n v="44"/>
    <n v="44"/>
    <n v="4"/>
    <n v="20"/>
    <s v="Arrest - Without Warrant"/>
    <s v="Arrested Without Warrant"/>
    <m/>
    <m/>
    <m/>
    <m/>
    <s v="Felony Arraignment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32905"/>
    <n v="170414"/>
    <x v="0"/>
    <d v="2016-01-26T00:00:00"/>
    <x v="5"/>
    <n v="201600000394"/>
    <s v="14:34:02"/>
    <s v="Employed - Full Time"/>
    <n v="49446"/>
    <s v="A"/>
    <d v="2016-01-31T00:00:00"/>
    <s v="11:12:53"/>
    <m/>
    <s v="Black"/>
    <s v="Male"/>
    <s v="61801"/>
    <s v="US"/>
    <s v="Married"/>
    <s v="None"/>
    <s v="COSMOTOLIGIST(HARI,NAILS,FACIAL,ETC.)"/>
    <s v="Urbana Police Department"/>
    <n v="44"/>
    <n v="44"/>
    <n v="4"/>
    <n v="20"/>
    <s v="Arrest - Without Warrant"/>
    <s v="Arrested Without Warrant"/>
    <m/>
    <m/>
    <m/>
    <m/>
    <s v="Felony Arraignment"/>
    <s v="Felony"/>
    <s v="Graduated from high school"/>
    <s v="High School Graduate"/>
    <s v="725-225/14"/>
    <s v="FUGITIVE FROM JUSTICE"/>
    <x v="5"/>
    <s v="C86"/>
    <x v="6"/>
    <s v="URBANA"/>
    <s v="ILLINOIS"/>
  </r>
  <r>
    <n v="32906"/>
    <n v="170425"/>
    <x v="0"/>
    <d v="2016-01-26T00:00:00"/>
    <x v="5"/>
    <n v="201600000401"/>
    <s v="22:45:42"/>
    <s v="Employed - Full Time"/>
    <n v="46456"/>
    <s v="A"/>
    <d v="2016-01-27T00:00:00"/>
    <s v="17:50:45"/>
    <m/>
    <s v="White"/>
    <s v="Male"/>
    <s v="61821"/>
    <s v="US"/>
    <s v="Married"/>
    <s v="None"/>
    <s v="FACTORY WORKER"/>
    <s v="Champaign Police Department"/>
    <n v="38"/>
    <n v="38"/>
    <n v="0"/>
    <n v="19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6-1"/>
    <s v="THEFT: OVER $300"/>
    <x v="2"/>
    <s v="C11"/>
    <x v="2"/>
    <s v="CHAMPAIGN"/>
    <s v="ILLINOIS"/>
  </r>
  <r>
    <n v="32907"/>
    <n v="170428"/>
    <x v="0"/>
    <d v="2016-01-27T00:00:00"/>
    <x v="5"/>
    <n v="201600000404"/>
    <s v="5:00:02"/>
    <s v="Employed - Full Time"/>
    <n v="44809"/>
    <s v="A"/>
    <d v="2016-03-01T00:00:00"/>
    <s v="15:27:44"/>
    <m/>
    <s v="Black"/>
    <s v="Male"/>
    <s v="61821"/>
    <s v="US"/>
    <s v="Single"/>
    <s v="None"/>
    <s v="UNEMPLOYED"/>
    <s v="Champaign Police Department"/>
    <n v="38"/>
    <n v="38"/>
    <n v="34"/>
    <n v="10"/>
    <s v="Arrest - Without Warrant"/>
    <s v="Arrested Without Warrant"/>
    <m/>
    <m/>
    <s v="GPS Bracelet Required"/>
    <s v="GPS Bracelet Required - NEW"/>
    <s v="Felony Pre-Sentence"/>
    <s v="Felony"/>
    <s v="Completed GED Program"/>
    <s v="GED"/>
    <s v="720-5/26-1-A-1"/>
    <s v="ALL OTHER DISORDERLY CONDUCT: NOT DRUNK"/>
    <x v="1"/>
    <s v="C30"/>
    <x v="20"/>
    <s v="CHAMPAIGN"/>
    <s v="ILLINOIS"/>
  </r>
  <r>
    <n v="32908"/>
    <n v="170429"/>
    <x v="0"/>
    <d v="2016-01-27T00:00:00"/>
    <x v="5"/>
    <n v="201600000404"/>
    <s v="5:00:02"/>
    <s v="Employed - Full Time"/>
    <n v="44809"/>
    <s v="A"/>
    <d v="2016-03-01T00:00:00"/>
    <s v="15:27:44"/>
    <m/>
    <s v="Black"/>
    <s v="Male"/>
    <s v="61821"/>
    <s v="US"/>
    <s v="Single"/>
    <s v="None"/>
    <s v="UNEMPLOYED"/>
    <s v="Champaign Police Department"/>
    <n v="38"/>
    <n v="38"/>
    <n v="34"/>
    <n v="10"/>
    <s v="Arrest - Without Warrant"/>
    <s v="Arrested Without Warrant"/>
    <m/>
    <m/>
    <s v="GPS Bracelet Required"/>
    <s v="GPS Bracelet Required - NEW"/>
    <s v="Felony Pre-Sentence"/>
    <s v="Felony"/>
    <s v="Completed GED Program"/>
    <s v="GED"/>
    <s v="720-5/12-7.3"/>
    <s v="STALKING"/>
    <x v="1"/>
    <s v="C32"/>
    <x v="32"/>
    <s v="CHAMPAIGN"/>
    <s v="ILLINOIS"/>
  </r>
  <r>
    <n v="32909"/>
    <n v="170430"/>
    <x v="0"/>
    <d v="2016-01-27T00:00:00"/>
    <x v="5"/>
    <n v="201600000404"/>
    <s v="5:00:02"/>
    <s v="Employed - Full Time"/>
    <n v="44809"/>
    <s v="A"/>
    <d v="2016-03-01T00:00:00"/>
    <s v="15:27:44"/>
    <m/>
    <s v="Black"/>
    <s v="Male"/>
    <s v="61821"/>
    <s v="US"/>
    <s v="Single"/>
    <s v="None"/>
    <s v="UNEMPLOYED"/>
    <s v="Champaign Police Department"/>
    <n v="38"/>
    <n v="38"/>
    <n v="34"/>
    <n v="10"/>
    <s v="Arrest - Without Warrant"/>
    <s v="Arrested Without Warrant"/>
    <m/>
    <m/>
    <s v="GPS Bracelet Required"/>
    <s v="GPS Bracelet Required - NEW"/>
    <s v="Felony Pre-Sentence"/>
    <s v="Felony"/>
    <s v="Completed GED Program"/>
    <s v="GED"/>
    <s v="720-5/19-3"/>
    <s v="RESIDENTIAL BURGLARY"/>
    <x v="2"/>
    <s v="C09"/>
    <x v="21"/>
    <s v="CHAMPAIGN"/>
    <s v="ILLINOIS"/>
  </r>
  <r>
    <n v="32910"/>
    <n v="170431"/>
    <x v="0"/>
    <d v="2016-01-27T00:00:00"/>
    <x v="5"/>
    <n v="201600000404"/>
    <s v="5:00:02"/>
    <s v="Employed - Full Time"/>
    <n v="44809"/>
    <s v="A"/>
    <d v="2016-03-01T00:00:00"/>
    <s v="15:27:44"/>
    <m/>
    <s v="Black"/>
    <s v="Male"/>
    <s v="61821"/>
    <s v="US"/>
    <s v="Single"/>
    <s v="None"/>
    <s v="UNEMPLOYED"/>
    <s v="Champaign Police Department"/>
    <n v="38"/>
    <n v="38"/>
    <n v="34"/>
    <n v="10"/>
    <s v="Arrest - Without Warrant"/>
    <s v="Arrested Without Warrant"/>
    <m/>
    <m/>
    <s v="GPS Bracelet Required"/>
    <s v="GPS Bracelet Required - NEW"/>
    <s v="Felony Pre-Sentence"/>
    <s v="Felony"/>
    <s v="Completed GED Program"/>
    <s v="GED"/>
    <s v="720-5/21-1"/>
    <s v="CRIMINAL DAMAGE TO PROPERTY"/>
    <x v="2"/>
    <s v="C17"/>
    <x v="3"/>
    <s v="CHAMPAIGN"/>
    <s v="ILLINOIS"/>
  </r>
  <r>
    <n v="32911"/>
    <n v="170432"/>
    <x v="0"/>
    <d v="2016-01-27T00:00:00"/>
    <x v="5"/>
    <n v="201600000404"/>
    <s v="5:00:02"/>
    <s v="Employed - Full Time"/>
    <n v="44809"/>
    <s v="A"/>
    <d v="2016-03-01T00:00:00"/>
    <s v="15:27:44"/>
    <m/>
    <s v="Black"/>
    <s v="Male"/>
    <s v="61821"/>
    <s v="US"/>
    <s v="Single"/>
    <s v="None"/>
    <s v="UNEMPLOYED"/>
    <s v="Champaign Police Department"/>
    <n v="38"/>
    <n v="38"/>
    <n v="34"/>
    <n v="10"/>
    <s v="Arrest - Without Warrant"/>
    <s v="Arrested Without Warrant"/>
    <m/>
    <m/>
    <s v="GPS Bracelet Required"/>
    <s v="GPS Bracelet Required - NEW"/>
    <s v="Felony Pre-Sentence"/>
    <s v="Felony"/>
    <s v="Completed GED Program"/>
    <s v="GED"/>
    <s v="720-5/12-3.2"/>
    <s v="DOMESTIC BATTERY"/>
    <x v="6"/>
    <s v="C05"/>
    <x v="7"/>
    <s v="CHAMPAIGN"/>
    <s v="ILLINOIS"/>
  </r>
  <r>
    <n v="32912"/>
    <n v="170440"/>
    <x v="0"/>
    <d v="2016-01-27T00:00:00"/>
    <x v="5"/>
    <n v="201600000409"/>
    <s v="22:54:23"/>
    <s v="Employed - Full Time"/>
    <n v="965324"/>
    <s v="A"/>
    <d v="2016-01-27T00:00:00"/>
    <s v="23:42:39"/>
    <m/>
    <s v="Black"/>
    <s v="Male"/>
    <s v="61820"/>
    <s v="US"/>
    <s v="Single"/>
    <s v="None"/>
    <s v="SELF EMPLOYED"/>
    <s v="University of Illinois Police Department"/>
    <n v="26"/>
    <n v="26"/>
    <n v="0"/>
    <n v="0"/>
    <s v="Arrest - Champaign County Warrant"/>
    <s v="Arrested on Warrant"/>
    <s v="Credit Card Bond Posted"/>
    <s v="Bond Posted"/>
    <m/>
    <m/>
    <s v="Felony Arraignment"/>
    <s v="Felony"/>
    <s v="Parkland Community College"/>
    <s v="High School Graduate"/>
    <s v="720-5/16-1-A-1-A"/>
    <s v="OTHER CRIMINAL OFFENSES"/>
    <x v="2"/>
    <s v="C11"/>
    <x v="2"/>
    <s v="CHAMPAIGN"/>
    <s v="ILLINOIS"/>
  </r>
  <r>
    <n v="32913"/>
    <n v="170441"/>
    <x v="0"/>
    <d v="2016-01-27T00:00:00"/>
    <x v="5"/>
    <n v="201600000409"/>
    <s v="22:54:23"/>
    <s v="Employed - Full Time"/>
    <n v="965324"/>
    <s v="A"/>
    <d v="2016-01-27T00:00:00"/>
    <s v="23:42:39"/>
    <m/>
    <s v="Black"/>
    <s v="Male"/>
    <s v="61820"/>
    <s v="US"/>
    <s v="Single"/>
    <s v="None"/>
    <s v="SELF EMPLOYED"/>
    <s v="University of Illinois Police Department"/>
    <n v="26"/>
    <n v="26"/>
    <n v="0"/>
    <n v="0"/>
    <s v="Arrest - Champaign County Warrant"/>
    <s v="Arrested on Warrant"/>
    <s v="Credit Card Bond Posted"/>
    <s v="Bond Posted"/>
    <m/>
    <m/>
    <s v="Felony Arraignment"/>
    <s v="Felony"/>
    <s v="Parkland Community College"/>
    <s v="High School Graduate"/>
    <s v="CITY OV ARREST"/>
    <s v="MISC JAIL CODE"/>
    <x v="5"/>
    <s v="N/A"/>
    <x v="13"/>
    <s v="CHAMPAIGN"/>
    <s v="ILLINOIS"/>
  </r>
  <r>
    <n v="32914"/>
    <n v="170454"/>
    <x v="0"/>
    <d v="2016-01-28T00:00:00"/>
    <x v="5"/>
    <n v="201600000415"/>
    <s v="13:27:44"/>
    <s v="Unemployed"/>
    <n v="18490"/>
    <s v="A"/>
    <d v="2016-01-28T00:00:00"/>
    <s v="14:12:49"/>
    <m/>
    <s v="Black"/>
    <s v="Male"/>
    <s v="61802"/>
    <s v="US"/>
    <s v="Single"/>
    <s v="None"/>
    <s v="SELF EMPLOYED"/>
    <s v="Champaign County Sherriff's Office"/>
    <n v="56"/>
    <n v="56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2-3.2"/>
    <s v="DOMESTIC BATTERY"/>
    <x v="6"/>
    <s v="C05"/>
    <x v="7"/>
    <s v="URBANA"/>
    <s v="ILLINOIS"/>
  </r>
  <r>
    <n v="32915"/>
    <n v="170455"/>
    <x v="0"/>
    <d v="2016-01-28T00:00:00"/>
    <x v="5"/>
    <n v="201600000416"/>
    <s v="14:07:37"/>
    <s v="Employed - Full Time"/>
    <n v="1030495"/>
    <s v="A"/>
    <d v="2016-01-28T00:00:00"/>
    <s v="14:17:45"/>
    <m/>
    <s v="Black"/>
    <s v="Male"/>
    <s v="61866"/>
    <s v="US"/>
    <s v="Single"/>
    <s v="None"/>
    <s v="OTHER"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m/>
    <m/>
    <s v="Graduated from high school"/>
    <s v="High School Graduate"/>
    <s v="720-5/12-3"/>
    <s v="BATTERY"/>
    <x v="0"/>
    <s v="C05"/>
    <x v="7"/>
    <s v="RANTOUL"/>
    <s v="ILLINOIS"/>
  </r>
  <r>
    <n v="32916"/>
    <n v="170460"/>
    <x v="0"/>
    <d v="2016-01-28T00:00:00"/>
    <x v="5"/>
    <n v="201600000421"/>
    <s v="17:36:39"/>
    <s v="Employed - Part Time"/>
    <n v="1061122"/>
    <s v="A"/>
    <d v="2016-01-28T00:00:00"/>
    <s v="19:51:41"/>
    <m/>
    <s v="White"/>
    <s v="Male"/>
    <s v="61820"/>
    <s v="US"/>
    <s v="Single"/>
    <s v="None"/>
    <s v="OTHER"/>
    <s v="University of Illinois Police Department"/>
    <n v="21"/>
    <n v="21"/>
    <n v="0"/>
    <n v="2"/>
    <s v="Arrest - Other County Warrant"/>
    <s v="Arrested on Warrant"/>
    <s v="Cash Bond Posted"/>
    <s v="Bond Posted"/>
    <s v="Hold for other County"/>
    <s v="Hold for other agency"/>
    <s v="Hold Other"/>
    <s v="Other (OV, Civil)"/>
    <s v="Attends other local school"/>
    <s v="Some School "/>
    <s v="WARR OUT OF COUNTY"/>
    <s v="OTHER CRIMINAL OFFENSES"/>
    <x v="5"/>
    <s v="C86"/>
    <x v="6"/>
    <s v="CHAMPAIGN"/>
    <s v="ILLINOIS"/>
  </r>
  <r>
    <n v="32917"/>
    <n v="170472"/>
    <x v="0"/>
    <d v="2016-11-16T00:00:00"/>
    <x v="5"/>
    <n v="201600000426"/>
    <s v="17:00:00"/>
    <m/>
    <n v="512238"/>
    <s v="A"/>
    <d v="2016-11-17T00:00:00"/>
    <s v="8:01:00"/>
    <m/>
    <s v="Black"/>
    <s v="Male"/>
    <s v="61821"/>
    <s v="US"/>
    <s v="Single"/>
    <m/>
    <m/>
    <s v="Champaign County Sherriff's Office"/>
    <n v="18"/>
    <n v="18"/>
    <n v="0"/>
    <n v="15"/>
    <s v="Arrest - DOC Warrant"/>
    <s v="Arrested on Warrant"/>
    <m/>
    <m/>
    <s v="Not a DCFS ward"/>
    <s v="NOT CLASSIFIED"/>
    <s v="Juvenile DOC Warrant Arrest"/>
    <s v="Can't Classify"/>
    <s v="Non-attender"/>
    <s v="NOT CLASSIFIED"/>
    <s v="730-5/3-3-9"/>
    <s v="PAROLE REVOCATION"/>
    <x v="5"/>
    <s v="C80"/>
    <x v="14"/>
    <s v="CHAMPAIGN"/>
    <s v="ILLINOIS"/>
  </r>
  <r>
    <n v="32918"/>
    <n v="170486"/>
    <x v="0"/>
    <d v="2016-01-29T00:00:00"/>
    <x v="5"/>
    <n v="201600000431"/>
    <s v="3:16:33"/>
    <s v="Employed - Part Time"/>
    <n v="1009804"/>
    <s v="A"/>
    <d v="2016-01-29T00:00:00"/>
    <s v="4:46:15"/>
    <m/>
    <s v="Black"/>
    <s v="Female"/>
    <s v="61821"/>
    <s v="US"/>
    <s v="Single"/>
    <s v="None"/>
    <s v="UNEMPLOYED"/>
    <s v="Champaign Police Department"/>
    <n v="23"/>
    <n v="23"/>
    <n v="0"/>
    <n v="1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2919"/>
    <n v="170487"/>
    <x v="0"/>
    <d v="2016-01-29T00:00:00"/>
    <x v="5"/>
    <n v="201600000431"/>
    <s v="3:16:33"/>
    <s v="Employed - Part Time"/>
    <n v="1009804"/>
    <s v="A"/>
    <d v="2016-01-29T00:00:00"/>
    <s v="4:46:15"/>
    <m/>
    <s v="Black"/>
    <s v="Female"/>
    <s v="61821"/>
    <s v="US"/>
    <s v="Single"/>
    <s v="None"/>
    <s v="UNEMPLOYED"/>
    <s v="Champaign Police Department"/>
    <n v="23"/>
    <n v="23"/>
    <n v="0"/>
    <n v="1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2920"/>
    <n v="170489"/>
    <x v="0"/>
    <d v="2016-01-29T00:00:00"/>
    <x v="5"/>
    <n v="201600000433"/>
    <s v="3:39:43"/>
    <s v="Employed - Full Time"/>
    <n v="1058966"/>
    <s v="A"/>
    <d v="2016-05-05T00:00:00"/>
    <s v="1:01:21"/>
    <m/>
    <s v="Black"/>
    <s v="Male"/>
    <s v="62702"/>
    <s v="US"/>
    <s v="Significant Other"/>
    <s v="None"/>
    <s v="SELF EMPLOYED"/>
    <s v="Champaign County Sherriff's Office"/>
    <n v="29"/>
    <n v="29"/>
    <n v="96"/>
    <n v="21"/>
    <s v="Arrest - Champaign County Warrant"/>
    <s v="Arrested on Warrant"/>
    <m/>
    <m/>
    <s v="Sentenced IDOC W/pending charges (CCSO)"/>
    <s v="Sentenced to IDOC"/>
    <s v="Felony Pre-Trial"/>
    <s v="Felony"/>
    <s v="Graduated from high school"/>
    <s v="High School Graduate"/>
    <s v="720-5/10-3"/>
    <s v="UNLAWFUL RESTRAINT (INCLUDES AGGRAVATED)"/>
    <x v="0"/>
    <s v="C33"/>
    <x v="23"/>
    <s v="SPRINGFIELD"/>
    <s v="ILLINOIS"/>
  </r>
  <r>
    <n v="32921"/>
    <n v="170490"/>
    <x v="0"/>
    <d v="2016-01-29T00:00:00"/>
    <x v="5"/>
    <n v="201600000433"/>
    <s v="3:39:43"/>
    <s v="Employed - Full Time"/>
    <n v="1058966"/>
    <s v="A"/>
    <d v="2016-05-05T00:00:00"/>
    <s v="1:01:21"/>
    <m/>
    <s v="Black"/>
    <s v="Male"/>
    <s v="62702"/>
    <s v="US"/>
    <s v="Significant Other"/>
    <s v="None"/>
    <s v="SELF EMPLOYED"/>
    <s v="Champaign County Sherriff's Office"/>
    <n v="29"/>
    <n v="29"/>
    <n v="96"/>
    <n v="21"/>
    <s v="Arrest - Champaign County Warrant"/>
    <s v="Arrested on Warrant"/>
    <m/>
    <m/>
    <s v="Sentenced IDOC W/pending charges (CCSO)"/>
    <s v="Sentenced to IDOC"/>
    <s v="Felony Pre-Trial"/>
    <s v="Felony"/>
    <s v="Graduated from high school"/>
    <s v="High School Graduate"/>
    <s v="720-5/17-3"/>
    <s v="FORGERY"/>
    <x v="2"/>
    <s v="C16"/>
    <x v="16"/>
    <s v="SPRINGFIELD"/>
    <s v="ILLINOIS"/>
  </r>
  <r>
    <n v="32922"/>
    <n v="170491"/>
    <x v="0"/>
    <d v="2016-01-29T00:00:00"/>
    <x v="5"/>
    <n v="201600000433"/>
    <s v="3:39:43"/>
    <s v="Employed - Full Time"/>
    <n v="1058966"/>
    <s v="A"/>
    <d v="2016-05-05T00:00:00"/>
    <s v="1:01:21"/>
    <m/>
    <s v="Black"/>
    <s v="Male"/>
    <s v="62702"/>
    <s v="US"/>
    <s v="Significant Other"/>
    <s v="None"/>
    <s v="SELF EMPLOYED"/>
    <s v="Champaign County Sherriff's Office"/>
    <n v="29"/>
    <n v="29"/>
    <n v="96"/>
    <n v="21"/>
    <s v="Arrest - Champaign County Warrant"/>
    <s v="Arrested on Warrant"/>
    <m/>
    <m/>
    <s v="Sentenced IDOC W/pending charges (CCSO)"/>
    <s v="Sentenced to IDOC"/>
    <s v="Felony Pre-Trial"/>
    <s v="Felony"/>
    <s v="Graduated from high school"/>
    <s v="High School Graduate"/>
    <s v="720-5/12-3.4"/>
    <s v="VIOLATION OF ORDERS OF PROTECTION"/>
    <x v="6"/>
    <s v="C85"/>
    <x v="36"/>
    <s v="SPRINGFIELD"/>
    <s v="ILLINOIS"/>
  </r>
  <r>
    <n v="32923"/>
    <n v="170492"/>
    <x v="0"/>
    <d v="2016-01-29T00:00:00"/>
    <x v="5"/>
    <n v="201600000433"/>
    <s v="3:39:43"/>
    <s v="Employed - Full Time"/>
    <n v="1058966"/>
    <s v="A"/>
    <d v="2016-05-05T00:00:00"/>
    <s v="1:01:21"/>
    <m/>
    <s v="Black"/>
    <s v="Male"/>
    <s v="62702"/>
    <s v="US"/>
    <s v="Significant Other"/>
    <s v="None"/>
    <s v="SELF EMPLOYED"/>
    <s v="Champaign County Sherriff's Office"/>
    <n v="29"/>
    <n v="29"/>
    <n v="96"/>
    <n v="21"/>
    <s v="Arrest - Champaign County Warrant"/>
    <s v="Arrested on Warrant"/>
    <m/>
    <m/>
    <s v="Sentenced IDOC W/pending charges (CCSO)"/>
    <s v="Sentenced to IDOC"/>
    <s v="Felony Pre-Trial"/>
    <s v="Felony"/>
    <s v="Graduated from high school"/>
    <s v="High School Graduate"/>
    <s v="720-5/26.5-2-A-1"/>
    <s v="HARASSMENT BY TELEPHONE"/>
    <x v="1"/>
    <s v="C30"/>
    <x v="20"/>
    <s v="SPRINGFIELD"/>
    <s v="ILLINOIS"/>
  </r>
  <r>
    <n v="32924"/>
    <n v="170508"/>
    <x v="0"/>
    <d v="2016-01-29T00:00:00"/>
    <x v="5"/>
    <n v="201600000440"/>
    <s v="14:13:09"/>
    <s v="Unemployed"/>
    <n v="1058396"/>
    <s v="A"/>
    <d v="2016-05-19T00:00:00"/>
    <s v="0:53:37"/>
    <m/>
    <s v="Black"/>
    <s v="Male"/>
    <s v="72364"/>
    <s v="US"/>
    <s v="Single"/>
    <s v="None"/>
    <s v="UNEMPLOYED"/>
    <s v="Champaign County Sherriff's Office"/>
    <n v="25"/>
    <n v="26"/>
    <n v="110"/>
    <n v="10"/>
    <s v="Sentenced"/>
    <s v="Sentenced"/>
    <m/>
    <m/>
    <s v="Sentenced IDOC (CCSO ONLY)"/>
    <s v="Sentenced to IDOC"/>
    <s v="Felony Sentenced IDOC"/>
    <s v="Felony"/>
    <m/>
    <m/>
    <s v="720-5/18-2-A-1"/>
    <s v="ARMED ROBBERY"/>
    <x v="0"/>
    <s v="C03"/>
    <x v="0"/>
    <s v="MARION"/>
    <s v="ARKANSAS"/>
  </r>
  <r>
    <n v="32925"/>
    <n v="170510"/>
    <x v="0"/>
    <d v="2016-01-29T00:00:00"/>
    <x v="5"/>
    <n v="201600000442"/>
    <s v="18:00:28"/>
    <s v="Employed - Full Time"/>
    <n v="993906"/>
    <s v="A"/>
    <d v="2016-01-29T00:00:00"/>
    <s v="18:32:41"/>
    <m/>
    <s v="Black"/>
    <s v="Female"/>
    <s v="61801"/>
    <s v="US"/>
    <s v="Single"/>
    <s v="None"/>
    <s v="RETAIL SALES,REAL ESTATE,INSURANCE,FREELANCE,"/>
    <s v="Champaign County Sherriff's Office"/>
    <n v="25"/>
    <n v="25"/>
    <n v="0"/>
    <n v="0"/>
    <s v="FTA - Traffic Warrant"/>
    <s v="Failure to Appear"/>
    <s v="Cash Bond Posted"/>
    <s v="Bond Posted"/>
    <m/>
    <m/>
    <s v="Traffic Pre-Trial"/>
    <s v="Can't Classify"/>
    <s v="Completed GED Program"/>
    <s v="GED"/>
    <s v="625-5/6-303"/>
    <s v="SUSPENDED OR REVOKED DRIVERS LICENSE"/>
    <x v="4"/>
    <s v="C28"/>
    <x v="5"/>
    <s v="URBANA"/>
    <s v="ILLINOIS"/>
  </r>
  <r>
    <n v="32926"/>
    <n v="170511"/>
    <x v="0"/>
    <d v="2016-01-29T00:00:00"/>
    <x v="5"/>
    <n v="201600000443"/>
    <s v="18:59:28"/>
    <s v="Unemployed"/>
    <n v="1022119"/>
    <s v="A"/>
    <d v="2016-02-02T00:00:00"/>
    <s v="1:08:58"/>
    <m/>
    <s v="White"/>
    <s v="Male"/>
    <s v="61704"/>
    <s v="US"/>
    <s v="Single"/>
    <s v="None"/>
    <s v="MECHANIC(REPAIR PERSON)"/>
    <s v="Champaign County Sherriff's Office"/>
    <n v="32"/>
    <n v="32"/>
    <n v="3"/>
    <n v="6"/>
    <s v="Arrest - Without Warrant"/>
    <s v="Arrested Without Warrant"/>
    <m/>
    <m/>
    <s v="Hold for other County"/>
    <s v="Hold for other agency"/>
    <s v="Felony Other"/>
    <s v="Felony"/>
    <s v="Graduated from high school"/>
    <s v="High School Graduate"/>
    <s v="720-600/3.5"/>
    <s v="POSSESSION OF DRUG EQUIPMENT"/>
    <x v="8"/>
    <s v="C26"/>
    <x v="15"/>
    <s v="BLOOMINGTON"/>
    <s v="ILLINOIS"/>
  </r>
  <r>
    <n v="32927"/>
    <n v="170512"/>
    <x v="0"/>
    <d v="2016-01-29T00:00:00"/>
    <x v="5"/>
    <n v="201600000443"/>
    <s v="18:59:28"/>
    <s v="Unemployed"/>
    <n v="1022119"/>
    <s v="A"/>
    <d v="2016-02-02T00:00:00"/>
    <s v="1:08:58"/>
    <m/>
    <s v="White"/>
    <s v="Male"/>
    <s v="61704"/>
    <s v="US"/>
    <s v="Single"/>
    <s v="None"/>
    <s v="MECHANIC(REPAIR PERSON)"/>
    <s v="Champaign County Sherriff's Office"/>
    <n v="32"/>
    <n v="32"/>
    <n v="3"/>
    <n v="6"/>
    <s v="Arrest - Without Warrant"/>
    <s v="Arrested Without Warrant"/>
    <m/>
    <m/>
    <s v="Hold for other County"/>
    <s v="Hold for other agency"/>
    <s v="Felony Other"/>
    <s v="Felony"/>
    <s v="Graduated from high school"/>
    <s v="High School Graduate"/>
    <s v="WARR OUT OF COUNTY"/>
    <s v="OTHER CRIMINAL OFFENSES"/>
    <x v="5"/>
    <s v="C86"/>
    <x v="6"/>
    <s v="BLOOMINGTON"/>
    <s v="ILLINOIS"/>
  </r>
  <r>
    <n v="32928"/>
    <n v="170514"/>
    <x v="0"/>
    <d v="2016-01-29T00:00:00"/>
    <x v="5"/>
    <n v="201600000445"/>
    <s v="19:18:32"/>
    <s v="Employed - Full Time"/>
    <n v="54072"/>
    <s v="A"/>
    <d v="2016-01-29T00:00:00"/>
    <s v="19:56:40"/>
    <m/>
    <s v="White"/>
    <s v="Male"/>
    <s v="61821"/>
    <s v="US"/>
    <s v="Married"/>
    <s v="None"/>
    <s v="CARPENTER"/>
    <s v="Champaign Police Department"/>
    <n v="48"/>
    <n v="48"/>
    <n v="0"/>
    <n v="0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6A-3"/>
    <s v="RETAIL THEFT"/>
    <x v="2"/>
    <s v="C11"/>
    <x v="2"/>
    <s v="CHAMPAIGN"/>
    <s v="ILLINOIS"/>
  </r>
  <r>
    <n v="32929"/>
    <n v="170515"/>
    <x v="0"/>
    <d v="2016-01-29T00:00:00"/>
    <x v="5"/>
    <n v="201600000446"/>
    <s v="20:40:42"/>
    <s v="Student"/>
    <n v="1052886"/>
    <s v="A"/>
    <d v="2016-01-30T00:00:00"/>
    <s v="14:36:19"/>
    <m/>
    <s v="Black"/>
    <s v="Female"/>
    <s v="61821"/>
    <s v="US"/>
    <s v="Single"/>
    <s v="None"/>
    <s v="STUDENT(HIGH/MIDDLE/ELE./COLLEGE/VOCATIONAL)"/>
    <s v="Champaign Police Department"/>
    <n v="19"/>
    <n v="19"/>
    <n v="0"/>
    <n v="17"/>
    <s v="Arrest - Without Warrant"/>
    <s v="Arrested Without Warrant"/>
    <m/>
    <m/>
    <m/>
    <m/>
    <s v="Misdemeanor Arraignment"/>
    <s v="Misdemeanor"/>
    <s v="Parkland Community College"/>
    <s v="High School Graduate"/>
    <s v="720-5/16A-3"/>
    <s v="RETAIL THEFT"/>
    <x v="2"/>
    <s v="C11"/>
    <x v="2"/>
    <s v="CHAMPAIGN"/>
    <s v="ILLINOIS"/>
  </r>
  <r>
    <n v="32930"/>
    <n v="170516"/>
    <x v="0"/>
    <d v="2016-01-29T00:00:00"/>
    <x v="5"/>
    <n v="201600000446"/>
    <s v="20:40:42"/>
    <s v="Student"/>
    <n v="1052886"/>
    <s v="A"/>
    <d v="2016-01-30T00:00:00"/>
    <s v="14:36:19"/>
    <m/>
    <s v="Black"/>
    <s v="Female"/>
    <s v="61821"/>
    <s v="US"/>
    <s v="Single"/>
    <s v="None"/>
    <s v="STUDENT(HIGH/MIDDLE/ELE./COLLEGE/VOCATIONAL)"/>
    <s v="Champaign Police Department"/>
    <n v="19"/>
    <n v="19"/>
    <n v="0"/>
    <n v="17"/>
    <s v="Arrest - Without Warrant"/>
    <s v="Arrested Without Warrant"/>
    <m/>
    <m/>
    <m/>
    <m/>
    <s v="Misdemeanor Arraignment"/>
    <s v="Misdemeanor"/>
    <s v="Parkland Community College"/>
    <s v="High School Graduate"/>
    <s v="720-550/4-B"/>
    <s v="CANNABIS: POSSESSION OF 30 GRAMS OR LESS"/>
    <x v="8"/>
    <s v="C22"/>
    <x v="22"/>
    <s v="CHAMPAIGN"/>
    <s v="ILLINOIS"/>
  </r>
  <r>
    <n v="32931"/>
    <n v="170517"/>
    <x v="0"/>
    <d v="2016-01-29T00:00:00"/>
    <x v="5"/>
    <n v="201600000446"/>
    <s v="20:40:42"/>
    <s v="Student"/>
    <n v="1052886"/>
    <s v="A"/>
    <d v="2016-01-30T00:00:00"/>
    <s v="14:36:19"/>
    <m/>
    <s v="Black"/>
    <s v="Female"/>
    <s v="61821"/>
    <s v="US"/>
    <s v="Single"/>
    <s v="None"/>
    <s v="STUDENT(HIGH/MIDDLE/ELE./COLLEGE/VOCATIONAL)"/>
    <s v="Champaign Police Department"/>
    <n v="19"/>
    <n v="19"/>
    <n v="0"/>
    <n v="17"/>
    <s v="Arrest - Without Warrant"/>
    <s v="Arrested Without Warrant"/>
    <m/>
    <m/>
    <m/>
    <m/>
    <s v="Misdemeanor Arraignment"/>
    <s v="Misdemeanor"/>
    <s v="Parkland Community College"/>
    <s v="High School Graduate"/>
    <s v="720-600/3.5"/>
    <s v="POSSESSION OF DRUG EQUIPMENT"/>
    <x v="8"/>
    <s v="C26"/>
    <x v="15"/>
    <s v="CHAMPAIGN"/>
    <s v="ILLINOIS"/>
  </r>
  <r>
    <n v="32932"/>
    <n v="170518"/>
    <x v="0"/>
    <d v="2016-12-06T00:00:00"/>
    <x v="5"/>
    <n v="201600000446"/>
    <s v="17:30:43"/>
    <m/>
    <n v="511451"/>
    <s v="A"/>
    <d v="2016-12-09T00:00:00"/>
    <s v="9:35:26"/>
    <m/>
    <s v="Black"/>
    <s v="Male"/>
    <s v="61821"/>
    <m/>
    <m/>
    <m/>
    <m/>
    <s v="Champaign County Sherriff's Office"/>
    <n v="19"/>
    <n v="19"/>
    <n v="2"/>
    <n v="16"/>
    <s v="Hold - Department Of Corrections"/>
    <s v="Sentenced to DOC"/>
    <m/>
    <m/>
    <s v="IDOC Parole HOLD"/>
    <s v="Sentenced to IDOC"/>
    <s v="Juvenile DOC Hold"/>
    <s v="Felony"/>
    <m/>
    <m/>
    <s v="WRIT"/>
    <s v="MISC JAIL CODE"/>
    <x v="5"/>
    <s v="C86"/>
    <x v="6"/>
    <s v="CHAMPAIGN"/>
    <s v="ILLINOIS"/>
  </r>
  <r>
    <n v="32933"/>
    <n v="170527"/>
    <x v="0"/>
    <d v="2016-12-11T00:00:00"/>
    <x v="5"/>
    <n v="201600000449"/>
    <s v="12:21:00"/>
    <m/>
    <n v="512274"/>
    <s v="A"/>
    <d v="2016-12-20T00:00:00"/>
    <s v="16:14:00"/>
    <m/>
    <s v="Black"/>
    <s v="Female"/>
    <s v="62521"/>
    <s v="US"/>
    <s v="Single"/>
    <m/>
    <m/>
    <s v="Champaign County Sherriff's Office"/>
    <n v="18"/>
    <n v="18"/>
    <n v="9"/>
    <n v="3"/>
    <s v="Contempt of Court"/>
    <s v="Court Action (remanded, writs)"/>
    <s v="RELEASED TO DEPT. CHILDREN AND FAMILY SERVICES"/>
    <s v="NOT CLASSIFIED"/>
    <s v="Ward of DCFS"/>
    <s v="NOT CLASSIFIED"/>
    <s v="Juvenile Misdemeanor Warrant Arrest"/>
    <s v="Misdemeanor"/>
    <s v="Non-attender"/>
    <s v="NOT CLASSIFIED"/>
    <s v="JUV WARR OF APPREHEN"/>
    <s v="WARRANTS/SUBPEONAS/SUMMONS"/>
    <x v="5"/>
    <s v="C86"/>
    <x v="6"/>
    <s v="DECATUR"/>
    <s v="ILLINOIS"/>
  </r>
  <r>
    <n v="32934"/>
    <n v="170529"/>
    <x v="0"/>
    <d v="2016-01-30T00:00:00"/>
    <x v="5"/>
    <n v="201600000450"/>
    <s v="0:38:07"/>
    <s v="Unemployed"/>
    <n v="20444"/>
    <s v="A"/>
    <d v="2016-06-07T00:00:00"/>
    <s v="11:03:40"/>
    <m/>
    <s v="Black"/>
    <s v="Male"/>
    <s v="61820"/>
    <s v="US"/>
    <s v="Single"/>
    <s v="None"/>
    <s v="UNEMPLOYED"/>
    <s v="Champaign Police Department"/>
    <n v="53"/>
    <n v="53"/>
    <n v="129"/>
    <n v="10"/>
    <s v="Arrest - Without Warrant"/>
    <s v="Arrested Without Warrant"/>
    <m/>
    <m/>
    <s v="DRUG Court Participant"/>
    <s v="Court Action"/>
    <s v="Felony Other"/>
    <s v="Felony"/>
    <s v="Attends non-local school"/>
    <s v="Some School "/>
    <s v="720-570/401"/>
    <s v="CONTROLLED SUBSTANCES: MFR/ DEL/ POSS/ W/ INTENT"/>
    <x v="8"/>
    <s v="C24"/>
    <x v="18"/>
    <s v="CHAMPAIGN"/>
    <s v="ILLINOIS"/>
  </r>
  <r>
    <n v="32935"/>
    <n v="170530"/>
    <x v="0"/>
    <d v="2016-01-30T00:00:00"/>
    <x v="5"/>
    <n v="201600000450"/>
    <s v="0:38:07"/>
    <s v="Unemployed"/>
    <n v="20444"/>
    <s v="A"/>
    <d v="2016-06-07T00:00:00"/>
    <s v="11:03:40"/>
    <m/>
    <s v="Black"/>
    <s v="Male"/>
    <s v="61820"/>
    <s v="US"/>
    <s v="Single"/>
    <s v="None"/>
    <s v="UNEMPLOYED"/>
    <s v="Champaign Police Department"/>
    <n v="53"/>
    <n v="53"/>
    <n v="129"/>
    <n v="10"/>
    <s v="Arrest - Without Warrant"/>
    <s v="Arrested Without Warrant"/>
    <m/>
    <m/>
    <s v="DRUG Court Participant"/>
    <s v="Court Action"/>
    <s v="Felony Other"/>
    <s v="Felony"/>
    <s v="Attends non-local school"/>
    <s v="Some School "/>
    <s v="720-570/402"/>
    <s v="POSSESSING A CONTROLLED SUBSTANCE"/>
    <x v="8"/>
    <s v="C24"/>
    <x v="18"/>
    <s v="CHAMPAIGN"/>
    <s v="ILLINOIS"/>
  </r>
  <r>
    <n v="32936"/>
    <n v="170531"/>
    <x v="0"/>
    <d v="2016-01-30T00:00:00"/>
    <x v="5"/>
    <n v="201600000450"/>
    <s v="0:38:07"/>
    <s v="Unemployed"/>
    <n v="20444"/>
    <s v="A"/>
    <d v="2016-06-07T00:00:00"/>
    <s v="11:03:40"/>
    <m/>
    <s v="Black"/>
    <s v="Male"/>
    <s v="61820"/>
    <s v="US"/>
    <s v="Single"/>
    <s v="None"/>
    <s v="UNEMPLOYED"/>
    <s v="Champaign Police Department"/>
    <n v="53"/>
    <n v="53"/>
    <n v="129"/>
    <n v="10"/>
    <s v="Arrest - Without Warrant"/>
    <s v="Arrested Without Warrant"/>
    <m/>
    <m/>
    <s v="DRUG Court Participant"/>
    <s v="Court Action"/>
    <s v="Felony Other"/>
    <s v="Felony"/>
    <s v="Attends non-local school"/>
    <s v="Some School "/>
    <s v="720-5/31-4"/>
    <s v="OBSTRUCTING JUSTICE"/>
    <x v="1"/>
    <s v="C31"/>
    <x v="8"/>
    <s v="CHAMPAIGN"/>
    <s v="ILLINOIS"/>
  </r>
  <r>
    <n v="32937"/>
    <n v="170539"/>
    <x v="0"/>
    <d v="2016-01-30T00:00:00"/>
    <x v="5"/>
    <n v="201600000455"/>
    <s v="8:56:27"/>
    <s v="Unemployed"/>
    <n v="996422"/>
    <s v="A"/>
    <d v="2016-01-31T00:00:00"/>
    <s v="13:20:56"/>
    <m/>
    <s v="White"/>
    <s v="Male"/>
    <s v="61920"/>
    <s v="US"/>
    <s v="Single"/>
    <s v="None"/>
    <s v="UNEMPLOYED"/>
    <s v="Urbana Police Department"/>
    <n v="34"/>
    <n v="34"/>
    <n v="1"/>
    <n v="4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9-1"/>
    <s v="BURGLARY FROM MOTOR VEHICLE"/>
    <x v="2"/>
    <s v="C10"/>
    <x v="24"/>
    <s v="CHARLESTON"/>
    <s v="ILLINOIS"/>
  </r>
  <r>
    <n v="32938"/>
    <n v="170547"/>
    <x v="0"/>
    <d v="2016-01-30T00:00:00"/>
    <x v="5"/>
    <n v="201600000460"/>
    <s v="16:26:13"/>
    <s v="Unemployed"/>
    <n v="958239"/>
    <s v="A"/>
    <d v="2016-02-05T00:00:00"/>
    <s v="15:05:16"/>
    <m/>
    <s v="White"/>
    <s v="Female"/>
    <s v="61802"/>
    <s v="US"/>
    <s v="Single"/>
    <s v="None"/>
    <s v="SERVICE PERSONNEL(HOTEL,RESTAURANT,NIGHT CLUB)"/>
    <s v="Champaign County Sherriff's Office"/>
    <n v="28"/>
    <n v="28"/>
    <n v="5"/>
    <n v="22"/>
    <s v="Arrest - Without Warrant"/>
    <s v="Arrested Without Warrant"/>
    <m/>
    <m/>
    <m/>
    <m/>
    <s v="Felony Pre-Trial"/>
    <s v="Felony"/>
    <s v="Graduated from high school"/>
    <s v="High School Graduate"/>
    <s v="720-5/17-3"/>
    <s v="FORGERY"/>
    <x v="2"/>
    <s v="C16"/>
    <x v="16"/>
    <s v="URBANA"/>
    <s v="ILLINOIS"/>
  </r>
  <r>
    <n v="32939"/>
    <n v="170563"/>
    <x v="0"/>
    <d v="2016-12-29T00:00:00"/>
    <x v="5"/>
    <n v="201600000470"/>
    <s v="12:45:45"/>
    <m/>
    <n v="512300"/>
    <s v="A"/>
    <d v="2016-12-30T00:00:00"/>
    <s v="11:37:42"/>
    <m/>
    <s v="White"/>
    <s v="Male"/>
    <s v="61853"/>
    <s v="US"/>
    <s v="Single"/>
    <m/>
    <s v="UNEMPLOYED"/>
    <s v="Champaign County Sherriff's Office"/>
    <n v="18"/>
    <n v="18"/>
    <n v="0"/>
    <n v="22"/>
    <s v="Arrest - Champaign County Warrant"/>
    <s v="Arrested on Warrant"/>
    <m/>
    <m/>
    <m/>
    <m/>
    <s v="Juvenile Felony Warrant Arrest"/>
    <s v="Felony"/>
    <s v="Non-attender"/>
    <s v="NOT CLASSIFIED"/>
    <s v="JUV WARR OF APPREHEN"/>
    <s v="WARRANTS/SUBPEONAS/SUMMONS"/>
    <x v="5"/>
    <s v="C86"/>
    <x v="6"/>
    <s v="MAHOMET"/>
    <s v="ILLINOIS"/>
  </r>
  <r>
    <n v="32940"/>
    <n v="170578"/>
    <x v="0"/>
    <d v="2016-01-31T00:00:00"/>
    <x v="5"/>
    <n v="201600000475"/>
    <s v="12:06:57"/>
    <s v="Student"/>
    <n v="1059687"/>
    <s v="A"/>
    <d v="2016-02-10T00:00:00"/>
    <s v="10:56:30"/>
    <m/>
    <s v="Black"/>
    <s v="Male"/>
    <s v="61820"/>
    <s v="US"/>
    <s v="Single"/>
    <s v="None"/>
    <s v="UNEMPLOYED"/>
    <s v="Urbana Police Department"/>
    <n v="18"/>
    <n v="18"/>
    <n v="9"/>
    <n v="22"/>
    <s v="FTA - Civil Warrant"/>
    <s v="Failure to Appear"/>
    <m/>
    <m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32941"/>
    <n v="170585"/>
    <x v="0"/>
    <d v="2016-01-31T00:00:00"/>
    <x v="5"/>
    <n v="201600000481"/>
    <s v="18:48:34"/>
    <s v="Employed - Part Time"/>
    <n v="1057378"/>
    <s v="A"/>
    <d v="2016-02-12T00:00:00"/>
    <s v="9:46:34"/>
    <m/>
    <s v="White"/>
    <s v="Female"/>
    <s v="61820"/>
    <s v="US"/>
    <s v="Single"/>
    <s v="None"/>
    <s v="UNEMPLOYED"/>
    <s v="Urbana Police Department"/>
    <n v="26"/>
    <n v="26"/>
    <n v="11"/>
    <n v="14"/>
    <s v="Arrest - Without Warrant"/>
    <s v="Arrested Without Warrant"/>
    <m/>
    <m/>
    <s v="Fugitive from Justice"/>
    <s v="Hold for other agency"/>
    <s v="Felony Other"/>
    <s v="Felony"/>
    <s v="Graduated from high school"/>
    <s v="High School Graduate"/>
    <s v="725-225/14"/>
    <s v="FUGITIVE FROM JUSTICE"/>
    <x v="5"/>
    <s v="C86"/>
    <x v="6"/>
    <s v="CHAMPAIGN"/>
    <s v="ILLINOIS"/>
  </r>
  <r>
    <n v="32942"/>
    <n v="170591"/>
    <x v="0"/>
    <d v="2016-02-01T00:00:00"/>
    <x v="5"/>
    <n v="201600000487"/>
    <s v="2:25:03"/>
    <s v="Unemployed"/>
    <n v="1050607"/>
    <s v="A"/>
    <d v="2016-02-01T00:00:00"/>
    <s v="12:37:01"/>
    <m/>
    <s v="Black"/>
    <s v="Female"/>
    <s v="61820"/>
    <s v="US"/>
    <s v="Single"/>
    <s v="None"/>
    <s v="UNEMPLOYED"/>
    <s v="Champaign County Sherriff's Office"/>
    <n v="27"/>
    <n v="27"/>
    <n v="0"/>
    <n v="10"/>
    <s v="Arrest - Without Warrant"/>
    <s v="Arrested Without Warrant"/>
    <m/>
    <m/>
    <m/>
    <m/>
    <s v="Felony Arraignment"/>
    <s v="Felony"/>
    <s v="Non-attender"/>
    <s v="NOT CLASSIFIED"/>
    <s v="720-5/31-4"/>
    <s v="OBSTRUCTING JUSTICE"/>
    <x v="1"/>
    <s v="C31"/>
    <x v="8"/>
    <s v="CHAMPAIGN"/>
    <s v="ILLINOIS"/>
  </r>
  <r>
    <n v="32943"/>
    <n v="170592"/>
    <x v="0"/>
    <d v="2016-02-01T00:00:00"/>
    <x v="5"/>
    <n v="201600000487"/>
    <s v="2:25:03"/>
    <s v="Unemployed"/>
    <n v="1050607"/>
    <s v="A"/>
    <d v="2016-02-01T00:00:00"/>
    <s v="12:37:01"/>
    <m/>
    <s v="Black"/>
    <s v="Female"/>
    <s v="61820"/>
    <s v="US"/>
    <s v="Single"/>
    <s v="None"/>
    <s v="UNEMPLOYED"/>
    <s v="Champaign County Sherriff's Office"/>
    <n v="27"/>
    <n v="27"/>
    <n v="0"/>
    <n v="10"/>
    <s v="Arrest - Without Warrant"/>
    <s v="Arrested Without Warrant"/>
    <m/>
    <m/>
    <m/>
    <m/>
    <s v="Felony Arraignment"/>
    <s v="Felony"/>
    <s v="Non-attender"/>
    <s v="NOT CLASSIFIED"/>
    <s v="720-5/24-1"/>
    <s v="UNLAWFUL USE OF A WEAPON"/>
    <x v="1"/>
    <s v="C18"/>
    <x v="12"/>
    <s v="CHAMPAIGN"/>
    <s v="ILLINOIS"/>
  </r>
  <r>
    <n v="32944"/>
    <n v="170599"/>
    <x v="0"/>
    <d v="2016-02-01T00:00:00"/>
    <x v="5"/>
    <n v="201600000491"/>
    <s v="9:04:07"/>
    <s v="Employed - Part Time"/>
    <n v="57804"/>
    <s v="A"/>
    <d v="2016-02-10T00:00:00"/>
    <s v="14:39:05"/>
    <m/>
    <s v="Black"/>
    <s v="Male"/>
    <s v="61802"/>
    <s v="US"/>
    <s v="Married"/>
    <s v="United States Army"/>
    <s v="FACTORY WORKER"/>
    <s v="Urbana Police Department"/>
    <n v="52"/>
    <n v="52"/>
    <n v="9"/>
    <n v="5"/>
    <s v="Arrest - Without Warrant"/>
    <s v="Arrested Without Warrant"/>
    <m/>
    <m/>
    <m/>
    <m/>
    <s v="Misdemeanor Pre-Trial"/>
    <s v="Misdemeanor"/>
    <s v="Completed GED Program"/>
    <s v="GED"/>
    <s v="625-5/6-303"/>
    <s v="SUSPENDED OR REVOKED DRIVERS LICENSE"/>
    <x v="4"/>
    <s v="C28"/>
    <x v="5"/>
    <s v="URBANA"/>
    <s v="ILLINOIS"/>
  </r>
  <r>
    <n v="32945"/>
    <n v="170600"/>
    <x v="0"/>
    <d v="2016-02-01T00:00:00"/>
    <x v="5"/>
    <n v="201600000491"/>
    <s v="9:04:07"/>
    <s v="Employed - Part Time"/>
    <n v="57804"/>
    <s v="A"/>
    <d v="2016-02-10T00:00:00"/>
    <s v="14:39:05"/>
    <m/>
    <s v="Black"/>
    <s v="Male"/>
    <s v="61802"/>
    <s v="US"/>
    <s v="Married"/>
    <s v="United States Army"/>
    <s v="FACTORY WORKER"/>
    <s v="Urbana Police Department"/>
    <n v="52"/>
    <n v="52"/>
    <n v="9"/>
    <n v="5"/>
    <s v="Arrest - Without Warrant"/>
    <s v="Arrested Without Warrant"/>
    <m/>
    <m/>
    <m/>
    <m/>
    <s v="Misdemeanor Pre-Trial"/>
    <s v="Misdemeanor"/>
    <s v="Completed GED Program"/>
    <s v="GED"/>
    <s v="720-5/16-1"/>
    <s v="THEFT: $300 AND UNDER"/>
    <x v="2"/>
    <s v="C11"/>
    <x v="2"/>
    <s v="URBANA"/>
    <s v="ILLINOIS"/>
  </r>
  <r>
    <n v="32946"/>
    <n v="170601"/>
    <x v="0"/>
    <d v="2016-02-01T00:00:00"/>
    <x v="5"/>
    <n v="201600000491"/>
    <s v="9:04:07"/>
    <s v="Employed - Part Time"/>
    <n v="57804"/>
    <s v="A"/>
    <d v="2016-02-10T00:00:00"/>
    <s v="14:39:05"/>
    <m/>
    <s v="Black"/>
    <s v="Male"/>
    <s v="61802"/>
    <s v="US"/>
    <s v="Married"/>
    <s v="United States Army"/>
    <s v="FACTORY WORKER"/>
    <s v="Urbana Police Department"/>
    <n v="52"/>
    <n v="52"/>
    <n v="9"/>
    <n v="5"/>
    <s v="Arrest - Without Warrant"/>
    <s v="Arrested Without Warrant"/>
    <m/>
    <m/>
    <m/>
    <m/>
    <s v="Misdemeanor Pre-Trial"/>
    <s v="Misdemeanor"/>
    <s v="Completed GED Program"/>
    <s v="GED"/>
    <s v="720-5/17-36"/>
    <s v="OTHER CRIMINAL OFFENSES"/>
    <x v="2"/>
    <s v="C16"/>
    <x v="16"/>
    <s v="URBANA"/>
    <s v="ILLINOIS"/>
  </r>
  <r>
    <n v="32947"/>
    <n v="170603"/>
    <x v="0"/>
    <d v="2016-02-01T00:00:00"/>
    <x v="5"/>
    <n v="201600000493"/>
    <s v="13:00:17"/>
    <s v="Employed - Part Time"/>
    <n v="1061158"/>
    <s v="A"/>
    <d v="2016-02-01T00:00:00"/>
    <s v="13:10:36"/>
    <m/>
    <s v="White"/>
    <s v="Female"/>
    <s v="61821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APIGN"/>
    <s v="ILLINOIS"/>
  </r>
  <r>
    <n v="32948"/>
    <n v="170606"/>
    <x v="0"/>
    <d v="2016-02-01T00:00:00"/>
    <x v="5"/>
    <n v="201600000496"/>
    <s v="14:21:05"/>
    <s v="Employed - Part Time"/>
    <n v="1061160"/>
    <s v="A"/>
    <d v="2016-02-01T00:00:00"/>
    <s v="14:34:50"/>
    <m/>
    <s v="White"/>
    <s v="Male"/>
    <s v="61953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Attends non-local school"/>
    <s v="Some School "/>
    <s v="720-5/16-25-A-1"/>
    <s v="RETAIL THEFT"/>
    <x v="2"/>
    <s v="C11"/>
    <x v="2"/>
    <s v="TUSCOLA"/>
    <s v="ILLINOIS"/>
  </r>
  <r>
    <n v="32949"/>
    <n v="170607"/>
    <x v="0"/>
    <d v="2016-02-01T00:00:00"/>
    <x v="5"/>
    <n v="201600000497"/>
    <s v="14:37:31"/>
    <s v="Employed - Full Time"/>
    <n v="43134"/>
    <s v="A"/>
    <d v="2016-02-01T00:00:00"/>
    <s v="14:49:15"/>
    <m/>
    <s v="Black"/>
    <s v="Female"/>
    <s v="61866"/>
    <s v="US"/>
    <s v="Divorced"/>
    <s v="None"/>
    <s v="SERVICE PERSONNEL(HOTEL,RESTAURANT,NIGHT CLUB)"/>
    <s v="Champaign County Sherriff's Office"/>
    <n v="40"/>
    <n v="4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RANTOUL"/>
    <s v="ILLINOIS"/>
  </r>
  <r>
    <n v="32950"/>
    <n v="170611"/>
    <x v="0"/>
    <d v="2016-02-01T00:00:00"/>
    <x v="5"/>
    <n v="201600000501"/>
    <s v="18:46:12"/>
    <s v="Unemployed"/>
    <n v="1061170"/>
    <s v="A"/>
    <d v="2016-02-16T00:00:00"/>
    <s v="10:35:59"/>
    <m/>
    <s v="White"/>
    <s v="Male"/>
    <s v="61821"/>
    <s v="US"/>
    <s v="Single"/>
    <s v="None"/>
    <s v="UNEMPLOYED"/>
    <s v="Champaign Police Department"/>
    <n v="37"/>
    <n v="38"/>
    <n v="14"/>
    <n v="15"/>
    <s v="Arrest - Without Warrant"/>
    <s v="Arrested Without Warrant"/>
    <m/>
    <m/>
    <s v="Fugitive from Justice"/>
    <s v="Hold for other agency"/>
    <s v="Hold Other"/>
    <s v="Other (OV, Civil)"/>
    <s v="Completed GED Program"/>
    <s v="GED"/>
    <s v="725-225/14"/>
    <s v="FUGITIVE FROM JUSTICE"/>
    <x v="5"/>
    <s v="C86"/>
    <x v="6"/>
    <s v="CHAMPAIGN"/>
    <s v="ILLINOIS"/>
  </r>
  <r>
    <n v="32951"/>
    <n v="170613"/>
    <x v="0"/>
    <d v="2016-02-01T00:00:00"/>
    <x v="5"/>
    <n v="201600000502"/>
    <s v="21:50:33"/>
    <s v="Unemployed"/>
    <n v="1017622"/>
    <s v="A"/>
    <d v="2016-02-26T00:00:00"/>
    <s v="11:11:53"/>
    <m/>
    <s v="Black"/>
    <s v="Male"/>
    <m/>
    <s v="US"/>
    <s v="Single"/>
    <s v="None"/>
    <s v="UNEMPLOYED"/>
    <s v="Urbana Police Department"/>
    <n v="22"/>
    <n v="22"/>
    <n v="24"/>
    <n v="13"/>
    <s v="Arrest - Without Warrant"/>
    <s v="Arrested Without Warrant"/>
    <m/>
    <m/>
    <m/>
    <m/>
    <s v="Petition To Revoke"/>
    <s v="Can't Classify"/>
    <s v="Graduated from high school"/>
    <s v="High School Graduate"/>
    <s v="720-5/16-25-A-1"/>
    <s v="RETAIL THEFT"/>
    <x v="2"/>
    <s v="C11"/>
    <x v="2"/>
    <m/>
    <m/>
  </r>
  <r>
    <n v="32952"/>
    <n v="170616"/>
    <x v="0"/>
    <d v="2016-02-02T00:00:00"/>
    <x v="5"/>
    <n v="201600000505"/>
    <s v="0:33:24"/>
    <s v="Unemployed"/>
    <n v="1046446"/>
    <s v="A"/>
    <d v="2016-02-02T00:00:00"/>
    <s v="1:52:51"/>
    <m/>
    <s v="Black"/>
    <s v="Male"/>
    <s v="61820"/>
    <s v="US"/>
    <s v="Single"/>
    <s v="None"/>
    <s v="UNEMPLOYED"/>
    <s v="Urbana Police Department"/>
    <n v="20"/>
    <n v="20"/>
    <n v="0"/>
    <n v="1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2953"/>
    <n v="170620"/>
    <x v="0"/>
    <d v="2016-02-02T00:00:00"/>
    <x v="5"/>
    <n v="201600000508"/>
    <s v="1:38:40"/>
    <s v="Unemployed"/>
    <n v="1061171"/>
    <s v="A"/>
    <d v="2016-02-02T00:00:00"/>
    <s v="16:30:48"/>
    <m/>
    <s v="Black"/>
    <s v="Male"/>
    <s v="47809"/>
    <s v="US"/>
    <s v="Single"/>
    <s v="None"/>
    <s v="UNEMPLOYED"/>
    <s v="Champaign Police Department"/>
    <n v="18"/>
    <n v="18"/>
    <n v="0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C"/>
    <s v="CANNABIS: POSSESSION OF 30 GRAMS OR LESS"/>
    <x v="8"/>
    <s v="C22"/>
    <x v="22"/>
    <s v="TERRE HAUTE"/>
    <s v="INDIANA"/>
  </r>
  <r>
    <n v="32954"/>
    <n v="170621"/>
    <x v="0"/>
    <d v="2016-02-02T00:00:00"/>
    <x v="5"/>
    <n v="201600000508"/>
    <s v="1:38:40"/>
    <s v="Unemployed"/>
    <n v="1061171"/>
    <s v="A"/>
    <d v="2016-02-02T00:00:00"/>
    <s v="16:30:48"/>
    <m/>
    <s v="Black"/>
    <s v="Male"/>
    <s v="47809"/>
    <s v="US"/>
    <s v="Single"/>
    <s v="None"/>
    <s v="UNEMPLOYED"/>
    <s v="Champaign Police Department"/>
    <n v="18"/>
    <n v="18"/>
    <n v="0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D"/>
    <s v="CANNABIS: POSSESSION OF OVER 30 GRAMS"/>
    <x v="8"/>
    <s v="C22"/>
    <x v="22"/>
    <s v="TERRE HAUTE"/>
    <s v="INDIANA"/>
  </r>
  <r>
    <n v="32955"/>
    <n v="170623"/>
    <x v="0"/>
    <d v="2016-02-02T00:00:00"/>
    <x v="5"/>
    <n v="201600000510"/>
    <s v="9:02:59"/>
    <s v="Unemployed"/>
    <n v="1026857"/>
    <s v="A"/>
    <d v="2016-04-30T00:00:00"/>
    <s v="9:00:23"/>
    <m/>
    <s v="White"/>
    <s v="Male"/>
    <s v="61802"/>
    <s v="US"/>
    <s v="Single"/>
    <s v="None"/>
    <s v="UNEMPLOYED"/>
    <s v="Champaign County Sherriff's Office"/>
    <n v="22"/>
    <n v="22"/>
    <n v="87"/>
    <n v="23"/>
    <s v="Sentenced - EHD"/>
    <s v="Sentenced to EHD"/>
    <m/>
    <m/>
    <m/>
    <m/>
    <s v="EHD"/>
    <s v="Can't Classify"/>
    <s v="Graduated from high school"/>
    <s v="High School Graduate"/>
    <s v="720-5/31-1"/>
    <s v="RESISTING,OBSTRUCTING,OR DISARMING A POLICE OFC"/>
    <x v="1"/>
    <s v="C31"/>
    <x v="8"/>
    <s v="URBANA"/>
    <s v="ILLINOIS"/>
  </r>
  <r>
    <n v="32956"/>
    <n v="170630"/>
    <x v="0"/>
    <d v="2016-02-02T00:00:00"/>
    <x v="5"/>
    <n v="201600000515"/>
    <s v="13:01:08"/>
    <s v="Unemployed"/>
    <n v="1022658"/>
    <s v="A"/>
    <d v="2016-03-16T00:00:00"/>
    <s v="12:01:11"/>
    <m/>
    <s v="Black"/>
    <s v="Male"/>
    <s v="61820"/>
    <s v="US"/>
    <s v="Single"/>
    <s v="None"/>
    <s v="UNEMPLOYED"/>
    <s v="Champaign County Sherriff's Office"/>
    <n v="24"/>
    <n v="24"/>
    <n v="42"/>
    <n v="23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A-3"/>
    <s v="RETAIL THEFT"/>
    <x v="2"/>
    <s v="C11"/>
    <x v="2"/>
    <s v="CHAMPAIGN"/>
    <s v="ILLINOIS"/>
  </r>
  <r>
    <n v="32957"/>
    <n v="170631"/>
    <x v="0"/>
    <d v="2016-02-02T00:00:00"/>
    <x v="5"/>
    <n v="201600000515"/>
    <s v="13:01:08"/>
    <s v="Unemployed"/>
    <n v="1022658"/>
    <s v="A"/>
    <d v="2016-03-16T00:00:00"/>
    <s v="12:01:11"/>
    <m/>
    <s v="Black"/>
    <s v="Male"/>
    <s v="61820"/>
    <s v="US"/>
    <s v="Single"/>
    <s v="None"/>
    <s v="UNEMPLOYED"/>
    <s v="Champaign County Sherriff's Office"/>
    <n v="24"/>
    <n v="24"/>
    <n v="42"/>
    <n v="23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4"/>
    <s v="AGGRAVATED BATTERY"/>
    <x v="0"/>
    <s v="C05"/>
    <x v="7"/>
    <s v="CHAMPAIGN"/>
    <s v="ILLINOIS"/>
  </r>
  <r>
    <n v="32958"/>
    <n v="170632"/>
    <x v="0"/>
    <d v="2016-02-02T00:00:00"/>
    <x v="5"/>
    <n v="201600000515"/>
    <s v="13:01:08"/>
    <s v="Unemployed"/>
    <n v="1022658"/>
    <s v="A"/>
    <d v="2016-03-16T00:00:00"/>
    <s v="12:01:11"/>
    <m/>
    <s v="Black"/>
    <s v="Male"/>
    <s v="61820"/>
    <s v="US"/>
    <s v="Single"/>
    <s v="None"/>
    <s v="UNEMPLOYED"/>
    <s v="Champaign County Sherriff's Office"/>
    <n v="24"/>
    <n v="24"/>
    <n v="42"/>
    <n v="23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21-1"/>
    <s v="CRIMINAL DAMAGE TO PROPERTY"/>
    <x v="2"/>
    <s v="C17"/>
    <x v="3"/>
    <s v="CHAMPAIGN"/>
    <s v="ILLINOIS"/>
  </r>
  <r>
    <n v="32959"/>
    <n v="170639"/>
    <x v="0"/>
    <d v="2016-02-02T00:00:00"/>
    <x v="5"/>
    <n v="201600000518"/>
    <s v="18:37:57"/>
    <s v="Employed - Part Time"/>
    <n v="977948"/>
    <s v="A"/>
    <d v="2016-02-02T00:00:00"/>
    <s v="22:13:29"/>
    <m/>
    <s v="Black"/>
    <s v="Male"/>
    <s v="61820"/>
    <s v="US"/>
    <s v="Single"/>
    <s v="None"/>
    <s v="SERVICE PERSONNEL(HOTEL,RESTAURANT,NIGHT CLUB)"/>
    <s v="University of Illinois Police Department"/>
    <n v="26"/>
    <n v="26"/>
    <n v="0"/>
    <n v="3"/>
    <s v="FTA - CITY WARRANT (OV)"/>
    <s v="Failure to Appear"/>
    <m/>
    <m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32960"/>
    <n v="170640"/>
    <x v="0"/>
    <d v="2016-02-02T00:00:00"/>
    <x v="5"/>
    <n v="201600000519"/>
    <s v="19:41:51"/>
    <s v="Employed - Full Time"/>
    <n v="1049059"/>
    <s v="A"/>
    <d v="2016-02-09T00:00:00"/>
    <s v="10:32:09"/>
    <m/>
    <s v="White"/>
    <s v="Male"/>
    <s v="61920"/>
    <s v="US"/>
    <s v="Single"/>
    <s v="None"/>
    <s v="SERVICE PERSONNEL(HOTEL,RESTAURANT,NIGHT CLUB)"/>
    <s v="Champaign County Sherriff's Office"/>
    <n v="23"/>
    <n v="23"/>
    <n v="6"/>
    <n v="14"/>
    <s v="Arrest - Without Warrant"/>
    <s v="Arrested Without Warrant"/>
    <m/>
    <m/>
    <s v="Fugitive from Justice"/>
    <s v="Hold for other agency"/>
    <s v="Felony Other"/>
    <s v="Felony"/>
    <s v="Graduated from high school"/>
    <s v="High School Graduate"/>
    <s v="625-5/6-303"/>
    <s v="SUSPENDED OR REVOKED DRIVERS LICENSE"/>
    <x v="4"/>
    <s v="C28"/>
    <x v="5"/>
    <s v="CHARLESTON"/>
    <s v="ILLINOIS"/>
  </r>
  <r>
    <n v="32961"/>
    <n v="170641"/>
    <x v="0"/>
    <d v="2016-02-02T00:00:00"/>
    <x v="5"/>
    <n v="201600000519"/>
    <s v="19:41:51"/>
    <s v="Employed - Full Time"/>
    <n v="1049059"/>
    <s v="A"/>
    <d v="2016-02-09T00:00:00"/>
    <s v="10:32:09"/>
    <m/>
    <s v="White"/>
    <s v="Male"/>
    <s v="61920"/>
    <s v="US"/>
    <s v="Single"/>
    <s v="None"/>
    <s v="SERVICE PERSONNEL(HOTEL,RESTAURANT,NIGHT CLUB)"/>
    <s v="Champaign County Sherriff's Office"/>
    <n v="23"/>
    <n v="23"/>
    <n v="6"/>
    <n v="14"/>
    <s v="Arrest - Without Warrant"/>
    <s v="Arrested Without Warrant"/>
    <m/>
    <m/>
    <s v="Fugitive from Justice"/>
    <s v="Hold for other agency"/>
    <s v="Felony Other"/>
    <s v="Felony"/>
    <s v="Graduated from high school"/>
    <s v="High School Graduate"/>
    <s v="725-225/14"/>
    <s v="FUGITIVE FROM JUSTICE"/>
    <x v="5"/>
    <s v="C86"/>
    <x v="6"/>
    <s v="CHARLESTON"/>
    <s v="ILLINOIS"/>
  </r>
  <r>
    <n v="32962"/>
    <n v="170643"/>
    <x v="0"/>
    <d v="2016-02-03T00:00:00"/>
    <x v="5"/>
    <n v="201600000521"/>
    <s v="9:17:06"/>
    <s v="Employed - Full Time"/>
    <n v="968248"/>
    <s v="A"/>
    <d v="2016-03-18T00:00:00"/>
    <s v="9:24:33"/>
    <m/>
    <s v="Black"/>
    <s v="Male"/>
    <s v="61821"/>
    <s v="US"/>
    <s v="Single"/>
    <s v="None"/>
    <s v="SERVICE PERSONNEL(HOTEL,RESTAURANT,NIGHT CLUB)"/>
    <s v="Champaign County Sherriff's Office"/>
    <n v="27"/>
    <n v="27"/>
    <n v="44"/>
    <n v="0"/>
    <s v="Sentenced - EHD"/>
    <s v="Sentenced to EHD"/>
    <m/>
    <m/>
    <m/>
    <m/>
    <s v="EHD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32963"/>
    <n v="170649"/>
    <x v="0"/>
    <d v="2016-02-03T00:00:00"/>
    <x v="5"/>
    <n v="201600000526"/>
    <s v="18:28:19"/>
    <s v="Employed - Full Time"/>
    <n v="731657"/>
    <s v="A"/>
    <d v="2016-02-03T00:00:00"/>
    <s v="22:09:00"/>
    <m/>
    <s v="White"/>
    <s v="Female"/>
    <s v="61802"/>
    <s v="US"/>
    <s v="Married"/>
    <s v="None"/>
    <s v="TEACHER"/>
    <s v="Urbana Police Department"/>
    <n v="43"/>
    <n v="43"/>
    <n v="0"/>
    <n v="3"/>
    <s v="FTA - Civil Warrant"/>
    <s v="Failure to Appear"/>
    <s v="Credit Card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32964"/>
    <n v="170655"/>
    <x v="0"/>
    <d v="2016-02-03T00:00:00"/>
    <x v="5"/>
    <n v="201600000528"/>
    <s v="21:09:08"/>
    <s v="Unemployed"/>
    <n v="1042112"/>
    <s v="A"/>
    <d v="2016-02-04T00:00:00"/>
    <s v="0:15:05"/>
    <m/>
    <s v="White"/>
    <s v="Female"/>
    <s v="61701"/>
    <s v="US"/>
    <s v="Single"/>
    <s v="None"/>
    <s v="UNEMPLOYED"/>
    <s v="Urbana Police Department"/>
    <n v="31"/>
    <n v="31"/>
    <n v="0"/>
    <n v="3"/>
    <s v="Arrest - Other County Warrant"/>
    <s v="Arrested on Warrant"/>
    <m/>
    <m/>
    <s v="Hold for other County"/>
    <s v="Hold for other agency"/>
    <s v="Felony Other"/>
    <s v="Felony"/>
    <s v="Graduated from high school"/>
    <s v="High School Graduate"/>
    <s v="WARR OUT OF COUNTY"/>
    <s v="OTHER CRIMINAL OFFENSES"/>
    <x v="5"/>
    <s v="C86"/>
    <x v="6"/>
    <s v="BLOOMINGTON"/>
    <s v="ILLINOIS"/>
  </r>
  <r>
    <n v="32965"/>
    <n v="170657"/>
    <x v="0"/>
    <d v="2016-02-03T00:00:00"/>
    <x v="5"/>
    <n v="201600000530"/>
    <s v="23:23:22"/>
    <s v="Employed - Full Time"/>
    <n v="705652"/>
    <s v="A"/>
    <d v="2016-02-16T00:00:00"/>
    <s v="10:37:38"/>
    <m/>
    <s v="Black"/>
    <s v="Male"/>
    <s v="61820"/>
    <s v="US"/>
    <s v="Divorced"/>
    <s v="None"/>
    <s v="JANITORIAL"/>
    <s v="University of Illinois Police Department"/>
    <n v="45"/>
    <n v="45"/>
    <n v="12"/>
    <n v="11"/>
    <s v="PTR WARRANT"/>
    <s v="Arrested on Warrant"/>
    <m/>
    <m/>
    <m/>
    <m/>
    <s v="Petition To Revoke"/>
    <s v="Can't Classify"/>
    <s v="Graduated from high school"/>
    <s v="High School Graduate"/>
    <s v="720-5/12-3.05-D-1"/>
    <s v="AGGRAVATED BATTERY"/>
    <x v="0"/>
    <s v="C05"/>
    <x v="7"/>
    <s v="CHAMPAIGN"/>
    <s v="ILLINOIS"/>
  </r>
  <r>
    <n v="32966"/>
    <n v="170668"/>
    <x v="0"/>
    <d v="2016-02-04T00:00:00"/>
    <x v="5"/>
    <n v="201600000536"/>
    <s v="6:04:02"/>
    <s v="Unemployed"/>
    <n v="1030356"/>
    <s v="A"/>
    <d v="2016-02-17T00:00:00"/>
    <s v="12:30:12"/>
    <m/>
    <s v="Black"/>
    <s v="Male"/>
    <s v="61821"/>
    <s v="US"/>
    <s v="Single"/>
    <s v="None"/>
    <s v="UNEMPLOYED"/>
    <s v="Urbana Police Department"/>
    <n v="21"/>
    <n v="21"/>
    <n v="13"/>
    <n v="6"/>
    <s v="FTA - Traffic Warrant"/>
    <s v="Failure to Appear"/>
    <m/>
    <m/>
    <m/>
    <m/>
    <s v="Petition To Revoke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32967"/>
    <n v="170695"/>
    <x v="0"/>
    <d v="2016-02-04T00:00:00"/>
    <x v="5"/>
    <n v="201600000553"/>
    <s v="22:59:01"/>
    <s v="Employed - Full Time"/>
    <n v="524943"/>
    <s v="A"/>
    <d v="2016-02-05T00:00:00"/>
    <s v="1:36:48"/>
    <m/>
    <s v="Black"/>
    <s v="Male"/>
    <s v="61802"/>
    <s v="US"/>
    <s v="Single"/>
    <s v="None"/>
    <s v="SERVICE PERSONNEL(HOTEL,RESTAURANT,NIGHT CLUB)"/>
    <s v="Urbana Police Department"/>
    <n v="38"/>
    <n v="38"/>
    <n v="0"/>
    <n v="2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URBANA"/>
    <s v="ILLINOIS"/>
  </r>
  <r>
    <n v="32968"/>
    <n v="170696"/>
    <x v="0"/>
    <d v="2016-02-04T00:00:00"/>
    <x v="5"/>
    <n v="201600000553"/>
    <s v="22:59:01"/>
    <s v="Employed - Full Time"/>
    <n v="524943"/>
    <s v="A"/>
    <d v="2016-02-05T00:00:00"/>
    <s v="1:36:48"/>
    <m/>
    <s v="Black"/>
    <s v="Male"/>
    <s v="61802"/>
    <s v="US"/>
    <s v="Single"/>
    <s v="None"/>
    <s v="SERVICE PERSONNEL(HOTEL,RESTAURANT,NIGHT CLUB)"/>
    <s v="Urbana Police Department"/>
    <n v="38"/>
    <n v="38"/>
    <n v="0"/>
    <n v="2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6-507(B)"/>
    <s v="SUSPENDED OR REVOKED DRIVERS LICENSE"/>
    <x v="4"/>
    <s v="C28"/>
    <x v="5"/>
    <s v="URBANA"/>
    <s v="ILLINOIS"/>
  </r>
  <r>
    <n v="32969"/>
    <n v="170697"/>
    <x v="0"/>
    <d v="2016-02-04T00:00:00"/>
    <x v="5"/>
    <n v="201600000553"/>
    <s v="22:59:01"/>
    <s v="Employed - Full Time"/>
    <n v="524943"/>
    <s v="A"/>
    <d v="2016-02-05T00:00:00"/>
    <s v="1:36:48"/>
    <m/>
    <s v="Black"/>
    <s v="Male"/>
    <s v="61802"/>
    <s v="US"/>
    <s v="Single"/>
    <s v="None"/>
    <s v="SERVICE PERSONNEL(HOTEL,RESTAURANT,NIGHT CLUB)"/>
    <s v="Urbana Police Department"/>
    <n v="38"/>
    <n v="38"/>
    <n v="0"/>
    <n v="2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3-701"/>
    <s v="NO REGISTRATION"/>
    <x v="4"/>
    <s v="C28"/>
    <x v="5"/>
    <s v="URBANA"/>
    <s v="ILLINOIS"/>
  </r>
  <r>
    <n v="32970"/>
    <n v="170698"/>
    <x v="0"/>
    <d v="2016-02-04T00:00:00"/>
    <x v="5"/>
    <n v="201600000554"/>
    <s v="23:28:38"/>
    <s v="Employed - Full Time"/>
    <n v="57267"/>
    <s v="A"/>
    <d v="2016-02-05T00:00:00"/>
    <s v="17:37:13"/>
    <m/>
    <m/>
    <m/>
    <s v="61820"/>
    <m/>
    <s v="Single"/>
    <m/>
    <m/>
    <s v="Champaign Police Department"/>
    <n v="0"/>
    <n v="0"/>
    <n v="0"/>
    <n v="18"/>
    <s v="Arrest - Without Warrant"/>
    <s v="Arrested Without Warrant"/>
    <s v="Cash Bond Posted"/>
    <s v="Bond Posted"/>
    <m/>
    <m/>
    <s v="Misdemeanor Pre-Trial"/>
    <s v="Misdemeanor"/>
    <m/>
    <m/>
    <s v="720-5/12-3.2"/>
    <s v="DOMESTIC BATTERY"/>
    <x v="6"/>
    <s v="C05"/>
    <x v="7"/>
    <s v="CHAMPAIGN"/>
    <s v="ILLINOIS"/>
  </r>
  <r>
    <n v="32971"/>
    <n v="170707"/>
    <x v="0"/>
    <d v="2016-02-05T00:00:00"/>
    <x v="5"/>
    <n v="201600000561"/>
    <s v="8:01:38"/>
    <s v="Unemployed"/>
    <n v="44408"/>
    <s v="A"/>
    <d v="2016-02-10T00:00:00"/>
    <s v="8:16:58"/>
    <m/>
    <s v="Black"/>
    <s v="Male"/>
    <s v="61801"/>
    <s v="US"/>
    <s v="Single"/>
    <s v="None"/>
    <s v="UNEMPLOYED"/>
    <s v="Urbana Police Department"/>
    <n v="39"/>
    <n v="39"/>
    <n v="5"/>
    <n v="0"/>
    <s v="Arrest - Without Warrant"/>
    <s v="Arrested Without Warrant"/>
    <s v="Cash Bond Posted"/>
    <s v="Bond Posted"/>
    <m/>
    <m/>
    <s v="Felony Pre-Trial"/>
    <s v="Felony"/>
    <m/>
    <m/>
    <s v="720-570/401"/>
    <s v="DELIVERY OF OR POSSESSION OF W/ INTENT TO DELIVER"/>
    <x v="8"/>
    <s v="C24"/>
    <x v="18"/>
    <s v="URBANA"/>
    <s v="ILLINOIS"/>
  </r>
  <r>
    <n v="32972"/>
    <n v="170712"/>
    <x v="0"/>
    <d v="2016-02-05T00:00:00"/>
    <x v="5"/>
    <n v="201600000565"/>
    <s v="12:55:29"/>
    <s v="Employed - Part Time"/>
    <n v="1061214"/>
    <s v="A"/>
    <d v="2016-02-06T00:00:00"/>
    <s v="15:57:41"/>
    <m/>
    <s v="Black"/>
    <s v="Female"/>
    <s v="61866"/>
    <s v="US"/>
    <s v="Single"/>
    <s v="None"/>
    <s v="FACTORY WORKER"/>
    <s v="Rantoul Police Department"/>
    <n v="18"/>
    <n v="18"/>
    <n v="1"/>
    <n v="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5-1"/>
    <s v="MOB ACTION"/>
    <x v="1"/>
    <s v="C30"/>
    <x v="20"/>
    <s v="RANTOUL"/>
    <s v="ILLINOIS"/>
  </r>
  <r>
    <n v="32973"/>
    <n v="170713"/>
    <x v="0"/>
    <d v="2016-02-05T00:00:00"/>
    <x v="5"/>
    <n v="201600000565"/>
    <s v="12:55:29"/>
    <s v="Employed - Part Time"/>
    <n v="1061214"/>
    <s v="A"/>
    <d v="2016-02-06T00:00:00"/>
    <s v="15:57:41"/>
    <m/>
    <s v="Black"/>
    <s v="Female"/>
    <s v="61866"/>
    <s v="US"/>
    <s v="Single"/>
    <s v="None"/>
    <s v="FACTORY WORKER"/>
    <s v="Rantoul Police Department"/>
    <n v="18"/>
    <n v="18"/>
    <n v="1"/>
    <n v="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RANTOUL"/>
    <s v="ILLINOIS"/>
  </r>
  <r>
    <n v="32974"/>
    <n v="170714"/>
    <x v="0"/>
    <d v="2016-02-05T00:00:00"/>
    <x v="5"/>
    <n v="201600000565"/>
    <s v="12:55:29"/>
    <s v="Employed - Part Time"/>
    <n v="1061214"/>
    <s v="A"/>
    <d v="2016-02-06T00:00:00"/>
    <s v="15:57:41"/>
    <m/>
    <s v="Black"/>
    <s v="Female"/>
    <s v="61866"/>
    <s v="US"/>
    <s v="Single"/>
    <s v="None"/>
    <s v="FACTORY WORKER"/>
    <s v="Rantoul Police Department"/>
    <n v="18"/>
    <n v="18"/>
    <n v="1"/>
    <n v="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1-5"/>
    <s v="CRIMINAL TREPASS TO STATE SUPPORTED LAND"/>
    <x v="1"/>
    <s v="C77"/>
    <x v="1"/>
    <s v="RANTOUL"/>
    <s v="ILLINOIS"/>
  </r>
  <r>
    <n v="32975"/>
    <n v="170731"/>
    <x v="0"/>
    <d v="2016-02-05T00:00:00"/>
    <x v="5"/>
    <n v="201600000573"/>
    <s v="19:50:05"/>
    <s v="Employed - Full Time"/>
    <n v="955517"/>
    <s v="A"/>
    <d v="2016-02-11T00:00:00"/>
    <s v="22:41:43"/>
    <m/>
    <s v="Black"/>
    <s v="Male"/>
    <s v="61802"/>
    <s v="US"/>
    <s v="Single"/>
    <m/>
    <s v="SERVICE PERSONNEL(HOTEL,RESTAURANT,NIGHT CLUB)"/>
    <s v="Champaign Police Department"/>
    <n v="35"/>
    <n v="35"/>
    <n v="6"/>
    <n v="2"/>
    <s v="Arrest - Other County Warrant"/>
    <s v="Arrested on Warrant"/>
    <m/>
    <m/>
    <s v="Hold for other County"/>
    <s v="Hold for other agency"/>
    <s v="Hold Other"/>
    <s v="Other (OV, Civil)"/>
    <s v="Attends non-local school"/>
    <s v="Some School "/>
    <s v="WARR OUT OF COUNTY"/>
    <s v="OTHER CRIMINAL OFFENSES"/>
    <x v="5"/>
    <s v="C86"/>
    <x v="6"/>
    <s v="URBANA"/>
    <s v="ILLINOIS"/>
  </r>
  <r>
    <n v="32976"/>
    <n v="170736"/>
    <x v="0"/>
    <d v="2016-02-06T00:00:00"/>
    <x v="5"/>
    <n v="201600000576"/>
    <s v="1:04:57"/>
    <s v="Unemployed"/>
    <n v="1030495"/>
    <s v="A"/>
    <d v="2016-02-06T00:00:00"/>
    <s v="12:04:09"/>
    <m/>
    <s v="Black"/>
    <s v="Male"/>
    <s v="61866"/>
    <s v="US"/>
    <s v="Single"/>
    <s v="None"/>
    <s v="OTHER"/>
    <s v="Rantoul Police Department"/>
    <n v="26"/>
    <n v="26"/>
    <n v="0"/>
    <n v="10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RANTOUL"/>
    <s v="ILLINOIS"/>
  </r>
  <r>
    <n v="32977"/>
    <n v="170745"/>
    <x v="0"/>
    <d v="2016-02-06T00:00:00"/>
    <x v="5"/>
    <n v="201600000582"/>
    <s v="14:29:58"/>
    <s v="Employed - Part Time"/>
    <n v="1048523"/>
    <s v="A"/>
    <d v="2016-02-06T00:00:00"/>
    <s v="17:30:14"/>
    <m/>
    <s v="White"/>
    <s v="Male"/>
    <s v="61821"/>
    <s v="US"/>
    <s v="Single"/>
    <s v="None"/>
    <s v="UNEMPLOYED"/>
    <s v="Urbana Police Department"/>
    <n v="21"/>
    <n v="21"/>
    <n v="0"/>
    <n v="3"/>
    <s v="Arrest - City Warrant"/>
    <s v="Arrested on Warrant -- !! break down later, FTA vs. Arrest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2978"/>
    <n v="170757"/>
    <x v="0"/>
    <d v="2016-02-06T00:00:00"/>
    <x v="5"/>
    <n v="201600000591"/>
    <s v="23:52:11"/>
    <s v="Unemployed"/>
    <n v="1061231"/>
    <s v="A"/>
    <d v="2016-02-07T00:00:00"/>
    <s v="12:10:14"/>
    <m/>
    <s v="Black"/>
    <s v="Male"/>
    <s v="60411"/>
    <s v="US"/>
    <s v="Single"/>
    <s v="None"/>
    <s v="UNEMPLOYED"/>
    <s v="Illinois State Police"/>
    <n v="22"/>
    <n v="22"/>
    <n v="0"/>
    <n v="12"/>
    <s v="Arrest - Without Warrant"/>
    <s v="Arrested Without Warrant"/>
    <m/>
    <m/>
    <m/>
    <m/>
    <s v="Misdemeanor Arraignment"/>
    <s v="Misdemeanor"/>
    <s v="Non-attender"/>
    <s v="NOT CLASSIFIED"/>
    <s v="720-5/26-1-A-1"/>
    <s v="ALL OTHER DISORDERLY CONDUCT: NOT DRUNK"/>
    <x v="1"/>
    <s v="C30"/>
    <x v="20"/>
    <s v="CHICAGO HEIGHTS"/>
    <s v="ILLINOIS"/>
  </r>
  <r>
    <n v="32979"/>
    <n v="170758"/>
    <x v="0"/>
    <d v="2016-02-06T00:00:00"/>
    <x v="5"/>
    <n v="201600000591"/>
    <s v="23:52:11"/>
    <s v="Unemployed"/>
    <n v="1061231"/>
    <s v="A"/>
    <d v="2016-02-07T00:00:00"/>
    <s v="12:10:14"/>
    <m/>
    <s v="Black"/>
    <s v="Male"/>
    <s v="60411"/>
    <s v="US"/>
    <s v="Single"/>
    <s v="None"/>
    <s v="UNEMPLOYED"/>
    <s v="Illinois State Police"/>
    <n v="22"/>
    <n v="22"/>
    <n v="0"/>
    <n v="12"/>
    <s v="Arrest - Without Warrant"/>
    <s v="Arrested Without Warrant"/>
    <m/>
    <m/>
    <m/>
    <m/>
    <s v="Misdemeanor Arraignment"/>
    <s v="Misdemeanor"/>
    <s v="Non-attender"/>
    <s v="NOT CLASSIFIED"/>
    <s v="625-5/6-101"/>
    <s v="NO DRIVERS LICENSE"/>
    <x v="4"/>
    <s v="C28"/>
    <x v="5"/>
    <s v="CHICAGO HEIGHTS"/>
    <s v="ILLINOIS"/>
  </r>
  <r>
    <n v="32980"/>
    <n v="170759"/>
    <x v="0"/>
    <d v="2016-02-07T00:00:00"/>
    <x v="5"/>
    <n v="201600000592"/>
    <s v="0:44:56"/>
    <s v="Unemployed"/>
    <n v="1061232"/>
    <s v="A"/>
    <d v="2016-02-07T00:00:00"/>
    <s v="4:44:34"/>
    <m/>
    <s v="White"/>
    <s v="Male"/>
    <s v="61874"/>
    <s v="US"/>
    <s v="Single"/>
    <s v="None"/>
    <s v="UNEMPLOYED"/>
    <s v="Champaign County Sherriff's Office"/>
    <n v="20"/>
    <n v="20"/>
    <n v="0"/>
    <n v="3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SAVOY"/>
    <s v="ILLINOIS"/>
  </r>
  <r>
    <n v="32981"/>
    <n v="170760"/>
    <x v="0"/>
    <d v="2016-02-07T00:00:00"/>
    <x v="5"/>
    <n v="201600000592"/>
    <s v="0:44:56"/>
    <s v="Unemployed"/>
    <n v="1061232"/>
    <s v="A"/>
    <d v="2016-02-07T00:00:00"/>
    <s v="4:44:34"/>
    <m/>
    <s v="White"/>
    <s v="Male"/>
    <s v="61874"/>
    <s v="US"/>
    <s v="Single"/>
    <s v="None"/>
    <s v="UNEMPLOYED"/>
    <s v="Champaign County Sherriff's Office"/>
    <n v="20"/>
    <n v="20"/>
    <n v="0"/>
    <n v="3"/>
    <s v="Arrest - Without Warrant"/>
    <s v="Arrested Without Warrant"/>
    <s v="Credit Card Bond Posted"/>
    <s v="Bond Posted"/>
    <m/>
    <m/>
    <s v="Traffic Arraignment"/>
    <s v="Misdemeanor"/>
    <s v="Completed GED Program"/>
    <s v="GED"/>
    <m/>
    <m/>
    <x v="7"/>
    <m/>
    <x v="9"/>
    <s v="SAVOY"/>
    <s v="ILLINOIS"/>
  </r>
  <r>
    <n v="32982"/>
    <n v="170761"/>
    <x v="0"/>
    <d v="2016-02-07T00:00:00"/>
    <x v="5"/>
    <n v="201600000592"/>
    <s v="0:44:56"/>
    <s v="Unemployed"/>
    <n v="1061232"/>
    <s v="A"/>
    <d v="2016-02-07T00:00:00"/>
    <s v="4:44:34"/>
    <m/>
    <s v="White"/>
    <s v="Male"/>
    <s v="61874"/>
    <s v="US"/>
    <s v="Single"/>
    <s v="None"/>
    <s v="UNEMPLOYED"/>
    <s v="Champaign County Sherriff's Office"/>
    <n v="20"/>
    <n v="20"/>
    <n v="0"/>
    <n v="3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601(A)"/>
    <s v="OTHER TRAFFIC OFFENSES"/>
    <x v="4"/>
    <s v="C28"/>
    <x v="5"/>
    <s v="SAVOY"/>
    <s v="ILLINOIS"/>
  </r>
  <r>
    <n v="32983"/>
    <n v="170762"/>
    <x v="0"/>
    <d v="2016-02-07T00:00:00"/>
    <x v="5"/>
    <n v="201600000593"/>
    <s v="1:44:31"/>
    <s v="Employed - Full Time"/>
    <n v="518288"/>
    <s v="A"/>
    <d v="2016-02-07T00:00:00"/>
    <s v="18:13:11"/>
    <m/>
    <s v="White"/>
    <s v="Male"/>
    <s v="61880"/>
    <s v="US"/>
    <s v="Divorced"/>
    <s v="None"/>
    <s v="UNEMPLOYED"/>
    <s v="Champaign County Sherriff's Office"/>
    <n v="31"/>
    <n v="31"/>
    <n v="0"/>
    <n v="16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TOLONO"/>
    <s v="ILLINOIS"/>
  </r>
  <r>
    <n v="32984"/>
    <n v="170763"/>
    <x v="0"/>
    <d v="2016-02-07T00:00:00"/>
    <x v="5"/>
    <n v="201600000593"/>
    <s v="1:44:31"/>
    <s v="Employed - Full Time"/>
    <n v="518288"/>
    <s v="A"/>
    <d v="2016-02-07T00:00:00"/>
    <s v="18:13:11"/>
    <m/>
    <s v="White"/>
    <s v="Male"/>
    <s v="61880"/>
    <s v="US"/>
    <s v="Divorced"/>
    <s v="None"/>
    <s v="UNEMPLOYED"/>
    <s v="Champaign County Sherriff's Office"/>
    <n v="31"/>
    <n v="31"/>
    <n v="0"/>
    <n v="16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21.6"/>
    <s v="ENDANGERING LIFE OR HEALTH OF CHILD"/>
    <x v="5"/>
    <s v="C21"/>
    <x v="29"/>
    <s v="TOLONO"/>
    <s v="ILLINOIS"/>
  </r>
  <r>
    <n v="32985"/>
    <n v="170767"/>
    <x v="0"/>
    <d v="2016-02-07T00:00:00"/>
    <x v="5"/>
    <n v="201600000596"/>
    <s v="3:09:51"/>
    <s v="Employed - Full Time"/>
    <n v="977344"/>
    <s v="A"/>
    <d v="2016-02-07T00:00:00"/>
    <s v="10:56:32"/>
    <m/>
    <s v="Black"/>
    <s v="Female"/>
    <s v="61802"/>
    <s v="US"/>
    <s v="Single"/>
    <s v="None"/>
    <s v="SERVICE PERSONNEL(HOTEL,RESTAURANT,NIGHT CLUB)"/>
    <s v="Champaign Police Department"/>
    <n v="25"/>
    <n v="25"/>
    <n v="0"/>
    <n v="7"/>
    <s v="FTA - CITY WARRANT (OV)"/>
    <s v="Failure to Appear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URBANA"/>
    <s v="ILLINOIS"/>
  </r>
  <r>
    <n v="32986"/>
    <n v="170768"/>
    <x v="0"/>
    <d v="2016-02-07T00:00:00"/>
    <x v="5"/>
    <n v="201600000597"/>
    <s v="3:39:31"/>
    <s v="Employed - Part Time"/>
    <n v="1011697"/>
    <s v="A"/>
    <d v="2016-02-07T00:00:00"/>
    <s v="5:24:27"/>
    <m/>
    <s v="White"/>
    <s v="Female"/>
    <s v="61880"/>
    <s v="US"/>
    <s v="Single"/>
    <s v="None"/>
    <s v="SERVICE PERSONNEL(HOTEL,RESTAURANT,NIGHT CLUB)"/>
    <s v="Champaign County Sherriff's Office"/>
    <n v="24"/>
    <n v="24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21.6"/>
    <s v="ENDANGERING LIFE OR HEALTH OF CHILD"/>
    <x v="5"/>
    <s v="C21"/>
    <x v="29"/>
    <s v="TOLONO"/>
    <s v="ILLINOIS"/>
  </r>
  <r>
    <n v="32987"/>
    <n v="170776"/>
    <x v="0"/>
    <d v="2016-02-07T00:00:00"/>
    <x v="5"/>
    <n v="201600000601"/>
    <s v="12:51:39"/>
    <s v="Employed - Full Time"/>
    <n v="31402"/>
    <s v="A"/>
    <d v="2016-02-07T00:00:00"/>
    <s v="13:58:12"/>
    <m/>
    <s v="White"/>
    <s v="Male"/>
    <s v="61866"/>
    <s v="US"/>
    <s v="Married"/>
    <s v="None"/>
    <s v="LABOR POOLS,lABORER,FRUIT PICKER,"/>
    <s v="Rantoul Police Department"/>
    <n v="48"/>
    <n v="48"/>
    <n v="0"/>
    <n v="1"/>
    <s v="Arrest - Champaign County Warrant"/>
    <s v="Arrested on Warrant"/>
    <m/>
    <m/>
    <m/>
    <m/>
    <s v="Civil Other"/>
    <s v="Other (OV, Civil)"/>
    <s v="Completed GED Program"/>
    <s v="GED"/>
    <s v="CIVIL FTA WARRANT"/>
    <s v="WARRANTS/SUBPEONAS/SUMMONS"/>
    <x v="5"/>
    <s v="C86"/>
    <x v="6"/>
    <s v="RANTOUL"/>
    <s v="ILLINOIS"/>
  </r>
  <r>
    <n v="32988"/>
    <n v="170802"/>
    <x v="0"/>
    <d v="2016-02-08T00:00:00"/>
    <x v="5"/>
    <n v="201600000613"/>
    <s v="2:34:24"/>
    <s v="Employed - Full Time"/>
    <n v="1051985"/>
    <s v="A"/>
    <d v="2016-02-09T00:00:00"/>
    <s v="12:49:42"/>
    <m/>
    <s v="White"/>
    <s v="Male"/>
    <s v="61854"/>
    <s v="US"/>
    <s v="Single"/>
    <s v="None"/>
    <s v="OFFICE(MANAGEMENT,WORKER,BOOKKEEPING,ACCOUNTANT,SE"/>
    <s v="Mahomet Police Department"/>
    <n v="46"/>
    <n v="46"/>
    <n v="1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MANSFIELD"/>
    <s v="ILLINOIS"/>
  </r>
  <r>
    <n v="32989"/>
    <n v="170818"/>
    <x v="0"/>
    <d v="2016-02-08T00:00:00"/>
    <x v="5"/>
    <n v="201600000626"/>
    <s v="16:30:33"/>
    <s v="Employed - Full Time"/>
    <n v="976385"/>
    <s v="A"/>
    <d v="2016-02-16T00:00:00"/>
    <s v="11:55:35"/>
    <m/>
    <s v="Black"/>
    <s v="Female"/>
    <s v="61801"/>
    <s v="US"/>
    <s v="Single"/>
    <s v="None"/>
    <s v="UNEMPLOYED"/>
    <s v="Champaign County Sherriff's Office"/>
    <n v="29"/>
    <n v="29"/>
    <n v="7"/>
    <n v="19"/>
    <s v="Sentenced"/>
    <s v="Sentenced"/>
    <m/>
    <m/>
    <m/>
    <m/>
    <s v="Hold Sentenced CCCC"/>
    <s v="Misdemeanor"/>
    <s v="Attends other local school"/>
    <s v="Some School "/>
    <s v="720-5/19-1"/>
    <s v="BURGLARY"/>
    <x v="2"/>
    <s v="C09"/>
    <x v="21"/>
    <s v="URBANA"/>
    <s v="ILLINOIS"/>
  </r>
  <r>
    <n v="32990"/>
    <n v="170820"/>
    <x v="0"/>
    <d v="2016-02-08T00:00:00"/>
    <x v="5"/>
    <n v="201600000628"/>
    <s v="17:14:31"/>
    <s v="Employed - Full Time"/>
    <n v="54262"/>
    <s v="A"/>
    <d v="2016-04-14T00:00:00"/>
    <s v="10:01:43"/>
    <m/>
    <s v="Black"/>
    <s v="Male"/>
    <s v="61821"/>
    <s v="US"/>
    <s v="Divorced"/>
    <s v="None"/>
    <s v="FACTORY WORKER"/>
    <s v="Champaign Police Department"/>
    <n v="43"/>
    <n v="43"/>
    <n v="65"/>
    <n v="16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32991"/>
    <n v="170879"/>
    <x v="0"/>
    <d v="2016-02-10T00:00:00"/>
    <x v="5"/>
    <n v="201600000662"/>
    <s v="10:55:47"/>
    <s v="Employed - Full Time"/>
    <n v="746399"/>
    <s v="A"/>
    <d v="2016-02-10T00:00:00"/>
    <s v="12:13:10"/>
    <m/>
    <m/>
    <s v="Female"/>
    <s v="61866"/>
    <s v="US"/>
    <s v="Divorced"/>
    <s v="None"/>
    <s v="FACTORY WORKER"/>
    <s v="Champaign County Sherriff's Office"/>
    <n v="42"/>
    <n v="42"/>
    <n v="0"/>
    <n v="1"/>
    <s v="FTA - Criminal Warrant"/>
    <s v="Failure to Appear"/>
    <s v="Cash Bond Posted"/>
    <s v="Bond Posted"/>
    <m/>
    <m/>
    <s v="Misdemeanor Arraignment"/>
    <s v="Misdemeanor"/>
    <m/>
    <m/>
    <s v="720-5/12-3.2-A-2"/>
    <s v="OTHER CRIMINAL OFFENSES"/>
    <x v="6"/>
    <s v="C05"/>
    <x v="7"/>
    <s v="RANTOUL"/>
    <s v="ILLINOIS"/>
  </r>
  <r>
    <n v="32992"/>
    <n v="170824"/>
    <x v="0"/>
    <d v="2016-02-09T00:00:00"/>
    <x v="5"/>
    <n v="201600000631"/>
    <s v="0:01:48"/>
    <s v="Student"/>
    <n v="1055916"/>
    <s v="A"/>
    <d v="2016-02-09T00:00:00"/>
    <s v="12:48:52"/>
    <m/>
    <s v="Black"/>
    <s v="Male"/>
    <s v="61874"/>
    <s v="Africa"/>
    <s v="Married"/>
    <s v="None"/>
    <s v="RETAIL SALES,REAL ESTATE,INSURANCE,FREELANCE,"/>
    <s v="Urbana Police Department"/>
    <n v="26"/>
    <n v="26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SAVOY"/>
    <s v="ILLINOIS"/>
  </r>
  <r>
    <n v="32993"/>
    <n v="170832"/>
    <x v="0"/>
    <d v="2016-02-09T00:00:00"/>
    <x v="5"/>
    <n v="201600000634"/>
    <s v="4:20:06"/>
    <s v="Unemployed"/>
    <n v="1061255"/>
    <s v="A"/>
    <d v="2016-02-12T00:00:00"/>
    <s v="15:32:30"/>
    <m/>
    <s v="Black"/>
    <s v="Male"/>
    <s v="46375"/>
    <s v="US"/>
    <m/>
    <s v="None"/>
    <s v="UNEMPLOYED"/>
    <s v="Champaign County Sherriff's Office"/>
    <n v="22"/>
    <n v="22"/>
    <n v="3"/>
    <n v="11"/>
    <s v="Arrest - Without Warrant"/>
    <s v="Arrested Without Warrant"/>
    <m/>
    <m/>
    <m/>
    <m/>
    <s v="Felony Pre-Trial"/>
    <s v="Felony"/>
    <m/>
    <m/>
    <s v="625-5/6-303"/>
    <s v="SUSPENDED OR REVOKED DRIVERS LICENSE"/>
    <x v="4"/>
    <s v="C28"/>
    <x v="5"/>
    <s v="SCHERERVILLE"/>
    <s v="INDIANA"/>
  </r>
  <r>
    <n v="32994"/>
    <n v="170833"/>
    <x v="0"/>
    <d v="2016-02-09T00:00:00"/>
    <x v="5"/>
    <n v="201600000634"/>
    <s v="4:20:06"/>
    <s v="Unemployed"/>
    <n v="1061255"/>
    <s v="A"/>
    <d v="2016-02-12T00:00:00"/>
    <s v="15:32:30"/>
    <m/>
    <s v="Black"/>
    <s v="Male"/>
    <s v="46375"/>
    <s v="US"/>
    <m/>
    <s v="None"/>
    <s v="UNEMPLOYED"/>
    <s v="Champaign County Sherriff's Office"/>
    <n v="22"/>
    <n v="22"/>
    <n v="3"/>
    <n v="11"/>
    <s v="Arrest - Without Warrant"/>
    <s v="Arrested Without Warrant"/>
    <m/>
    <m/>
    <m/>
    <m/>
    <s v="Felony Pre-Trial"/>
    <s v="Felony"/>
    <m/>
    <m/>
    <s v="625-5/11-709"/>
    <s v="OTHER TRAFFIC OFFENSES"/>
    <x v="4"/>
    <s v="C28"/>
    <x v="5"/>
    <s v="SCHERERVILLE"/>
    <s v="INDIANA"/>
  </r>
  <r>
    <n v="32995"/>
    <n v="170838"/>
    <x v="0"/>
    <d v="2016-02-09T00:00:00"/>
    <x v="5"/>
    <n v="201600000635"/>
    <s v="10:49:06"/>
    <s v="Unemployed"/>
    <n v="45473"/>
    <s v="A"/>
    <d v="2016-02-26T00:00:00"/>
    <s v="14:57:34"/>
    <m/>
    <s v="White"/>
    <s v="Male"/>
    <s v="61820"/>
    <s v="US"/>
    <s v="Single"/>
    <s v="None"/>
    <s v="UNEMPLOYED"/>
    <s v="Champaign Police Department"/>
    <n v="45"/>
    <n v="45"/>
    <n v="17"/>
    <n v="4"/>
    <s v="Arrest - Without Warrant"/>
    <s v="Arrested Without Warrant"/>
    <m/>
    <m/>
    <m/>
    <m/>
    <s v="Felony Pre-Trial"/>
    <s v="Felony"/>
    <s v="Mahomet-Seymour High School"/>
    <s v="Some School "/>
    <s v="720-5/26-1"/>
    <s v="ALL OTHER DISORDERLY CONDUCT: NOT DRUNK"/>
    <x v="1"/>
    <s v="C30"/>
    <x v="20"/>
    <s v="CHAMPAIGN"/>
    <s v="ILLINOIS"/>
  </r>
  <r>
    <n v="32996"/>
    <n v="170839"/>
    <x v="0"/>
    <d v="2016-02-09T00:00:00"/>
    <x v="5"/>
    <n v="201600000635"/>
    <s v="10:49:06"/>
    <s v="Unemployed"/>
    <n v="45473"/>
    <s v="A"/>
    <d v="2016-02-26T00:00:00"/>
    <s v="14:57:34"/>
    <m/>
    <s v="White"/>
    <s v="Male"/>
    <s v="61820"/>
    <s v="US"/>
    <s v="Single"/>
    <s v="None"/>
    <s v="UNEMPLOYED"/>
    <s v="Champaign Police Department"/>
    <n v="45"/>
    <n v="45"/>
    <n v="17"/>
    <n v="4"/>
    <s v="Arrest - Without Warrant"/>
    <s v="Arrested Without Warrant"/>
    <m/>
    <m/>
    <m/>
    <m/>
    <s v="Felony Pre-Trial"/>
    <s v="Felony"/>
    <s v="Mahomet-Seymour High School"/>
    <s v="Some School "/>
    <s v="730-150/10"/>
    <s v="MISCELLANEOUS OFFENSES"/>
    <x v="5"/>
    <s v="C35"/>
    <x v="26"/>
    <s v="CHAMPAIGN"/>
    <s v="ILLINOIS"/>
  </r>
  <r>
    <n v="32997"/>
    <n v="170848"/>
    <x v="0"/>
    <d v="2016-02-09T00:00:00"/>
    <x v="5"/>
    <n v="201600000643"/>
    <s v="15:02:35"/>
    <s v="Employed - Part Time"/>
    <n v="794111"/>
    <s v="A"/>
    <d v="2016-02-10T00:00:00"/>
    <s v="16:23:25"/>
    <m/>
    <s v="Black"/>
    <s v="Female"/>
    <s v="85326"/>
    <s v="US"/>
    <s v="Married"/>
    <s v="None"/>
    <s v="SERVICE PERSONNEL(HOTEL,RESTAURANT,NIGHT CLUB)"/>
    <s v="Champaign County Sherriff's Office"/>
    <n v="29"/>
    <n v="29"/>
    <n v="1"/>
    <n v="1"/>
    <s v="Arrest - Without Warrant"/>
    <s v="Arrested Without Warrant"/>
    <s v="Cash Bond Posted"/>
    <s v="Bond Posted"/>
    <m/>
    <m/>
    <s v="Petition To Revoke"/>
    <s v="Can't Classify"/>
    <s v="Central High School"/>
    <s v="Some School "/>
    <s v="3780"/>
    <s v="DEFRAUDING DRUG &amp; ALCOHOL SCREENING TEST"/>
    <x v="3"/>
    <s v="C69"/>
    <x v="4"/>
    <s v="BUCKEYE"/>
    <s v="ARIZONA"/>
  </r>
  <r>
    <n v="32998"/>
    <n v="170849"/>
    <x v="0"/>
    <d v="2016-02-09T00:00:00"/>
    <x v="5"/>
    <n v="201600000643"/>
    <s v="15:02:35"/>
    <s v="Employed - Part Time"/>
    <n v="794111"/>
    <s v="A"/>
    <d v="2016-02-10T00:00:00"/>
    <s v="16:23:25"/>
    <m/>
    <s v="Black"/>
    <s v="Female"/>
    <s v="85326"/>
    <s v="US"/>
    <s v="Married"/>
    <s v="None"/>
    <s v="SERVICE PERSONNEL(HOTEL,RESTAURANT,NIGHT CLUB)"/>
    <s v="Champaign County Sherriff's Office"/>
    <n v="29"/>
    <n v="29"/>
    <n v="1"/>
    <n v="1"/>
    <s v="Arrest - Without Warrant"/>
    <s v="Arrested Without Warrant"/>
    <s v="Cash Bond Posted"/>
    <s v="Bond Posted"/>
    <m/>
    <m/>
    <s v="Petition To Revoke"/>
    <s v="Can't Classify"/>
    <s v="Central High School"/>
    <s v="Some School "/>
    <s v="730-5/5-6-4"/>
    <s v="PROBATION VIOLATION"/>
    <x v="5"/>
    <s v="C80"/>
    <x v="14"/>
    <s v="BUCKEYE"/>
    <s v="ARIZONA"/>
  </r>
  <r>
    <n v="32999"/>
    <n v="170856"/>
    <x v="0"/>
    <d v="2016-02-09T00:00:00"/>
    <x v="5"/>
    <n v="201600000646"/>
    <s v="16:20:54"/>
    <s v="Unemployed"/>
    <n v="1061263"/>
    <s v="A"/>
    <d v="2016-02-10T00:00:00"/>
    <s v="12:07:24"/>
    <m/>
    <s v="Black"/>
    <s v="Male"/>
    <s v="61801"/>
    <s v="US"/>
    <s v="Single"/>
    <s v="None"/>
    <s v="UNEMPLOYED"/>
    <s v="Urbana Police Department"/>
    <n v="26"/>
    <n v="26"/>
    <n v="0"/>
    <n v="19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33000"/>
    <n v="170860"/>
    <x v="0"/>
    <d v="2016-02-09T00:00:00"/>
    <x v="5"/>
    <n v="201600000650"/>
    <s v="22:19:48"/>
    <m/>
    <n v="1061268"/>
    <s v="A"/>
    <d v="2016-02-09T00:00:00"/>
    <s v="23:43:01"/>
    <m/>
    <s v="Hispanic"/>
    <s v="Male"/>
    <s v="61801"/>
    <s v="US"/>
    <s v="Single"/>
    <s v="None"/>
    <s v="UNEMPLOYED"/>
    <s v="Champaign Police Department"/>
    <n v="21"/>
    <n v="21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33001"/>
    <n v="170868"/>
    <x v="0"/>
    <d v="2016-02-10T00:00:00"/>
    <x v="5"/>
    <n v="201600000656"/>
    <s v="2:58:28"/>
    <s v="Employed - Full Time"/>
    <n v="1061272"/>
    <s v="A"/>
    <d v="2016-02-10T00:00:00"/>
    <s v="7:11:01"/>
    <m/>
    <s v="White"/>
    <s v="Male"/>
    <s v="61802"/>
    <s v="US"/>
    <s v="Single"/>
    <s v="None"/>
    <s v="RETAIL SALES,REAL ESTATE,INSURANCE,FREELANCE,"/>
    <s v="University of Illinois Police Department"/>
    <n v="33"/>
    <n v="33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URBANA"/>
    <s v="ILLINOIS"/>
  </r>
  <r>
    <n v="33002"/>
    <n v="170869"/>
    <x v="0"/>
    <d v="2016-02-10T00:00:00"/>
    <x v="5"/>
    <n v="201600000656"/>
    <s v="2:58:28"/>
    <s v="Employed - Full Time"/>
    <n v="1061272"/>
    <s v="A"/>
    <d v="2016-02-10T00:00:00"/>
    <s v="7:11:01"/>
    <m/>
    <s v="White"/>
    <s v="Male"/>
    <s v="61802"/>
    <s v="US"/>
    <s v="Single"/>
    <s v="None"/>
    <s v="RETAIL SALES,REAL ESTATE,INSURANCE,FREELANCE,"/>
    <s v="University of Illinois Police Department"/>
    <n v="33"/>
    <n v="33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3003"/>
    <n v="170870"/>
    <x v="0"/>
    <d v="2016-02-10T00:00:00"/>
    <x v="5"/>
    <n v="201600000656"/>
    <s v="2:58:28"/>
    <s v="Employed - Full Time"/>
    <n v="1061272"/>
    <s v="A"/>
    <d v="2016-02-10T00:00:00"/>
    <s v="7:11:01"/>
    <m/>
    <s v="White"/>
    <s v="Male"/>
    <s v="61802"/>
    <s v="US"/>
    <s v="Single"/>
    <s v="None"/>
    <s v="RETAIL SALES,REAL ESTATE,INSURANCE,FREELANCE,"/>
    <s v="University of Illinois Police Department"/>
    <n v="33"/>
    <n v="33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33004"/>
    <n v="170871"/>
    <x v="0"/>
    <d v="2016-02-10T00:00:00"/>
    <x v="5"/>
    <n v="201600000656"/>
    <s v="2:58:28"/>
    <s v="Employed - Full Time"/>
    <n v="1061272"/>
    <s v="A"/>
    <d v="2016-02-10T00:00:00"/>
    <s v="7:11:01"/>
    <m/>
    <s v="White"/>
    <s v="Male"/>
    <s v="61802"/>
    <s v="US"/>
    <s v="Single"/>
    <s v="None"/>
    <s v="RETAIL SALES,REAL ESTATE,INSURANCE,FREELANCE,"/>
    <s v="University of Illinois Police Department"/>
    <n v="33"/>
    <n v="33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33005"/>
    <n v="170876"/>
    <x v="0"/>
    <d v="2016-02-10T00:00:00"/>
    <x v="5"/>
    <n v="201600000659"/>
    <s v="9:14:10"/>
    <s v="Employed - Full Time"/>
    <n v="538234"/>
    <s v="A"/>
    <d v="2016-03-09T00:00:00"/>
    <s v="9:04:04"/>
    <m/>
    <s v="Black"/>
    <s v="Female"/>
    <s v="61821"/>
    <s v="US"/>
    <s v="Single"/>
    <s v="None"/>
    <s v="CONSTRUCTION WORKER"/>
    <s v="Champaign County Sherriff's Office"/>
    <n v="35"/>
    <n v="35"/>
    <n v="27"/>
    <n v="23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CHAMPAIGN"/>
    <s v="ILLINOIS"/>
  </r>
  <r>
    <n v="33006"/>
    <n v="170877"/>
    <x v="0"/>
    <d v="2016-02-10T00:00:00"/>
    <x v="5"/>
    <n v="201600000660"/>
    <s v="9:36:02"/>
    <s v="Employed - Part Time"/>
    <n v="8311"/>
    <s v="A"/>
    <d v="2016-02-11T00:00:00"/>
    <s v="2:40:41"/>
    <m/>
    <s v="Black"/>
    <s v="Male"/>
    <s v="61820"/>
    <s v="US"/>
    <s v="Married"/>
    <m/>
    <s v="LABOR POOLS,lABORER,FRUIT PICKER,"/>
    <s v="Champaign County Sherriff's Office"/>
    <n v="69"/>
    <n v="69"/>
    <n v="0"/>
    <n v="17"/>
    <s v="Sentenced"/>
    <s v="Sentenced"/>
    <m/>
    <m/>
    <s v="Sentenced IDOC (CCSO ONLY)"/>
    <s v="Sentenced to IDOC"/>
    <s v="Felony Sentenced IDOC"/>
    <s v="Felony"/>
    <m/>
    <m/>
    <s v="625-5/6-303"/>
    <s v="SUSPENDED OR REVOKED DRIVERS LICENSE"/>
    <x v="4"/>
    <s v="C28"/>
    <x v="5"/>
    <s v="CHAMPAIGN"/>
    <s v="ILLINOIS"/>
  </r>
  <r>
    <n v="33007"/>
    <n v="170883"/>
    <x v="0"/>
    <d v="2016-02-10T00:00:00"/>
    <x v="5"/>
    <n v="201600000664"/>
    <s v="11:27:43"/>
    <s v="Employed - Part Time"/>
    <n v="997549"/>
    <s v="A"/>
    <d v="2016-02-11T00:00:00"/>
    <s v="14:22:46"/>
    <m/>
    <s v="Black"/>
    <s v="Male"/>
    <s v="61820"/>
    <s v="US"/>
    <s v="Single"/>
    <s v="None"/>
    <s v="SERVICE PERSONNEL(HOTEL,RESTAURANT,NIGHT CLUB)"/>
    <s v="Urbana Police Department"/>
    <n v="24"/>
    <n v="24"/>
    <n v="1"/>
    <n v="2"/>
    <s v="Arrest - Without Warrant"/>
    <s v="Arrested Without Warrant"/>
    <m/>
    <m/>
    <m/>
    <m/>
    <s v="Felony Pre-Trial"/>
    <s v="Felony"/>
    <s v="Urbana High School"/>
    <s v="Some School "/>
    <s v="720-5/31A-1.1"/>
    <s v="BRINGING CONTRABAND INTO A PENAL INSTITUTION"/>
    <x v="1"/>
    <s v="C31"/>
    <x v="8"/>
    <s v="CHAMPAIGN"/>
    <s v="ILLINOIS"/>
  </r>
  <r>
    <n v="33008"/>
    <n v="170884"/>
    <x v="0"/>
    <d v="2016-02-10T00:00:00"/>
    <x v="5"/>
    <n v="201600000664"/>
    <s v="11:27:43"/>
    <s v="Employed - Part Time"/>
    <n v="997549"/>
    <s v="A"/>
    <d v="2016-02-11T00:00:00"/>
    <s v="14:22:46"/>
    <m/>
    <s v="Black"/>
    <s v="Male"/>
    <s v="61820"/>
    <s v="US"/>
    <s v="Single"/>
    <s v="None"/>
    <s v="SERVICE PERSONNEL(HOTEL,RESTAURANT,NIGHT CLUB)"/>
    <s v="Urbana Police Department"/>
    <n v="24"/>
    <n v="24"/>
    <n v="1"/>
    <n v="2"/>
    <s v="Arrest - Without Warrant"/>
    <s v="Arrested Without Warrant"/>
    <m/>
    <m/>
    <m/>
    <m/>
    <s v="Felony Pre-Trial"/>
    <s v="Felony"/>
    <s v="Urbana High School"/>
    <s v="Some School "/>
    <s v="625-5/6-303"/>
    <s v="SUSPENDED OR REVOKED DRIVERS LICENSE"/>
    <x v="4"/>
    <s v="C28"/>
    <x v="5"/>
    <s v="CHAMPAIGN"/>
    <s v="ILLINOIS"/>
  </r>
  <r>
    <n v="33009"/>
    <n v="170887"/>
    <x v="0"/>
    <d v="2016-02-10T00:00:00"/>
    <x v="5"/>
    <n v="201600000667"/>
    <s v="14:06:37"/>
    <s v="Unemployed"/>
    <n v="1026218"/>
    <s v="A"/>
    <d v="2016-02-11T00:00:00"/>
    <s v="9:45:55"/>
    <m/>
    <s v="White"/>
    <s v="Male"/>
    <s v="46113"/>
    <s v="US"/>
    <s v="Single"/>
    <s v="None"/>
    <s v="MECHANIC(REPAIR PERSON)"/>
    <s v="Champaign County Sherriff's Office"/>
    <n v="21"/>
    <n v="21"/>
    <n v="0"/>
    <n v="19"/>
    <s v="Arrest - Other County Warrant"/>
    <s v="Arrested on Warrant"/>
    <m/>
    <m/>
    <s v="Hold for other County"/>
    <s v="Hold for other agency"/>
    <s v="Felony Other"/>
    <s v="Felony"/>
    <s v="Unity High School"/>
    <s v="Some School "/>
    <s v="WARR OUT OF COUNTY"/>
    <s v="OTHER CRIMINAL OFFENSES"/>
    <x v="5"/>
    <s v="C86"/>
    <x v="6"/>
    <s v="CAMBY"/>
    <s v="INDIANA"/>
  </r>
  <r>
    <n v="33010"/>
    <n v="170888"/>
    <x v="0"/>
    <d v="2016-02-10T00:00:00"/>
    <x v="5"/>
    <n v="201600000668"/>
    <s v="16:10:20"/>
    <s v="Employed - Full Time"/>
    <n v="1058761"/>
    <s v="A"/>
    <d v="2016-02-10T00:00:00"/>
    <s v="22:55:07"/>
    <m/>
    <s v="White"/>
    <s v="Female"/>
    <s v="61801"/>
    <s v="US"/>
    <s v="Divorced"/>
    <s v="None"/>
    <s v="UNEMPLOYED"/>
    <s v="Urbana Police Department"/>
    <n v="51"/>
    <n v="51"/>
    <n v="0"/>
    <n v="6"/>
    <s v="Arrest - Without Warrant"/>
    <s v="Arrested Without Warrant"/>
    <s v="Cash Bond Posted"/>
    <s v="Bond Posted"/>
    <m/>
    <m/>
    <s v="Traffic Arraignment"/>
    <s v="Misdemeanor"/>
    <s v="Completed GED Program"/>
    <s v="GED"/>
    <s v="WARR OUT OF COUNTY"/>
    <s v="OTHER CRIMINAL OFFENSES"/>
    <x v="5"/>
    <s v="C86"/>
    <x v="6"/>
    <s v="URBANA"/>
    <s v="ILLINOIS"/>
  </r>
  <r>
    <n v="33011"/>
    <n v="170889"/>
    <x v="0"/>
    <d v="2016-02-10T00:00:00"/>
    <x v="5"/>
    <n v="201600000668"/>
    <s v="16:10:20"/>
    <s v="Employed - Full Time"/>
    <n v="1058761"/>
    <s v="A"/>
    <d v="2016-02-10T00:00:00"/>
    <s v="22:55:07"/>
    <m/>
    <s v="White"/>
    <s v="Female"/>
    <s v="61801"/>
    <s v="US"/>
    <s v="Divorced"/>
    <s v="None"/>
    <s v="UNEMPLOYED"/>
    <s v="Urbana Police Department"/>
    <n v="51"/>
    <n v="51"/>
    <n v="0"/>
    <n v="6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33012"/>
    <n v="170890"/>
    <x v="0"/>
    <d v="2016-02-10T00:00:00"/>
    <x v="5"/>
    <n v="201600000668"/>
    <s v="16:10:20"/>
    <s v="Employed - Full Time"/>
    <n v="1058761"/>
    <s v="A"/>
    <d v="2016-02-10T00:00:00"/>
    <s v="22:55:07"/>
    <m/>
    <s v="White"/>
    <s v="Female"/>
    <s v="61801"/>
    <s v="US"/>
    <s v="Divorced"/>
    <s v="None"/>
    <s v="UNEMPLOYED"/>
    <s v="Urbana Police Department"/>
    <n v="51"/>
    <n v="51"/>
    <n v="0"/>
    <n v="6"/>
    <s v="Arrest - Without Warrant"/>
    <s v="Arrested Without Warrant"/>
    <s v="Cash Bond Posted"/>
    <s v="Bond Posted"/>
    <m/>
    <m/>
    <s v="Traffic Arraignment"/>
    <s v="Misdemeanor"/>
    <s v="Completed GED Program"/>
    <s v="GED"/>
    <s v="720-600/3.5"/>
    <s v="POSSESSION OF DRUG EQUIPMENT"/>
    <x v="8"/>
    <s v="C26"/>
    <x v="15"/>
    <s v="URBANA"/>
    <s v="ILLINOIS"/>
  </r>
  <r>
    <n v="33013"/>
    <n v="170915"/>
    <x v="0"/>
    <d v="2016-02-11T00:00:00"/>
    <x v="5"/>
    <n v="201600000683"/>
    <s v="13:33:35"/>
    <s v="Unemployed"/>
    <n v="54182"/>
    <s v="A"/>
    <d v="2016-02-11T00:00:00"/>
    <s v="13:51:50"/>
    <m/>
    <s v="White"/>
    <s v="Female"/>
    <s v="60957"/>
    <s v="US"/>
    <s v="Divorced"/>
    <s v="None"/>
    <s v="SELF EMPLOYED"/>
    <s v="Champaign County Sherriff's Office"/>
    <n v="37"/>
    <n v="37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25-A-1"/>
    <s v="RETAIL THEFT"/>
    <x v="2"/>
    <s v="C11"/>
    <x v="2"/>
    <s v="PAXTON"/>
    <s v="ILLINOIS"/>
  </r>
  <r>
    <n v="33014"/>
    <n v="170919"/>
    <x v="0"/>
    <d v="2016-02-11T00:00:00"/>
    <x v="5"/>
    <n v="201600000687"/>
    <s v="14:53:29"/>
    <s v="Unemployed"/>
    <n v="61576"/>
    <s v="A"/>
    <d v="2016-04-22T00:00:00"/>
    <s v="7:55:11"/>
    <m/>
    <s v="White"/>
    <s v="Male"/>
    <s v="61801"/>
    <s v="US"/>
    <s v="Single"/>
    <s v="None"/>
    <s v="UNEMPLOYED"/>
    <s v="Champaign County Sherriff's Office"/>
    <n v="32"/>
    <n v="32"/>
    <n v="70"/>
    <n v="17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16-25-A-1"/>
    <s v="RETAIL THEFT"/>
    <x v="2"/>
    <s v="C11"/>
    <x v="2"/>
    <s v="URBANA"/>
    <s v="ILLINOIS"/>
  </r>
  <r>
    <n v="33015"/>
    <n v="170928"/>
    <x v="0"/>
    <d v="2016-02-11T00:00:00"/>
    <x v="5"/>
    <n v="201600000694"/>
    <s v="18:37:53"/>
    <s v="Unemployed"/>
    <n v="1038579"/>
    <s v="A"/>
    <d v="2016-09-15T00:00:00"/>
    <s v="1:37:25"/>
    <m/>
    <s v="Black"/>
    <s v="Male"/>
    <s v="61801"/>
    <s v="US"/>
    <s v="Single"/>
    <s v="None"/>
    <s v="UNEMPLOYED"/>
    <s v="Champaign County Sherriff's Office"/>
    <n v="21"/>
    <n v="21"/>
    <n v="216"/>
    <n v="6"/>
    <s v="Sentenced"/>
    <s v="Sentenced"/>
    <m/>
    <m/>
    <s v="Sentenced IDOC (CCSO ONLY)"/>
    <s v="Sentenced to IDOC"/>
    <s v="Felony Sentenced IDOC"/>
    <s v="Felony"/>
    <s v="Non-attender"/>
    <s v="NOT CLASSIFIED"/>
    <s v="720-5/11-1.50"/>
    <s v="CRIMINAL SEXUAL ABUSE"/>
    <x v="9"/>
    <s v="C19"/>
    <x v="30"/>
    <s v="URBANA"/>
    <s v="ILLINOIS"/>
  </r>
  <r>
    <n v="33016"/>
    <n v="170929"/>
    <x v="0"/>
    <d v="2016-02-11T00:00:00"/>
    <x v="5"/>
    <n v="201600000694"/>
    <s v="18:37:53"/>
    <s v="Unemployed"/>
    <n v="1038579"/>
    <s v="A"/>
    <d v="2016-09-15T00:00:00"/>
    <s v="1:37:25"/>
    <m/>
    <s v="Black"/>
    <s v="Male"/>
    <s v="61801"/>
    <s v="US"/>
    <s v="Single"/>
    <s v="None"/>
    <s v="UNEMPLOYED"/>
    <s v="Champaign County Sherriff's Office"/>
    <n v="21"/>
    <n v="21"/>
    <n v="216"/>
    <n v="6"/>
    <s v="Sentenced"/>
    <s v="Sentenced"/>
    <m/>
    <m/>
    <s v="Sentenced IDOC (CCSO ONLY)"/>
    <s v="Sentenced to IDOC"/>
    <s v="Felony Sentenced IDOC"/>
    <s v="Felony"/>
    <s v="Non-attender"/>
    <s v="NOT CLASSIFIED"/>
    <s v="CITY OV ARREST"/>
    <s v="MISC JAIL CODE"/>
    <x v="5"/>
    <s v="N/A"/>
    <x v="13"/>
    <s v="URBANA"/>
    <s v="ILLINOIS"/>
  </r>
  <r>
    <n v="33017"/>
    <n v="170930"/>
    <x v="0"/>
    <d v="2016-02-11T00:00:00"/>
    <x v="5"/>
    <n v="201600000695"/>
    <s v="19:25:56"/>
    <s v="Unemployed"/>
    <n v="1061304"/>
    <s v="A"/>
    <d v="2016-04-14T00:00:00"/>
    <s v="2:44:33"/>
    <m/>
    <s v="Black"/>
    <s v="Male"/>
    <s v="61820"/>
    <s v="US"/>
    <s v="Single"/>
    <s v="None"/>
    <s v="UNEMPLOYED"/>
    <s v="Champaign Police Department"/>
    <n v="18"/>
    <n v="18"/>
    <n v="62"/>
    <n v="7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720-5/19-3"/>
    <s v="RESIDENTIAL BURGLARY"/>
    <x v="2"/>
    <s v="C09"/>
    <x v="21"/>
    <s v="CHAMPAIGN"/>
    <s v="ILLINOIS"/>
  </r>
  <r>
    <n v="33018"/>
    <n v="170942"/>
    <x v="0"/>
    <d v="2016-02-12T00:00:00"/>
    <x v="5"/>
    <n v="201600000703"/>
    <s v="12:24:39"/>
    <s v="Unemployed"/>
    <n v="39587"/>
    <s v="A"/>
    <d v="2016-02-15T00:00:00"/>
    <s v="21:12:20"/>
    <m/>
    <s v="Black"/>
    <s v="Male"/>
    <s v="61820"/>
    <s v="US"/>
    <s v="Married"/>
    <s v="None"/>
    <s v="UNEMPLOYED"/>
    <s v="Champaign County Sherriff's Office"/>
    <n v="42"/>
    <n v="42"/>
    <n v="3"/>
    <n v="8"/>
    <s v="Arrest - Without Warrant"/>
    <s v="Arrested Without Warrant"/>
    <s v="Cash Bond Posted"/>
    <s v="Bond Posted"/>
    <m/>
    <m/>
    <s v="Felony Arraignment"/>
    <s v="Felony"/>
    <s v="Completed GED Program"/>
    <s v="GED"/>
    <s v="625-5/6-303"/>
    <s v="SUSPENDED OR REVOKED DRIVERS LICENSE"/>
    <x v="4"/>
    <s v="C28"/>
    <x v="5"/>
    <s v="CHAMPAIGN"/>
    <s v="ILLINOIS"/>
  </r>
  <r>
    <n v="33019"/>
    <n v="170943"/>
    <x v="0"/>
    <d v="2016-02-12T00:00:00"/>
    <x v="5"/>
    <n v="201600000703"/>
    <s v="12:24:39"/>
    <s v="Unemployed"/>
    <n v="39587"/>
    <s v="A"/>
    <d v="2016-02-15T00:00:00"/>
    <s v="21:12:20"/>
    <m/>
    <s v="Black"/>
    <s v="Male"/>
    <s v="61820"/>
    <s v="US"/>
    <s v="Married"/>
    <s v="None"/>
    <s v="UNEMPLOYED"/>
    <s v="Champaign County Sherriff's Office"/>
    <n v="42"/>
    <n v="42"/>
    <n v="3"/>
    <n v="8"/>
    <s v="Arrest - Without Warrant"/>
    <s v="Arrested Without Warrant"/>
    <s v="Cash Bond Posted"/>
    <s v="Bond Posted"/>
    <m/>
    <m/>
    <s v="Felony Arraignment"/>
    <s v="Felony"/>
    <s v="Completed GED Program"/>
    <s v="GED"/>
    <s v="720-550/5-D"/>
    <s v="DELIVERY OF CANNABIS OVER 30 GMS"/>
    <x v="8"/>
    <s v="C22"/>
    <x v="22"/>
    <s v="CHAMPAIGN"/>
    <s v="ILLINOIS"/>
  </r>
  <r>
    <n v="33020"/>
    <n v="170944"/>
    <x v="0"/>
    <d v="2016-02-12T00:00:00"/>
    <x v="5"/>
    <n v="201600000704"/>
    <s v="13:19:06"/>
    <s v="Unemployed"/>
    <n v="1028884"/>
    <s v="A"/>
    <d v="2016-02-12T00:00:00"/>
    <s v="13:57:59"/>
    <m/>
    <s v="Black"/>
    <s v="Male"/>
    <m/>
    <s v="US"/>
    <s v="Single"/>
    <s v="None"/>
    <s v="SERVICE PERSONNEL(HOTEL,RESTAURANT,NIGHT CLUB)"/>
    <s v="Champaign County Sherriff's Office"/>
    <n v="24"/>
    <n v="24"/>
    <n v="0"/>
    <n v="0"/>
    <s v="Arrest - City Warrant"/>
    <s v="Arrested on Warrant -- !! break down later, FTA vs. Arrest"/>
    <s v="Credit Card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BONDVILLE"/>
    <s v="ILLINOIS"/>
  </r>
  <r>
    <n v="33021"/>
    <n v="170945"/>
    <x v="0"/>
    <d v="2016-02-12T00:00:00"/>
    <x v="5"/>
    <n v="201600000705"/>
    <s v="13:48:24"/>
    <s v="Employed - Full Time"/>
    <n v="520621"/>
    <s v="A"/>
    <d v="2016-02-12T00:00:00"/>
    <s v="14:21:10"/>
    <m/>
    <s v="Black"/>
    <s v="Male"/>
    <s v="61802"/>
    <s v="US"/>
    <s v="Married"/>
    <m/>
    <s v="FACTORY WORKER"/>
    <m/>
    <n v="40"/>
    <n v="40"/>
    <n v="0"/>
    <n v="0"/>
    <s v="Arrest - Champaign County Warrant"/>
    <s v="Arrested on Warrant"/>
    <s v="Cash Bond Posted"/>
    <s v="Bond Posted"/>
    <m/>
    <m/>
    <s v="Civil Other"/>
    <s v="Other (OV, Civil)"/>
    <m/>
    <m/>
    <s v="CIVIL FTA WARRANT"/>
    <s v="WARRANTS/SUBPEONAS/SUMMONS"/>
    <x v="5"/>
    <s v="C86"/>
    <x v="6"/>
    <s v="URBANA"/>
    <s v="ILLINOIS"/>
  </r>
  <r>
    <n v="33022"/>
    <n v="170970"/>
    <x v="0"/>
    <d v="2016-02-13T00:00:00"/>
    <x v="5"/>
    <n v="201600000721"/>
    <s v="23:35:50"/>
    <s v="Employed - Part Time"/>
    <n v="1010143"/>
    <s v="A"/>
    <d v="2016-02-26T00:00:00"/>
    <s v="11:16:13"/>
    <m/>
    <s v="White"/>
    <s v="Male"/>
    <s v="61801"/>
    <s v="US"/>
    <s v="Single"/>
    <s v="None"/>
    <s v="UNEMPLOYED"/>
    <s v="Champaign Police Department"/>
    <n v="22"/>
    <n v="22"/>
    <n v="12"/>
    <n v="11"/>
    <s v="Arrest - Without Warrant"/>
    <s v="Arrested Without Warrant"/>
    <m/>
    <m/>
    <m/>
    <m/>
    <s v="Misdemeanor Pre-Trial"/>
    <s v="Misdemeanor"/>
    <s v="Completed GED Program"/>
    <s v="GED"/>
    <s v="720-5/12-3.2"/>
    <s v="DOMESTIC BATTERY"/>
    <x v="6"/>
    <s v="C05"/>
    <x v="7"/>
    <s v="URBANA"/>
    <s v="ILLINOIS"/>
  </r>
  <r>
    <n v="33023"/>
    <n v="170975"/>
    <x v="0"/>
    <d v="2016-02-14T00:00:00"/>
    <x v="5"/>
    <n v="201600000726"/>
    <s v="16:03:18"/>
    <s v="Employed - Full Time"/>
    <n v="1027071"/>
    <s v="A"/>
    <d v="2016-02-14T00:00:00"/>
    <s v="17:35:39"/>
    <m/>
    <s v="Black"/>
    <s v="Female"/>
    <s v="61802"/>
    <s v="US"/>
    <s v="Single"/>
    <s v="None"/>
    <s v="SERVICE PERSONNEL(HOTEL,RESTAURANT,NIGHT CLUB)"/>
    <s v="Urbana Police Department"/>
    <n v="24"/>
    <n v="24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33024"/>
    <n v="170976"/>
    <x v="0"/>
    <d v="2016-02-14T00:00:00"/>
    <x v="5"/>
    <n v="201600000726"/>
    <s v="16:03:18"/>
    <s v="Employed - Full Time"/>
    <n v="1027071"/>
    <s v="A"/>
    <d v="2016-02-14T00:00:00"/>
    <s v="17:35:39"/>
    <m/>
    <s v="Black"/>
    <s v="Female"/>
    <s v="61802"/>
    <s v="US"/>
    <s v="Single"/>
    <s v="None"/>
    <s v="SERVICE PERSONNEL(HOTEL,RESTAURANT,NIGHT CLUB)"/>
    <s v="Urbana Police Department"/>
    <n v="24"/>
    <n v="24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2"/>
    <s v="CRIMINAL TRESPASS TO VEHICLE"/>
    <x v="1"/>
    <s v="C77"/>
    <x v="1"/>
    <s v="URBANA"/>
    <s v="ILLINOIS"/>
  </r>
  <r>
    <n v="33025"/>
    <n v="170991"/>
    <x v="0"/>
    <d v="2016-02-15T00:00:00"/>
    <x v="5"/>
    <n v="201600000732"/>
    <s v="18:26:45"/>
    <s v="Employed - Part Time"/>
    <n v="1061286"/>
    <s v="A"/>
    <d v="2016-02-15T00:00:00"/>
    <s v="22:43:01"/>
    <m/>
    <s v="Black"/>
    <s v="Female"/>
    <s v="61820"/>
    <s v="US"/>
    <s v="Married"/>
    <s v="None"/>
    <s v="SELF EMPLOYED"/>
    <s v="Champaign Police Department"/>
    <n v="20"/>
    <n v="20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3026"/>
    <n v="170992"/>
    <x v="0"/>
    <d v="2016-02-15T00:00:00"/>
    <x v="5"/>
    <n v="201600000732"/>
    <s v="18:26:45"/>
    <s v="Employed - Part Time"/>
    <n v="1061286"/>
    <s v="A"/>
    <d v="2016-02-15T00:00:00"/>
    <s v="22:43:01"/>
    <m/>
    <s v="Black"/>
    <s v="Female"/>
    <s v="61820"/>
    <s v="US"/>
    <s v="Married"/>
    <s v="None"/>
    <s v="SELF EMPLOYED"/>
    <s v="Champaign Police Department"/>
    <n v="20"/>
    <n v="20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4"/>
    <s v="OBSTRUCTING JUSTICE"/>
    <x v="1"/>
    <s v="C31"/>
    <x v="8"/>
    <s v="CHAMPAIGN"/>
    <s v="ILLINOIS"/>
  </r>
  <r>
    <n v="33027"/>
    <n v="171002"/>
    <x v="0"/>
    <d v="2016-02-15T00:00:00"/>
    <x v="5"/>
    <n v="201600000735"/>
    <s v="19:42:07"/>
    <s v="Employed - Full Time"/>
    <n v="979611"/>
    <s v="A"/>
    <d v="2016-02-15T00:00:00"/>
    <s v="21:36:46"/>
    <m/>
    <s v="White"/>
    <s v="Male"/>
    <s v="61866"/>
    <s v="US"/>
    <s v="Single"/>
    <s v="None"/>
    <s v="UNEMPLOYED"/>
    <s v="Rantoul Police Department"/>
    <n v="28"/>
    <n v="28"/>
    <n v="0"/>
    <n v="1"/>
    <s v="FTA - Traffic Warrant"/>
    <s v="Failure to Appear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33028"/>
    <n v="171003"/>
    <x v="0"/>
    <d v="2016-02-15T00:00:00"/>
    <x v="5"/>
    <n v="201600000735"/>
    <s v="19:42:07"/>
    <s v="Employed - Full Time"/>
    <n v="979611"/>
    <s v="A"/>
    <d v="2016-02-15T00:00:00"/>
    <s v="21:36:46"/>
    <m/>
    <s v="White"/>
    <s v="Male"/>
    <s v="61866"/>
    <s v="US"/>
    <s v="Single"/>
    <s v="None"/>
    <s v="UNEMPLOYED"/>
    <s v="Rantoul Police Department"/>
    <n v="28"/>
    <n v="28"/>
    <n v="0"/>
    <n v="1"/>
    <s v="FTA - Traffic Warrant"/>
    <s v="Failure to Appear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33029"/>
    <n v="171004"/>
    <x v="0"/>
    <d v="2016-02-15T00:00:00"/>
    <x v="5"/>
    <n v="201600000736"/>
    <s v="20:39:26"/>
    <s v="Employed - Part Time"/>
    <n v="1055409"/>
    <s v="A"/>
    <d v="2016-03-10T00:00:00"/>
    <s v="15:25:32"/>
    <m/>
    <s v="Black"/>
    <s v="Male"/>
    <s v="61821"/>
    <s v="US"/>
    <s v="Single"/>
    <s v="None"/>
    <s v="SERVICE PERSONNEL(HOTEL,RESTAURANT,NIGHT CLUB)"/>
    <s v="Urbana Police Department"/>
    <n v="24"/>
    <n v="24"/>
    <n v="23"/>
    <n v="18"/>
    <s v="Arrest - Without Warrant"/>
    <s v="Arrested Without Warrant"/>
    <m/>
    <m/>
    <m/>
    <m/>
    <s v="Felony Pre-Trial"/>
    <s v="Felony"/>
    <s v="Completed GED Program"/>
    <s v="GED"/>
    <s v="720-5/17-3"/>
    <s v="FORGERY"/>
    <x v="2"/>
    <s v="C16"/>
    <x v="16"/>
    <s v="CHAMPAIGN"/>
    <s v="ILLINOIS"/>
  </r>
  <r>
    <n v="33030"/>
    <n v="171005"/>
    <x v="0"/>
    <d v="2016-02-16T00:00:00"/>
    <x v="5"/>
    <n v="201600000737"/>
    <s v="0:12:59"/>
    <s v="Employed - Full Time"/>
    <n v="1011886"/>
    <s v="A"/>
    <d v="2016-02-17T00:00:00"/>
    <s v="11:38:08"/>
    <m/>
    <s v="Black"/>
    <s v="Male"/>
    <s v="61801"/>
    <s v="US"/>
    <s v="Single"/>
    <s v="None"/>
    <s v="UNEMPLOYED"/>
    <s v="Champaign Police Department"/>
    <n v="24"/>
    <n v="24"/>
    <n v="1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CONTROLLED SUBSTANCES: MFR/ DEL/ POSS/ W/ INTENT"/>
    <x v="8"/>
    <s v="C24"/>
    <x v="18"/>
    <s v="URBANA"/>
    <s v="ILLINOIS"/>
  </r>
  <r>
    <n v="33031"/>
    <n v="171006"/>
    <x v="0"/>
    <d v="2016-02-16T00:00:00"/>
    <x v="5"/>
    <n v="201600000737"/>
    <s v="0:12:59"/>
    <s v="Employed - Full Time"/>
    <n v="1011886"/>
    <s v="A"/>
    <d v="2016-02-17T00:00:00"/>
    <s v="11:38:08"/>
    <m/>
    <s v="Black"/>
    <s v="Male"/>
    <s v="61801"/>
    <s v="US"/>
    <s v="Single"/>
    <s v="None"/>
    <s v="UNEMPLOYED"/>
    <s v="Champaign Police Department"/>
    <n v="24"/>
    <n v="24"/>
    <n v="1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305(A)"/>
    <s v="OTHER TRAFFIC OFFENSES"/>
    <x v="4"/>
    <s v="C28"/>
    <x v="5"/>
    <s v="URBANA"/>
    <s v="ILLINOIS"/>
  </r>
  <r>
    <n v="33032"/>
    <n v="171007"/>
    <x v="0"/>
    <d v="2016-02-16T00:00:00"/>
    <x v="5"/>
    <n v="201600000737"/>
    <s v="0:12:59"/>
    <s v="Employed - Full Time"/>
    <n v="1011886"/>
    <s v="A"/>
    <d v="2016-02-17T00:00:00"/>
    <s v="11:38:08"/>
    <m/>
    <s v="Black"/>
    <s v="Male"/>
    <s v="61801"/>
    <s v="US"/>
    <s v="Single"/>
    <s v="None"/>
    <s v="UNEMPLOYED"/>
    <s v="Champaign Police Department"/>
    <n v="24"/>
    <n v="24"/>
    <n v="1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804"/>
    <s v="OTHER TRAFFIC OFFENSES"/>
    <x v="4"/>
    <s v="C28"/>
    <x v="5"/>
    <s v="URBANA"/>
    <s v="ILLINOIS"/>
  </r>
  <r>
    <n v="33033"/>
    <n v="171008"/>
    <x v="0"/>
    <d v="2016-02-16T00:00:00"/>
    <x v="5"/>
    <n v="201600000737"/>
    <s v="0:12:59"/>
    <s v="Employed - Full Time"/>
    <n v="1011886"/>
    <s v="A"/>
    <d v="2016-02-17T00:00:00"/>
    <s v="11:38:08"/>
    <m/>
    <s v="Black"/>
    <s v="Male"/>
    <s v="61801"/>
    <s v="US"/>
    <s v="Single"/>
    <s v="None"/>
    <s v="UNEMPLOYED"/>
    <s v="Champaign Police Department"/>
    <n v="24"/>
    <n v="24"/>
    <n v="1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101"/>
    <s v="NO DRIVERS LICENSE"/>
    <x v="4"/>
    <s v="C28"/>
    <x v="5"/>
    <s v="URBANA"/>
    <s v="ILLINOIS"/>
  </r>
  <r>
    <n v="33034"/>
    <n v="171014"/>
    <x v="0"/>
    <d v="2016-02-16T00:00:00"/>
    <x v="5"/>
    <n v="201600000741"/>
    <s v="10:26:27"/>
    <s v="Unemployed"/>
    <n v="36946"/>
    <s v="A"/>
    <d v="2016-02-18T00:00:00"/>
    <s v="2:08:26"/>
    <m/>
    <s v="White"/>
    <s v="Male"/>
    <s v="61866"/>
    <s v="US"/>
    <s v="Single"/>
    <s v="None"/>
    <s v="UNEMPLOYED"/>
    <s v="Champaign County Sherriff's Office"/>
    <n v="52"/>
    <n v="52"/>
    <n v="1"/>
    <n v="15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3.2"/>
    <s v="DOMESTIC BATTERY"/>
    <x v="6"/>
    <s v="C05"/>
    <x v="7"/>
    <s v="RANTOUL"/>
    <s v="ILLINOIS"/>
  </r>
  <r>
    <n v="33035"/>
    <n v="171020"/>
    <x v="0"/>
    <d v="2016-02-16T00:00:00"/>
    <x v="5"/>
    <n v="201600000746"/>
    <s v="15:34:29"/>
    <s v="Unemployed"/>
    <n v="1032402"/>
    <s v="A"/>
    <d v="2016-02-16T00:00:00"/>
    <s v="17:55:12"/>
    <m/>
    <s v="White"/>
    <s v="Male"/>
    <s v="61880"/>
    <s v="US"/>
    <s v="Single"/>
    <s v="None"/>
    <s v="FACTORY WORKER"/>
    <s v="Tolono Police Department"/>
    <n v="22"/>
    <n v="22"/>
    <n v="0"/>
    <n v="2"/>
    <s v="Arrest - Without Warrant"/>
    <s v="Arrested Without Warrant"/>
    <s v="Credit Card Bond Posted"/>
    <s v="Bond Posted"/>
    <m/>
    <m/>
    <m/>
    <m/>
    <s v="Completed GED Program"/>
    <s v="GED"/>
    <s v="720-5/12-1"/>
    <s v="ASSAULT"/>
    <x v="0"/>
    <s v="C08"/>
    <x v="10"/>
    <s v="TOLONO"/>
    <s v="ILLINOIS"/>
  </r>
  <r>
    <n v="33036"/>
    <n v="171021"/>
    <x v="0"/>
    <d v="2016-02-16T00:00:00"/>
    <x v="5"/>
    <n v="201600000746"/>
    <s v="15:34:29"/>
    <s v="Unemployed"/>
    <n v="1032402"/>
    <s v="A"/>
    <d v="2016-02-16T00:00:00"/>
    <s v="17:55:12"/>
    <m/>
    <s v="White"/>
    <s v="Male"/>
    <s v="61880"/>
    <s v="US"/>
    <s v="Single"/>
    <s v="None"/>
    <s v="FACTORY WORKER"/>
    <s v="Tolono Police Department"/>
    <n v="22"/>
    <n v="22"/>
    <n v="0"/>
    <n v="2"/>
    <s v="Arrest - Without Warrant"/>
    <s v="Arrested Without Warrant"/>
    <s v="Credit Card Bond Posted"/>
    <s v="Bond Posted"/>
    <m/>
    <m/>
    <m/>
    <m/>
    <s v="Completed GED Program"/>
    <s v="GED"/>
    <s v="720-5/26-1-A-1"/>
    <s v="ALL OTHER DISORDERLY CONDUCT: NOT DRUNK"/>
    <x v="1"/>
    <s v="C30"/>
    <x v="20"/>
    <s v="TOLONO"/>
    <s v="ILLINOIS"/>
  </r>
  <r>
    <n v="33037"/>
    <n v="171023"/>
    <x v="0"/>
    <d v="2016-02-16T00:00:00"/>
    <x v="5"/>
    <n v="201600000748"/>
    <s v="18:45:50"/>
    <s v="Employed - Part Time"/>
    <n v="1061328"/>
    <s v="A"/>
    <d v="2016-02-16T00:00:00"/>
    <s v="21:14:33"/>
    <m/>
    <s v="White"/>
    <s v="Male"/>
    <s v="61821"/>
    <s v="US"/>
    <s v="Single"/>
    <s v="None"/>
    <s v="OTHER"/>
    <s v="Illinois State Police"/>
    <n v="18"/>
    <n v="1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33038"/>
    <n v="171024"/>
    <x v="0"/>
    <d v="2016-02-16T00:00:00"/>
    <x v="5"/>
    <n v="201600000748"/>
    <s v="18:45:50"/>
    <s v="Employed - Part Time"/>
    <n v="1061328"/>
    <s v="A"/>
    <d v="2016-02-16T00:00:00"/>
    <s v="21:14:33"/>
    <m/>
    <s v="White"/>
    <s v="Male"/>
    <s v="61821"/>
    <s v="US"/>
    <s v="Single"/>
    <s v="None"/>
    <s v="OTHER"/>
    <s v="Illinois State Police"/>
    <n v="18"/>
    <n v="1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3"/>
    <s v="HIT AND RUN"/>
    <x v="4"/>
    <s v="C28"/>
    <x v="5"/>
    <s v="CHAMPAIGN"/>
    <s v="ILLINOIS"/>
  </r>
  <r>
    <n v="33039"/>
    <n v="171025"/>
    <x v="0"/>
    <d v="2016-02-16T00:00:00"/>
    <x v="5"/>
    <n v="201600000748"/>
    <s v="18:45:50"/>
    <s v="Employed - Part Time"/>
    <n v="1061328"/>
    <s v="A"/>
    <d v="2016-02-16T00:00:00"/>
    <s v="21:14:33"/>
    <m/>
    <s v="White"/>
    <s v="Male"/>
    <s v="61821"/>
    <s v="US"/>
    <s v="Single"/>
    <s v="None"/>
    <s v="OTHER"/>
    <s v="Illinois State Police"/>
    <n v="18"/>
    <n v="1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33040"/>
    <n v="171042"/>
    <x v="0"/>
    <d v="2016-02-17T00:00:00"/>
    <x v="5"/>
    <n v="201600000757"/>
    <s v="9:01:12"/>
    <s v="Unemployed"/>
    <n v="45078"/>
    <s v="A"/>
    <d v="2016-03-17T00:00:00"/>
    <s v="9:00:00"/>
    <m/>
    <s v="Black"/>
    <s v="Male"/>
    <s v="61821"/>
    <s v="US"/>
    <s v="Married"/>
    <s v="None"/>
    <s v="UNEMPLOYED"/>
    <s v="Champaign County Sherriff's Office"/>
    <n v="39"/>
    <n v="39"/>
    <n v="28"/>
    <n v="23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33041"/>
    <n v="171043"/>
    <x v="0"/>
    <d v="2016-02-17T00:00:00"/>
    <x v="5"/>
    <n v="201600000758"/>
    <s v="9:32:21"/>
    <s v="Employed - Full Time"/>
    <n v="651101"/>
    <s v="A"/>
    <d v="2016-05-15T00:00:00"/>
    <s v="9:43:52"/>
    <m/>
    <s v="White"/>
    <s v="Male"/>
    <s v="61820"/>
    <s v="US"/>
    <s v="Divorced"/>
    <s v="None"/>
    <s v="MECHANIC(REPAIR PERSON)"/>
    <s v="Champaign Police Department"/>
    <n v="63"/>
    <n v="63"/>
    <n v="88"/>
    <n v="0"/>
    <s v="Sentenced - EHD"/>
    <s v="Sentenced to EHD"/>
    <m/>
    <m/>
    <m/>
    <m/>
    <s v="EHD"/>
    <s v="Can't Classify"/>
    <m/>
    <m/>
    <s v="625-5/11-501-D-1-G"/>
    <s v="OTHER CRIMINAL OFFENSES"/>
    <x v="3"/>
    <s v="C69"/>
    <x v="4"/>
    <s v="CHAMPAIGN"/>
    <s v="ILLINOIS"/>
  </r>
  <r>
    <n v="33042"/>
    <n v="171044"/>
    <x v="0"/>
    <d v="2016-02-17T00:00:00"/>
    <x v="5"/>
    <n v="201600000758"/>
    <s v="9:32:21"/>
    <s v="Employed - Full Time"/>
    <n v="651101"/>
    <s v="A"/>
    <d v="2016-05-15T00:00:00"/>
    <s v="9:43:52"/>
    <m/>
    <s v="White"/>
    <s v="Male"/>
    <s v="61820"/>
    <s v="US"/>
    <s v="Divorced"/>
    <s v="None"/>
    <s v="MECHANIC(REPAIR PERSON)"/>
    <s v="Champaign Police Department"/>
    <n v="63"/>
    <n v="63"/>
    <n v="88"/>
    <n v="0"/>
    <s v="Sentenced - EHD"/>
    <s v="Sentenced to EHD"/>
    <m/>
    <m/>
    <m/>
    <m/>
    <s v="EHD"/>
    <s v="Can't Classify"/>
    <m/>
    <m/>
    <s v="CITY OV ARREST"/>
    <s v="MISC JAIL CODE"/>
    <x v="5"/>
    <s v="N/A"/>
    <x v="13"/>
    <s v="CHAMPAIGN"/>
    <s v="ILLINOIS"/>
  </r>
  <r>
    <n v="33043"/>
    <n v="171048"/>
    <x v="0"/>
    <d v="2016-02-17T00:00:00"/>
    <x v="5"/>
    <n v="201600000760"/>
    <s v="12:11:42"/>
    <s v="Unemployed"/>
    <n v="36590"/>
    <s v="A"/>
    <d v="2016-02-18T00:00:00"/>
    <s v="16:51:42"/>
    <m/>
    <s v="Black"/>
    <s v="Male"/>
    <s v="61801"/>
    <s v="US"/>
    <s v="Single"/>
    <s v="None"/>
    <s v="UNEMPLOYED"/>
    <s v="University of Illinois Police Department"/>
    <n v="43"/>
    <n v="43"/>
    <n v="1"/>
    <n v="4"/>
    <s v="Arrest - Champaign County Warrant"/>
    <s v="Arrested on Warrant"/>
    <s v="Cash Bond Posted"/>
    <s v="Bond Posted"/>
    <m/>
    <m/>
    <s v="Felony Pre-Trial"/>
    <s v="Felony"/>
    <m/>
    <m/>
    <s v="720-635/1"/>
    <s v="POSSESSION OF HYPODERMIC NEEDLE"/>
    <x v="8"/>
    <s v="C25"/>
    <x v="35"/>
    <s v="URBANA"/>
    <s v="ILLINOIS"/>
  </r>
  <r>
    <n v="33044"/>
    <n v="171054"/>
    <x v="0"/>
    <d v="2016-02-17T00:00:00"/>
    <x v="5"/>
    <n v="201600000763"/>
    <s v="15:34:42"/>
    <s v="Student"/>
    <n v="1061336"/>
    <s v="A"/>
    <d v="2016-02-17T00:00:00"/>
    <s v="15:46:44"/>
    <m/>
    <s v="Black"/>
    <s v="Male"/>
    <s v="60643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21-3"/>
    <s v="CRIMINAL TRESPASS TO LAND"/>
    <x v="1"/>
    <s v="C77"/>
    <x v="1"/>
    <s v="CHICAGO"/>
    <s v="ILLINOIS"/>
  </r>
  <r>
    <n v="33045"/>
    <n v="171064"/>
    <x v="0"/>
    <d v="2016-02-17T00:00:00"/>
    <x v="5"/>
    <n v="201600000770"/>
    <s v="23:11:15"/>
    <s v="Employed - Full Time"/>
    <n v="54287"/>
    <s v="A"/>
    <d v="2016-02-18T00:00:00"/>
    <s v="2:17:54"/>
    <m/>
    <s v="White"/>
    <s v="Female"/>
    <s v="61802"/>
    <s v="US"/>
    <s v="Divorced"/>
    <s v="None"/>
    <m/>
    <s v="Champaign Police Department"/>
    <n v="50"/>
    <n v="50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URBANA"/>
    <s v="ILLINOIS"/>
  </r>
  <r>
    <n v="33046"/>
    <n v="171065"/>
    <x v="0"/>
    <d v="2016-02-18T00:00:00"/>
    <x v="5"/>
    <n v="201600000771"/>
    <s v="0:49:43"/>
    <s v="Unemployed"/>
    <n v="1055672"/>
    <s v="A"/>
    <d v="2016-02-18T00:00:00"/>
    <s v="2:51:44"/>
    <m/>
    <s v="Hispanic"/>
    <s v="Female"/>
    <s v="61866"/>
    <s v="Guatemala"/>
    <s v="Seperated"/>
    <s v="None"/>
    <s v="UNEMPLOYED"/>
    <s v="Rantoul Police Department"/>
    <n v="49"/>
    <n v="49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RANTOUL"/>
    <s v="ILLINOIS"/>
  </r>
  <r>
    <n v="33047"/>
    <n v="171066"/>
    <x v="0"/>
    <d v="2016-02-18T00:00:00"/>
    <x v="5"/>
    <n v="201600000771"/>
    <s v="0:49:43"/>
    <s v="Unemployed"/>
    <n v="1055672"/>
    <s v="A"/>
    <d v="2016-02-18T00:00:00"/>
    <s v="2:51:44"/>
    <m/>
    <s v="Hispanic"/>
    <s v="Female"/>
    <s v="61866"/>
    <s v="Guatemala"/>
    <s v="Seperated"/>
    <s v="None"/>
    <s v="UNEMPLOYED"/>
    <s v="Rantoul Police Department"/>
    <n v="49"/>
    <n v="49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RANTOUL"/>
    <s v="ILLINOIS"/>
  </r>
  <r>
    <n v="33048"/>
    <n v="171068"/>
    <x v="0"/>
    <d v="2016-02-18T00:00:00"/>
    <x v="5"/>
    <n v="201600000773"/>
    <s v="9:24:37"/>
    <s v="Employed - Full Time"/>
    <n v="1029824"/>
    <s v="A"/>
    <d v="2016-04-02T00:00:00"/>
    <s v="11:41:42"/>
    <m/>
    <s v="Black"/>
    <s v="Female"/>
    <s v="61802"/>
    <s v="US"/>
    <s v="Single"/>
    <s v="None"/>
    <s v="SERVICE PERSONNEL(HOTEL,RESTAURANT,NIGHT CLUB)"/>
    <s v="Champaign County Sherriff's Office"/>
    <n v="29"/>
    <n v="29"/>
    <n v="44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33049"/>
    <n v="171074"/>
    <x v="0"/>
    <d v="2016-02-18T00:00:00"/>
    <x v="5"/>
    <n v="201600000779"/>
    <s v="14:01:31"/>
    <s v="Unemployed"/>
    <n v="958932"/>
    <s v="A"/>
    <d v="2016-02-23T00:00:00"/>
    <s v="11:03:51"/>
    <m/>
    <s v="Black"/>
    <s v="Male"/>
    <s v="61820"/>
    <s v="US"/>
    <s v="Single"/>
    <s v="None"/>
    <s v="OTHER"/>
    <s v="Illinois Department of Corrections"/>
    <n v="27"/>
    <n v="27"/>
    <n v="4"/>
    <n v="21"/>
    <s v="WRIT"/>
    <s v="Court Action (remanded, writs)"/>
    <m/>
    <m/>
    <s v="Sentenced IDOC (CCSO ONLY)"/>
    <s v="Sentenced to IDOC"/>
    <s v="Felony Sentenced IDOC"/>
    <s v="Felony"/>
    <s v="Non-attender"/>
    <s v="NOT CLASSIFIED"/>
    <s v="WRIT"/>
    <s v="MISC JAIL CODE"/>
    <x v="5"/>
    <s v="C86"/>
    <x v="6"/>
    <s v="CHAMPAIGN"/>
    <s v="ILLINOIS"/>
  </r>
  <r>
    <n v="33050"/>
    <n v="171075"/>
    <x v="0"/>
    <d v="2016-02-18T00:00:00"/>
    <x v="5"/>
    <n v="201600000779"/>
    <s v="14:01:31"/>
    <s v="Unemployed"/>
    <n v="958932"/>
    <s v="A"/>
    <d v="2016-02-23T00:00:00"/>
    <s v="11:03:51"/>
    <m/>
    <s v="Black"/>
    <s v="Male"/>
    <s v="61820"/>
    <s v="US"/>
    <s v="Single"/>
    <s v="None"/>
    <s v="OTHER"/>
    <s v="Illinois Department of Corrections"/>
    <n v="27"/>
    <n v="27"/>
    <n v="4"/>
    <n v="21"/>
    <s v="WRIT"/>
    <s v="Court Action (remanded, writs)"/>
    <m/>
    <m/>
    <s v="Sentenced IDOC (CCSO ONLY)"/>
    <s v="Sentenced to IDOC"/>
    <s v="Felony Sentenced IDOC"/>
    <s v="Felony"/>
    <s v="Non-attender"/>
    <s v="NOT CLASSIFIED"/>
    <s v="720-5/12-3.2"/>
    <s v="DOMESTIC BATTERY"/>
    <x v="6"/>
    <s v="C05"/>
    <x v="7"/>
    <s v="CHAMPAIGN"/>
    <s v="ILLINOIS"/>
  </r>
  <r>
    <n v="33051"/>
    <n v="171076"/>
    <x v="0"/>
    <d v="2016-02-18T00:00:00"/>
    <x v="5"/>
    <n v="201600000780"/>
    <s v="14:09:37"/>
    <s v="Unemployed"/>
    <n v="59939"/>
    <s v="A"/>
    <d v="2016-02-18T00:00:00"/>
    <s v="14:24:43"/>
    <m/>
    <s v="Black"/>
    <s v="Female"/>
    <s v="61820"/>
    <s v="US"/>
    <s v="Seperated"/>
    <s v="None"/>
    <s v="UNEMPLOYED"/>
    <s v="Champaign County Sherriff's Office"/>
    <n v="39"/>
    <n v="39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70/402"/>
    <s v="POSSESSING A CONTROLLED SUBSTANCE"/>
    <x v="8"/>
    <s v="C24"/>
    <x v="18"/>
    <s v="CHAMPAIGN"/>
    <s v="ILLINOIS"/>
  </r>
  <r>
    <n v="33052"/>
    <n v="171077"/>
    <x v="0"/>
    <d v="2016-02-18T00:00:00"/>
    <x v="5"/>
    <n v="201600000781"/>
    <s v="14:21:08"/>
    <s v="Unemployed"/>
    <n v="958239"/>
    <s v="A"/>
    <d v="2016-02-18T00:00:00"/>
    <s v="18:22:12"/>
    <m/>
    <s v="White"/>
    <s v="Female"/>
    <s v="61802"/>
    <s v="US"/>
    <s v="Single"/>
    <s v="None"/>
    <s v="SERVICE PERSONNEL(HOTEL,RESTAURANT,NIGHT CLUB)"/>
    <s v="Urbana Police Department"/>
    <n v="28"/>
    <n v="28"/>
    <n v="0"/>
    <n v="4"/>
    <s v="Arrest - Other County Warrant"/>
    <s v="Arrested on Warrant"/>
    <m/>
    <m/>
    <m/>
    <m/>
    <s v="Felony Other"/>
    <s v="Felony"/>
    <s v="Graduated from high school"/>
    <s v="High School Graduate"/>
    <s v="WARR OUT OF COUNTY"/>
    <s v="OTHER CRIMINAL OFFENSES"/>
    <x v="5"/>
    <s v="C86"/>
    <x v="6"/>
    <s v="URBANA"/>
    <s v="ILLINOIS"/>
  </r>
  <r>
    <n v="33053"/>
    <n v="171078"/>
    <x v="0"/>
    <d v="2016-02-18T00:00:00"/>
    <x v="5"/>
    <n v="201600000782"/>
    <s v="14:27:44"/>
    <s v="Unemployed"/>
    <n v="1017082"/>
    <s v="A"/>
    <d v="2016-02-18T00:00:00"/>
    <s v="14:37:30"/>
    <m/>
    <s v="Black"/>
    <s v="Female"/>
    <s v="61820"/>
    <s v="US"/>
    <s v="Single"/>
    <s v="None"/>
    <s v="SERVICE PERSONNEL(HOTEL,RESTAURANT,NIGHT CLUB)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Felony Other"/>
    <s v="Felony"/>
    <s v="Non-attender"/>
    <s v="NOT CLASSIFIED"/>
    <s v="720-5/17-3"/>
    <s v="FORGERY"/>
    <x v="2"/>
    <s v="C16"/>
    <x v="16"/>
    <s v="CHAMPAIGN"/>
    <s v="ILLINOIS"/>
  </r>
  <r>
    <n v="33054"/>
    <n v="171080"/>
    <x v="0"/>
    <d v="2016-02-18T00:00:00"/>
    <x v="5"/>
    <n v="201600000784"/>
    <s v="16:14:13"/>
    <s v="Unemployed"/>
    <n v="990119"/>
    <s v="A"/>
    <d v="2016-05-19T00:00:00"/>
    <s v="1:07:13"/>
    <m/>
    <s v="White"/>
    <s v="Male"/>
    <s v="61846"/>
    <s v="US"/>
    <s v="Single"/>
    <s v="None"/>
    <s v="UNEMPLOYED"/>
    <s v="Illinois State Police"/>
    <n v="31"/>
    <n v="31"/>
    <n v="90"/>
    <n v="8"/>
    <s v="Arrest - Without Warrant"/>
    <s v="Arrested Without Warrant"/>
    <m/>
    <m/>
    <s v="Sentenced IDOC (CCSO ONLY)"/>
    <s v="Sentenced to IDOC"/>
    <s v="Felony Pre-Trial"/>
    <s v="Felony"/>
    <s v="Graduated from high school"/>
    <s v="High School Graduate"/>
    <s v="625-5/11-501(A)(4)"/>
    <s v="DRIVING UNDER THE INFLUENCE OF DRUGS"/>
    <x v="3"/>
    <s v="C69"/>
    <x v="4"/>
    <s v="GEORGETOWN"/>
    <s v="ILLINOIS"/>
  </r>
  <r>
    <n v="33055"/>
    <n v="171081"/>
    <x v="0"/>
    <d v="2016-02-18T00:00:00"/>
    <x v="5"/>
    <n v="201600000784"/>
    <s v="16:14:13"/>
    <s v="Unemployed"/>
    <n v="990119"/>
    <s v="A"/>
    <d v="2016-05-19T00:00:00"/>
    <s v="1:07:13"/>
    <m/>
    <s v="White"/>
    <s v="Male"/>
    <s v="61846"/>
    <s v="US"/>
    <s v="Single"/>
    <s v="None"/>
    <s v="UNEMPLOYED"/>
    <s v="Illinois State Police"/>
    <n v="31"/>
    <n v="31"/>
    <n v="90"/>
    <n v="8"/>
    <s v="Arrest - Without Warrant"/>
    <s v="Arrested Without Warrant"/>
    <m/>
    <m/>
    <s v="Sentenced IDOC (CCSO ONLY)"/>
    <s v="Sentenced to IDOC"/>
    <s v="Felony Pre-Trial"/>
    <s v="Felony"/>
    <s v="Graduated from high school"/>
    <s v="High School Graduate"/>
    <s v="625-5/11-503"/>
    <s v="RECKLESS DRIVING"/>
    <x v="4"/>
    <s v="C28"/>
    <x v="5"/>
    <s v="GEORGETOWN"/>
    <s v="ILLINOIS"/>
  </r>
  <r>
    <n v="33056"/>
    <n v="171082"/>
    <x v="0"/>
    <d v="2016-02-18T00:00:00"/>
    <x v="5"/>
    <n v="201600000784"/>
    <s v="16:14:13"/>
    <s v="Unemployed"/>
    <n v="990119"/>
    <s v="A"/>
    <d v="2016-05-19T00:00:00"/>
    <s v="1:07:13"/>
    <m/>
    <s v="White"/>
    <s v="Male"/>
    <s v="61846"/>
    <s v="US"/>
    <s v="Single"/>
    <s v="None"/>
    <s v="UNEMPLOYED"/>
    <s v="Illinois State Police"/>
    <n v="31"/>
    <n v="31"/>
    <n v="90"/>
    <n v="8"/>
    <s v="Arrest - Without Warrant"/>
    <s v="Arrested Without Warrant"/>
    <m/>
    <m/>
    <s v="Sentenced IDOC (CCSO ONLY)"/>
    <s v="Sentenced to IDOC"/>
    <s v="Felony Pre-Trial"/>
    <s v="Felony"/>
    <s v="Graduated from high school"/>
    <s v="High School Graduate"/>
    <s v="625-5/3-707"/>
    <s v="NO AUTOMOBILE INSURANCE"/>
    <x v="4"/>
    <s v="C28"/>
    <x v="5"/>
    <s v="GEORGETOWN"/>
    <s v="ILLINOIS"/>
  </r>
  <r>
    <n v="33057"/>
    <n v="171083"/>
    <x v="0"/>
    <d v="2016-02-18T00:00:00"/>
    <x v="5"/>
    <n v="201600000784"/>
    <s v="16:14:13"/>
    <s v="Unemployed"/>
    <n v="990119"/>
    <s v="A"/>
    <d v="2016-05-19T00:00:00"/>
    <s v="1:07:13"/>
    <m/>
    <s v="White"/>
    <s v="Male"/>
    <s v="61846"/>
    <s v="US"/>
    <s v="Single"/>
    <s v="None"/>
    <s v="UNEMPLOYED"/>
    <s v="Illinois State Police"/>
    <n v="31"/>
    <n v="31"/>
    <n v="90"/>
    <n v="8"/>
    <s v="Arrest - Without Warrant"/>
    <s v="Arrested Without Warrant"/>
    <m/>
    <m/>
    <s v="Sentenced IDOC (CCSO ONLY)"/>
    <s v="Sentenced to IDOC"/>
    <s v="Felony Pre-Trial"/>
    <s v="Felony"/>
    <s v="Graduated from high school"/>
    <s v="High School Graduate"/>
    <s v="625-5/11-709"/>
    <s v="OTHER TRAFFIC OFFENSES"/>
    <x v="4"/>
    <s v="C28"/>
    <x v="5"/>
    <s v="GEORGETOWN"/>
    <s v="ILLINOIS"/>
  </r>
  <r>
    <n v="33058"/>
    <n v="171084"/>
    <x v="0"/>
    <d v="2016-02-18T00:00:00"/>
    <x v="5"/>
    <n v="201600000784"/>
    <s v="16:14:13"/>
    <s v="Unemployed"/>
    <n v="990119"/>
    <s v="A"/>
    <d v="2016-05-19T00:00:00"/>
    <s v="1:07:13"/>
    <m/>
    <s v="White"/>
    <s v="Male"/>
    <s v="61846"/>
    <s v="US"/>
    <s v="Single"/>
    <s v="None"/>
    <s v="UNEMPLOYED"/>
    <s v="Illinois State Police"/>
    <n v="31"/>
    <n v="31"/>
    <n v="90"/>
    <n v="8"/>
    <s v="Arrest - Without Warrant"/>
    <s v="Arrested Without Warrant"/>
    <m/>
    <m/>
    <s v="Sentenced IDOC (CCSO ONLY)"/>
    <s v="Sentenced to IDOC"/>
    <s v="Felony Pre-Trial"/>
    <s v="Felony"/>
    <s v="Graduated from high school"/>
    <s v="High School Graduate"/>
    <s v="625-5/11-501-D-1-H"/>
    <s v="OTHER CRIMINAL OFFENSES"/>
    <x v="3"/>
    <s v="C69"/>
    <x v="4"/>
    <s v="GEORGETOWN"/>
    <s v="ILLINOIS"/>
  </r>
  <r>
    <n v="33059"/>
    <n v="171085"/>
    <x v="0"/>
    <d v="2016-02-18T00:00:00"/>
    <x v="5"/>
    <n v="201600000784"/>
    <s v="16:14:13"/>
    <s v="Unemployed"/>
    <n v="990119"/>
    <s v="A"/>
    <d v="2016-05-19T00:00:00"/>
    <s v="1:07:13"/>
    <m/>
    <s v="White"/>
    <s v="Male"/>
    <s v="61846"/>
    <s v="US"/>
    <s v="Single"/>
    <s v="None"/>
    <s v="UNEMPLOYED"/>
    <s v="Illinois State Police"/>
    <n v="31"/>
    <n v="31"/>
    <n v="90"/>
    <n v="8"/>
    <s v="Arrest - Without Warrant"/>
    <s v="Arrested Without Warrant"/>
    <m/>
    <m/>
    <s v="Sentenced IDOC (CCSO ONLY)"/>
    <s v="Sentenced to IDOC"/>
    <s v="Felony Pre-Trial"/>
    <s v="Felony"/>
    <s v="Graduated from high school"/>
    <s v="High School Graduate"/>
    <s v="625-5/11-501-D-1-G"/>
    <s v="OTHER CRIMINAL OFFENSES"/>
    <x v="3"/>
    <s v="C69"/>
    <x v="4"/>
    <s v="GEORGETOWN"/>
    <s v="ILLINOIS"/>
  </r>
  <r>
    <n v="33060"/>
    <n v="171086"/>
    <x v="0"/>
    <d v="2016-02-18T00:00:00"/>
    <x v="5"/>
    <n v="201600000784"/>
    <s v="16:14:13"/>
    <s v="Unemployed"/>
    <n v="990119"/>
    <s v="A"/>
    <d v="2016-05-19T00:00:00"/>
    <s v="1:07:13"/>
    <m/>
    <s v="White"/>
    <s v="Male"/>
    <s v="61846"/>
    <s v="US"/>
    <s v="Single"/>
    <s v="None"/>
    <s v="UNEMPLOYED"/>
    <s v="Illinois State Police"/>
    <n v="31"/>
    <n v="31"/>
    <n v="90"/>
    <n v="8"/>
    <s v="Arrest - Without Warrant"/>
    <s v="Arrested Without Warrant"/>
    <m/>
    <m/>
    <s v="Sentenced IDOC (CCSO ONLY)"/>
    <s v="Sentenced to IDOC"/>
    <s v="Felony Pre-Trial"/>
    <s v="Felony"/>
    <s v="Graduated from high school"/>
    <s v="High School Graduate"/>
    <s v="625-5/6-303"/>
    <s v="SUSPENDED OR REVOKED DRIVERS LICENSE"/>
    <x v="4"/>
    <s v="C28"/>
    <x v="5"/>
    <s v="GEORGETOWN"/>
    <s v="ILLINOIS"/>
  </r>
  <r>
    <n v="33061"/>
    <n v="171087"/>
    <x v="0"/>
    <d v="2016-02-18T00:00:00"/>
    <x v="5"/>
    <n v="201600000784"/>
    <s v="16:14:13"/>
    <s v="Unemployed"/>
    <n v="990119"/>
    <s v="A"/>
    <d v="2016-05-19T00:00:00"/>
    <s v="1:07:13"/>
    <m/>
    <s v="White"/>
    <s v="Male"/>
    <s v="61846"/>
    <s v="US"/>
    <s v="Single"/>
    <s v="None"/>
    <s v="UNEMPLOYED"/>
    <s v="Illinois State Police"/>
    <n v="31"/>
    <n v="31"/>
    <n v="90"/>
    <n v="8"/>
    <s v="Arrest - Without Warrant"/>
    <s v="Arrested Without Warrant"/>
    <m/>
    <m/>
    <s v="Sentenced IDOC (CCSO ONLY)"/>
    <s v="Sentenced to IDOC"/>
    <s v="Felony Pre-Trial"/>
    <s v="Felony"/>
    <s v="Graduated from high school"/>
    <s v="High School Graduate"/>
    <s v="625-5/4-103"/>
    <s v="POSSESSION OF STOLEN PROPERTY"/>
    <x v="2"/>
    <s v="C11"/>
    <x v="2"/>
    <s v="GEORGETOWN"/>
    <s v="ILLINOIS"/>
  </r>
  <r>
    <n v="33062"/>
    <n v="171088"/>
    <x v="0"/>
    <d v="2016-02-18T00:00:00"/>
    <x v="5"/>
    <n v="201600000784"/>
    <s v="16:14:13"/>
    <s v="Unemployed"/>
    <n v="990119"/>
    <s v="A"/>
    <d v="2016-05-19T00:00:00"/>
    <s v="1:07:13"/>
    <m/>
    <s v="White"/>
    <s v="Male"/>
    <s v="61846"/>
    <s v="US"/>
    <s v="Single"/>
    <s v="None"/>
    <s v="UNEMPLOYED"/>
    <s v="Illinois State Police"/>
    <n v="31"/>
    <n v="31"/>
    <n v="90"/>
    <n v="8"/>
    <s v="Arrest - Without Warrant"/>
    <s v="Arrested Without Warrant"/>
    <m/>
    <m/>
    <s v="Sentenced IDOC (CCSO ONLY)"/>
    <s v="Sentenced to IDOC"/>
    <s v="Felony Pre-Trial"/>
    <s v="Felony"/>
    <s v="Graduated from high school"/>
    <s v="High School Graduate"/>
    <s v="WARR OUT OF COUNTY"/>
    <s v="OTHER CRIMINAL OFFENSES"/>
    <x v="5"/>
    <s v="C86"/>
    <x v="6"/>
    <s v="GEORGETOWN"/>
    <s v="ILLINOIS"/>
  </r>
  <r>
    <n v="33063"/>
    <n v="171089"/>
    <x v="0"/>
    <d v="2016-02-18T00:00:00"/>
    <x v="5"/>
    <n v="201600000784"/>
    <s v="16:14:13"/>
    <s v="Unemployed"/>
    <n v="990119"/>
    <s v="A"/>
    <d v="2016-05-19T00:00:00"/>
    <s v="1:07:13"/>
    <m/>
    <s v="White"/>
    <s v="Male"/>
    <s v="61846"/>
    <s v="US"/>
    <s v="Single"/>
    <s v="None"/>
    <s v="UNEMPLOYED"/>
    <s v="Illinois State Police"/>
    <n v="31"/>
    <n v="31"/>
    <n v="90"/>
    <n v="8"/>
    <s v="Arrest - Without Warrant"/>
    <s v="Arrested Without Warrant"/>
    <m/>
    <m/>
    <s v="Sentenced IDOC (CCSO ONLY)"/>
    <s v="Sentenced to IDOC"/>
    <s v="Felony Pre-Trial"/>
    <s v="Felony"/>
    <s v="Graduated from high school"/>
    <s v="High School Graduate"/>
    <s v="730-5/3-3-9"/>
    <s v="PAROLE REVOCATION"/>
    <x v="5"/>
    <s v="C80"/>
    <x v="14"/>
    <s v="GEORGETOWN"/>
    <s v="ILLINOIS"/>
  </r>
  <r>
    <n v="33064"/>
    <n v="171096"/>
    <x v="0"/>
    <d v="2016-02-19T00:00:00"/>
    <x v="5"/>
    <n v="201600000789"/>
    <s v="3:01:32"/>
    <s v="Unemployed"/>
    <n v="1041147"/>
    <s v="A"/>
    <d v="2016-06-23T00:00:00"/>
    <s v="1:40:23"/>
    <m/>
    <s v="Black"/>
    <s v="Male"/>
    <s v="61822"/>
    <s v="US"/>
    <s v="Single"/>
    <s v="None"/>
    <s v="UNEMPLOYED"/>
    <s v="Urbana Police Department"/>
    <n v="21"/>
    <n v="22"/>
    <n v="124"/>
    <n v="22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20-5/24-1.1"/>
    <s v="UNLAWFUL POSSESSION OF A WEAPON"/>
    <x v="1"/>
    <s v="C18"/>
    <x v="12"/>
    <s v="CHAMPAIGN"/>
    <s v="ILLINOIS"/>
  </r>
  <r>
    <n v="33065"/>
    <n v="171097"/>
    <x v="0"/>
    <d v="2016-02-19T00:00:00"/>
    <x v="5"/>
    <n v="201600000789"/>
    <s v="3:01:32"/>
    <s v="Unemployed"/>
    <n v="1041147"/>
    <s v="A"/>
    <d v="2016-06-23T00:00:00"/>
    <s v="1:40:23"/>
    <m/>
    <s v="Black"/>
    <s v="Male"/>
    <s v="61822"/>
    <s v="US"/>
    <s v="Single"/>
    <s v="None"/>
    <s v="UNEMPLOYED"/>
    <s v="Urbana Police Department"/>
    <n v="21"/>
    <n v="22"/>
    <n v="124"/>
    <n v="22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30-5/3-3-9"/>
    <s v="PAROLE REVOCATION"/>
    <x v="5"/>
    <s v="C80"/>
    <x v="14"/>
    <s v="CHAMPAIGN"/>
    <s v="ILLINOIS"/>
  </r>
  <r>
    <n v="33066"/>
    <n v="171104"/>
    <x v="0"/>
    <d v="2016-02-19T00:00:00"/>
    <x v="5"/>
    <n v="201600000795"/>
    <s v="14:15:18"/>
    <s v="Unemployed"/>
    <n v="1056730"/>
    <s v="A"/>
    <d v="2016-03-24T00:00:00"/>
    <s v="1:54:51"/>
    <m/>
    <s v="Black"/>
    <s v="Male"/>
    <s v="61866"/>
    <s v="US"/>
    <s v="Single"/>
    <s v="None"/>
    <s v="UNEMPLOYED"/>
    <s v="Champaign County Sherriff's Office"/>
    <n v="20"/>
    <n v="20"/>
    <n v="33"/>
    <n v="11"/>
    <s v="Remand by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720-5/10-3"/>
    <s v="UNLAWFUL RESTRAINT (INCLUDES AGGRAVATED)"/>
    <x v="0"/>
    <s v="C33"/>
    <x v="23"/>
    <s v="RANTOUL"/>
    <s v="ILLINOIS"/>
  </r>
  <r>
    <n v="33067"/>
    <n v="171105"/>
    <x v="0"/>
    <d v="2016-02-19T00:00:00"/>
    <x v="5"/>
    <n v="201600000796"/>
    <s v="14:42:58"/>
    <s v="Unemployed"/>
    <n v="1059940"/>
    <s v="A"/>
    <d v="2016-03-03T00:00:00"/>
    <s v="1:12:13"/>
    <m/>
    <s v="Black"/>
    <s v="Male"/>
    <s v="61801"/>
    <s v="US"/>
    <s v="Single"/>
    <s v="None"/>
    <s v="UNEMPLOYED"/>
    <s v="Champaign County Sherriff's Office"/>
    <n v="19"/>
    <n v="19"/>
    <n v="12"/>
    <n v="10"/>
    <s v="Sentenced"/>
    <s v="Sentenced"/>
    <m/>
    <m/>
    <s v="Sentenced IDOC (CCSO ONLY)"/>
    <s v="Sentenced to IDOC"/>
    <s v="Felony Sentenced IDOC"/>
    <s v="Felony"/>
    <s v="Non-attender"/>
    <s v="NOT CLASSIFIED"/>
    <s v="720-5/19-3"/>
    <s v="RESIDENTIAL BURGLARY"/>
    <x v="2"/>
    <s v="C09"/>
    <x v="21"/>
    <s v="URBANA"/>
    <s v="ILLINOIS"/>
  </r>
  <r>
    <n v="33068"/>
    <n v="171128"/>
    <x v="0"/>
    <d v="2016-02-20T00:00:00"/>
    <x v="5"/>
    <n v="201600000803"/>
    <s v="1:00:17"/>
    <s v="Unemployed"/>
    <n v="1061372"/>
    <s v="A"/>
    <d v="2016-02-22T00:00:00"/>
    <s v="19:09:43"/>
    <m/>
    <s v="Black"/>
    <s v="Male"/>
    <s v="61820"/>
    <s v="US"/>
    <s v="Single"/>
    <s v="None"/>
    <s v="UNEMPLOYED"/>
    <s v="Champaign Police Department"/>
    <n v="26"/>
    <n v="26"/>
    <n v="2"/>
    <n v="18"/>
    <s v="Arrest - Without Warrant"/>
    <s v="Arrested Without Warrant"/>
    <s v="Cash Bond Posted"/>
    <s v="Bond Posted"/>
    <m/>
    <m/>
    <s v="Misdemeanor Pre-Sentence"/>
    <s v="Misdemeanor"/>
    <s v="Non-attender"/>
    <s v="NOT CLASSIFIED"/>
    <s v="720-5/12-3.05-D-4"/>
    <s v="AGGRAVATED BATTERY"/>
    <x v="0"/>
    <s v="C05"/>
    <x v="7"/>
    <s v="CHAMPAIGN"/>
    <s v="ILLINOIS"/>
  </r>
  <r>
    <n v="33069"/>
    <n v="171129"/>
    <x v="0"/>
    <d v="2016-02-20T00:00:00"/>
    <x v="5"/>
    <n v="201600000803"/>
    <s v="1:00:17"/>
    <s v="Unemployed"/>
    <n v="1061372"/>
    <s v="A"/>
    <d v="2016-02-22T00:00:00"/>
    <s v="19:09:43"/>
    <m/>
    <s v="Black"/>
    <s v="Male"/>
    <s v="61820"/>
    <s v="US"/>
    <s v="Single"/>
    <s v="None"/>
    <s v="UNEMPLOYED"/>
    <s v="Champaign Police Department"/>
    <n v="26"/>
    <n v="26"/>
    <n v="2"/>
    <n v="18"/>
    <s v="Arrest - Without Warrant"/>
    <s v="Arrested Without Warrant"/>
    <s v="Cash Bond Posted"/>
    <s v="Bond Posted"/>
    <m/>
    <m/>
    <s v="Misdemeanor Pre-Sentence"/>
    <s v="Misdemeanor"/>
    <s v="Non-attender"/>
    <s v="NOT CLASSIFIED"/>
    <s v="720-5/31-1"/>
    <s v="RESISTING,OBSTRUCTING,OR DISARMING A POLICE OFC"/>
    <x v="1"/>
    <s v="C31"/>
    <x v="8"/>
    <s v="CHAMPAIGN"/>
    <s v="ILLINOIS"/>
  </r>
  <r>
    <n v="33070"/>
    <n v="171138"/>
    <x v="0"/>
    <d v="2016-02-20T00:00:00"/>
    <x v="5"/>
    <n v="201600000808"/>
    <s v="5:40:22"/>
    <s v="Unemployed"/>
    <n v="984057"/>
    <s v="A"/>
    <d v="2016-02-21T00:00:00"/>
    <s v="8:22:25"/>
    <m/>
    <s v="White"/>
    <s v="Female"/>
    <s v="61802"/>
    <s v="US"/>
    <s v="Single"/>
    <s v="None"/>
    <s v="UNEMPLOYED"/>
    <s v="Champaign Police Department"/>
    <n v="33"/>
    <n v="33"/>
    <n v="1"/>
    <n v="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3071"/>
    <n v="171147"/>
    <x v="0"/>
    <d v="2016-02-20T00:00:00"/>
    <x v="5"/>
    <n v="201600000813"/>
    <s v="19:44:56"/>
    <s v="Unemployed"/>
    <n v="1022119"/>
    <s v="A"/>
    <d v="2016-03-10T00:00:00"/>
    <s v="2:52:00"/>
    <m/>
    <s v="White"/>
    <s v="Male"/>
    <s v="61704"/>
    <s v="US"/>
    <s v="Single"/>
    <s v="None"/>
    <s v="MECHANIC(REPAIR PERSON)"/>
    <s v="Champaign Police Department"/>
    <n v="32"/>
    <n v="32"/>
    <n v="18"/>
    <n v="7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BLOOMINGTON"/>
    <s v="ILLINOIS"/>
  </r>
  <r>
    <n v="33072"/>
    <n v="171148"/>
    <x v="0"/>
    <d v="2016-02-20T00:00:00"/>
    <x v="5"/>
    <n v="201600000813"/>
    <s v="19:44:56"/>
    <s v="Unemployed"/>
    <n v="1022119"/>
    <s v="A"/>
    <d v="2016-03-10T00:00:00"/>
    <s v="2:52:00"/>
    <m/>
    <s v="White"/>
    <s v="Male"/>
    <s v="61704"/>
    <s v="US"/>
    <s v="Single"/>
    <s v="None"/>
    <s v="MECHANIC(REPAIR PERSON)"/>
    <s v="Champaign Police Department"/>
    <n v="32"/>
    <n v="32"/>
    <n v="18"/>
    <n v="7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635/1"/>
    <s v="POSSESSION OF HYPODERMIC NEEDLE"/>
    <x v="8"/>
    <s v="C25"/>
    <x v="35"/>
    <s v="BLOOMINGTON"/>
    <s v="ILLINOIS"/>
  </r>
  <r>
    <n v="33073"/>
    <n v="171162"/>
    <x v="0"/>
    <d v="2016-02-22T00:00:00"/>
    <x v="5"/>
    <n v="201600000823"/>
    <s v="9:43:35"/>
    <s v="Unemployed"/>
    <n v="38306"/>
    <s v="A"/>
    <d v="2016-02-26T00:00:00"/>
    <s v="4:39:06"/>
    <m/>
    <s v="White"/>
    <s v="Female"/>
    <s v="61874"/>
    <s v="US"/>
    <s v="Widowed"/>
    <s v="None"/>
    <s v="UNEMPLOYED"/>
    <s v="Champaign County Sherriff's Office"/>
    <n v="54"/>
    <n v="54"/>
    <n v="3"/>
    <n v="18"/>
    <s v="Sentenced"/>
    <s v="Sentenced"/>
    <m/>
    <m/>
    <s v="Sentenced IDOC (CCSO ONLY)"/>
    <s v="Sentenced to IDOC"/>
    <s v="Felony Sentenced IDOC"/>
    <s v="Felony"/>
    <s v="Attends non-local school"/>
    <s v="Some School "/>
    <s v="720-5/16-1"/>
    <s v="THEFT: OVER $300"/>
    <x v="2"/>
    <s v="C11"/>
    <x v="2"/>
    <s v="SAVOY"/>
    <s v="ILLINOIS"/>
  </r>
  <r>
    <n v="33074"/>
    <n v="171163"/>
    <x v="0"/>
    <d v="2016-02-22T00:00:00"/>
    <x v="5"/>
    <n v="201600000823"/>
    <s v="9:43:35"/>
    <s v="Unemployed"/>
    <n v="38306"/>
    <s v="A"/>
    <d v="2016-02-26T00:00:00"/>
    <s v="4:39:06"/>
    <m/>
    <s v="White"/>
    <s v="Female"/>
    <s v="61874"/>
    <s v="US"/>
    <s v="Widowed"/>
    <s v="None"/>
    <s v="UNEMPLOYED"/>
    <s v="Champaign County Sherriff's Office"/>
    <n v="54"/>
    <n v="54"/>
    <n v="3"/>
    <n v="18"/>
    <s v="Sentenced"/>
    <s v="Sentenced"/>
    <m/>
    <m/>
    <s v="Sentenced IDOC (CCSO ONLY)"/>
    <s v="Sentenced to IDOC"/>
    <s v="Felony Sentenced IDOC"/>
    <s v="Felony"/>
    <s v="Attends non-local school"/>
    <s v="Some School "/>
    <s v="720-5/16-1-A-1-A"/>
    <s v="OTHER CRIMINAL OFFENSES"/>
    <x v="2"/>
    <s v="C11"/>
    <x v="2"/>
    <s v="SAVOY"/>
    <s v="ILLINOIS"/>
  </r>
  <r>
    <n v="33075"/>
    <n v="171171"/>
    <x v="0"/>
    <d v="2016-02-22T00:00:00"/>
    <x v="5"/>
    <n v="201600000831"/>
    <s v="15:41:45"/>
    <s v="Unemployed"/>
    <n v="986116"/>
    <s v="A"/>
    <d v="2016-02-22T00:00:00"/>
    <s v="15:52:57"/>
    <m/>
    <s v="Black"/>
    <s v="Male"/>
    <s v="61821"/>
    <s v="US"/>
    <s v="Single"/>
    <s v="None"/>
    <m/>
    <s v="Champaign County Sherriff's Office"/>
    <n v="28"/>
    <n v="28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50/4-A"/>
    <s v="CANNABIS: POSSESSION OF 30 GRAMS OR LESS"/>
    <x v="8"/>
    <s v="C22"/>
    <x v="22"/>
    <s v="CHAMPAIGN"/>
    <s v="ILLINOIS"/>
  </r>
  <r>
    <n v="33076"/>
    <n v="171184"/>
    <x v="0"/>
    <d v="2016-02-23T00:00:00"/>
    <x v="5"/>
    <n v="201600000838"/>
    <s v="12:59:59"/>
    <s v="Employed - Full Time"/>
    <n v="1061392"/>
    <s v="A"/>
    <d v="2016-02-25T00:00:00"/>
    <s v="14:26:03"/>
    <m/>
    <s v="White"/>
    <s v="Male"/>
    <s v="61820"/>
    <s v="US"/>
    <s v="Single"/>
    <s v="None"/>
    <m/>
    <s v="Champaign Police Department"/>
    <n v="41"/>
    <n v="41"/>
    <n v="2"/>
    <n v="1"/>
    <s v="Arrest - Without Warrant"/>
    <s v="Arrested Without Warrant"/>
    <m/>
    <m/>
    <m/>
    <m/>
    <s v="Felony Arraignment"/>
    <s v="Felony"/>
    <m/>
    <m/>
    <s v="720-5/21-1"/>
    <s v="CRIMINAL DAMAGE TO PROPERTY"/>
    <x v="2"/>
    <s v="C17"/>
    <x v="3"/>
    <s v="CHAMPAIGN"/>
    <s v="ILLINOIS"/>
  </r>
  <r>
    <n v="33077"/>
    <n v="171191"/>
    <x v="0"/>
    <d v="2016-02-23T00:00:00"/>
    <x v="5"/>
    <n v="201600000844"/>
    <s v="17:54:33"/>
    <s v="Employed - Part Time"/>
    <n v="1022595"/>
    <s v="A"/>
    <d v="2016-04-21T00:00:00"/>
    <s v="13:04:55"/>
    <m/>
    <s v="Black"/>
    <s v="Male"/>
    <s v="61820"/>
    <s v="US"/>
    <s v="Single"/>
    <s v="None"/>
    <s v="SERVICE PERSONNEL(HOTEL,RESTAURANT,NIGHT CLUB)"/>
    <s v="Urbana Police Department"/>
    <n v="22"/>
    <n v="22"/>
    <n v="57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6-1-A-1"/>
    <s v="ALL OTHER DISORDERLY CONDUCT: NOT DRUNK"/>
    <x v="1"/>
    <s v="C30"/>
    <x v="20"/>
    <s v="CHAMPAIGN"/>
    <s v="ILLINOIS"/>
  </r>
  <r>
    <n v="33078"/>
    <n v="171192"/>
    <x v="0"/>
    <d v="2016-02-23T00:00:00"/>
    <x v="5"/>
    <n v="201600000844"/>
    <s v="17:54:33"/>
    <s v="Employed - Part Time"/>
    <n v="1022595"/>
    <s v="A"/>
    <d v="2016-04-21T00:00:00"/>
    <s v="13:04:55"/>
    <m/>
    <s v="Black"/>
    <s v="Male"/>
    <s v="61820"/>
    <s v="US"/>
    <s v="Single"/>
    <s v="None"/>
    <s v="SERVICE PERSONNEL(HOTEL,RESTAURANT,NIGHT CLUB)"/>
    <s v="Urbana Police Department"/>
    <n v="22"/>
    <n v="22"/>
    <n v="57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4"/>
    <s v="CRIMINAL TRESPASS TO RESIDENCE"/>
    <x v="1"/>
    <s v="C77"/>
    <x v="1"/>
    <s v="CHAMPAIGN"/>
    <s v="ILLINOIS"/>
  </r>
  <r>
    <n v="33079"/>
    <n v="171193"/>
    <x v="0"/>
    <d v="2016-02-23T00:00:00"/>
    <x v="5"/>
    <n v="201600000845"/>
    <s v="20:07:55"/>
    <s v="Employed - Full Time"/>
    <n v="1061394"/>
    <s v="A"/>
    <d v="2016-02-25T00:00:00"/>
    <s v="15:20:33"/>
    <m/>
    <s v="Black"/>
    <s v="Male"/>
    <s v="61802"/>
    <s v="US"/>
    <s v="Married"/>
    <s v="None"/>
    <s v="MECHANIC(REPAIR PERSON)"/>
    <s v="Urbana Police Department"/>
    <n v="42"/>
    <n v="42"/>
    <n v="1"/>
    <n v="19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33080"/>
    <n v="171202"/>
    <x v="0"/>
    <d v="2016-02-24T00:00:00"/>
    <x v="5"/>
    <n v="201600000850"/>
    <s v="1:19:25"/>
    <s v="Unemployed"/>
    <n v="30039"/>
    <s v="A"/>
    <d v="2016-02-24T00:00:00"/>
    <s v="6:34:09"/>
    <m/>
    <s v="Black"/>
    <s v="Male"/>
    <s v="61821"/>
    <s v="US"/>
    <s v="Married"/>
    <s v="None"/>
    <s v="DRIVER(TAXI,BUS,TRUCK,LIMO,ETC.,)"/>
    <s v="Champaign Police Department"/>
    <n v="47"/>
    <n v="47"/>
    <n v="0"/>
    <n v="5"/>
    <s v="Arrest - Other County Warrant"/>
    <s v="Arrested on Warrant"/>
    <s v="Cash Bond Posted"/>
    <s v="Bond Posted"/>
    <m/>
    <m/>
    <s v="Traffic Other"/>
    <s v="Other (OV, Civil)"/>
    <s v="Centennial High School"/>
    <s v="Some School "/>
    <s v="WARR OUT OF COUNTY"/>
    <s v="OTHER CRIMINAL OFFENSES"/>
    <x v="5"/>
    <s v="C86"/>
    <x v="6"/>
    <s v="CHAMPAIGN"/>
    <s v="ILLINOIS"/>
  </r>
  <r>
    <n v="33081"/>
    <n v="171203"/>
    <x v="0"/>
    <d v="2016-02-24T00:00:00"/>
    <x v="5"/>
    <n v="201600000851"/>
    <s v="3:36:38"/>
    <s v="Employed - Full Time"/>
    <n v="1061396"/>
    <s v="A"/>
    <d v="2016-02-24T00:00:00"/>
    <s v="18:24:12"/>
    <m/>
    <s v="White"/>
    <s v="Male"/>
    <s v="61833"/>
    <s v="US"/>
    <s v="Seperated"/>
    <s v="None"/>
    <s v="UNEMPLOYED"/>
    <s v="University of Illinois Police Department"/>
    <n v="27"/>
    <n v="27"/>
    <n v="0"/>
    <n v="1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TILTON"/>
    <s v="ILLINOIS"/>
  </r>
  <r>
    <n v="33082"/>
    <n v="171204"/>
    <x v="0"/>
    <d v="2016-02-24T00:00:00"/>
    <x v="5"/>
    <n v="201600000851"/>
    <s v="3:36:38"/>
    <s v="Employed - Full Time"/>
    <n v="1061396"/>
    <s v="A"/>
    <d v="2016-02-24T00:00:00"/>
    <s v="18:24:12"/>
    <m/>
    <s v="White"/>
    <s v="Male"/>
    <s v="61833"/>
    <s v="US"/>
    <s v="Seperated"/>
    <s v="None"/>
    <s v="UNEMPLOYED"/>
    <s v="University of Illinois Police Department"/>
    <n v="27"/>
    <n v="27"/>
    <n v="0"/>
    <n v="1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TILTON"/>
    <s v="ILLINOIS"/>
  </r>
  <r>
    <n v="33083"/>
    <n v="171205"/>
    <x v="0"/>
    <d v="2016-02-24T00:00:00"/>
    <x v="5"/>
    <n v="201600000852"/>
    <s v="9:09:50"/>
    <s v="Employed - Full Time"/>
    <n v="1060349"/>
    <s v="A"/>
    <d v="2016-04-07T00:00:00"/>
    <s v="14:52:06"/>
    <m/>
    <s v="Hispanic"/>
    <s v="Male"/>
    <s v="61820"/>
    <s v="Mexico"/>
    <s v="Married"/>
    <s v="None"/>
    <s v="CONSTRUCTION WORKER"/>
    <s v="Champaign County Sherriff's Office"/>
    <n v="37"/>
    <n v="37"/>
    <n v="43"/>
    <n v="5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CHAMPAIGN"/>
    <s v="ILLINOIS"/>
  </r>
  <r>
    <n v="33084"/>
    <n v="171206"/>
    <x v="0"/>
    <d v="2016-02-24T00:00:00"/>
    <x v="5"/>
    <n v="201600000853"/>
    <s v="9:35:33"/>
    <s v="Employed - Part Time"/>
    <n v="1059958"/>
    <s v="A"/>
    <d v="2016-03-03T00:00:00"/>
    <s v="12:57:00"/>
    <m/>
    <s v="Hispanic"/>
    <s v="Male"/>
    <s v="61866"/>
    <s v="Guatemala"/>
    <s v="Single"/>
    <s v="None"/>
    <s v="SERVICE PERSONNEL(HOTEL,RESTAURANT,NIGHT CLUB)"/>
    <s v="Champaign County Sherriff's Office"/>
    <n v="29"/>
    <n v="29"/>
    <n v="8"/>
    <n v="3"/>
    <s v="Sentenced - EHD"/>
    <s v="Sentenced to EHD"/>
    <m/>
    <m/>
    <m/>
    <m/>
    <s v="EHD"/>
    <s v="Can't Classify"/>
    <m/>
    <m/>
    <s v="625-5/11-501-D-1-G"/>
    <s v="OTHER CRIMINAL OFFENSES"/>
    <x v="3"/>
    <s v="C69"/>
    <x v="4"/>
    <s v="RANTOUL"/>
    <s v="ILLINOIS"/>
  </r>
  <r>
    <n v="33085"/>
    <n v="171207"/>
    <x v="0"/>
    <d v="2016-02-24T00:00:00"/>
    <x v="5"/>
    <n v="201600000854"/>
    <s v="10:45:24"/>
    <s v="Unemployed"/>
    <n v="20981"/>
    <s v="A"/>
    <d v="2016-02-24T00:00:00"/>
    <s v="12:52:18"/>
    <m/>
    <s v="White"/>
    <s v="Male"/>
    <s v="61822"/>
    <s v="US"/>
    <s v="Married"/>
    <s v="None"/>
    <s v="UNEMPLOYED"/>
    <s v="Champaign Police Department"/>
    <n v="53"/>
    <n v="5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3086"/>
    <n v="171208"/>
    <x v="0"/>
    <d v="2016-02-24T00:00:00"/>
    <x v="5"/>
    <n v="201600000854"/>
    <s v="10:45:24"/>
    <s v="Unemployed"/>
    <n v="20981"/>
    <s v="A"/>
    <d v="2016-02-24T00:00:00"/>
    <s v="12:52:18"/>
    <m/>
    <s v="White"/>
    <s v="Male"/>
    <s v="61822"/>
    <s v="US"/>
    <s v="Married"/>
    <s v="None"/>
    <s v="UNEMPLOYED"/>
    <s v="Champaign Police Department"/>
    <n v="53"/>
    <n v="5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CHAMPAIGN"/>
    <s v="ILLINOIS"/>
  </r>
  <r>
    <n v="33087"/>
    <n v="171209"/>
    <x v="0"/>
    <d v="2016-02-24T00:00:00"/>
    <x v="5"/>
    <n v="201600000854"/>
    <s v="10:45:24"/>
    <s v="Unemployed"/>
    <n v="20981"/>
    <s v="A"/>
    <d v="2016-02-24T00:00:00"/>
    <s v="12:52:18"/>
    <m/>
    <s v="White"/>
    <s v="Male"/>
    <s v="61822"/>
    <s v="US"/>
    <s v="Married"/>
    <s v="None"/>
    <s v="UNEMPLOYED"/>
    <s v="Champaign Police Department"/>
    <n v="53"/>
    <n v="5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6"/>
    <s v="OTHER TRAFFIC OFFENSES"/>
    <x v="4"/>
    <s v="C28"/>
    <x v="5"/>
    <s v="CHAMPAIGN"/>
    <s v="ILLINOIS"/>
  </r>
  <r>
    <n v="33088"/>
    <n v="171211"/>
    <x v="0"/>
    <d v="2016-02-24T00:00:00"/>
    <x v="5"/>
    <n v="201600000856"/>
    <s v="21:49:04"/>
    <s v="Unemployed"/>
    <n v="1035513"/>
    <s v="A"/>
    <d v="2016-06-06T00:00:00"/>
    <s v="14:53:30"/>
    <m/>
    <s v="White"/>
    <s v="Male"/>
    <s v="61802"/>
    <s v="US"/>
    <s v="Single"/>
    <s v="None"/>
    <s v="SERVICE PERSONNEL(HOTEL,RESTAURANT,NIGHT CLUB)"/>
    <s v="Urbana Police Department"/>
    <n v="21"/>
    <n v="21"/>
    <n v="102"/>
    <n v="17"/>
    <s v="Sentenced"/>
    <s v="Sentenced"/>
    <m/>
    <m/>
    <s v="DRUG Court Participant"/>
    <s v="Court Action"/>
    <s v="Felony Sentenced Other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33089"/>
    <n v="171212"/>
    <x v="0"/>
    <d v="2016-02-24T00:00:00"/>
    <x v="5"/>
    <n v="201600000856"/>
    <s v="21:49:04"/>
    <s v="Unemployed"/>
    <n v="1035513"/>
    <s v="A"/>
    <d v="2016-06-06T00:00:00"/>
    <s v="14:53:30"/>
    <m/>
    <s v="White"/>
    <s v="Male"/>
    <s v="61802"/>
    <s v="US"/>
    <s v="Single"/>
    <s v="None"/>
    <s v="SERVICE PERSONNEL(HOTEL,RESTAURANT,NIGHT CLUB)"/>
    <s v="Urbana Police Department"/>
    <n v="21"/>
    <n v="21"/>
    <n v="102"/>
    <n v="17"/>
    <s v="Sentenced"/>
    <s v="Sentenced"/>
    <m/>
    <m/>
    <s v="DRUG Court Participant"/>
    <s v="Court Action"/>
    <s v="Felony Sentenced Other"/>
    <s v="Felony"/>
    <s v="Graduated from high school"/>
    <s v="High School Graduate"/>
    <s v="720-570/401"/>
    <s v="CONTROLLED SUBSTANCES: MFR/ DEL/ POSS/ W/ INTENT"/>
    <x v="8"/>
    <s v="C24"/>
    <x v="18"/>
    <s v="URBANA"/>
    <s v="ILLINOIS"/>
  </r>
  <r>
    <n v="33090"/>
    <n v="171213"/>
    <x v="0"/>
    <d v="2016-02-24T00:00:00"/>
    <x v="5"/>
    <n v="201600000856"/>
    <s v="21:49:04"/>
    <s v="Unemployed"/>
    <n v="1035513"/>
    <s v="A"/>
    <d v="2016-06-06T00:00:00"/>
    <s v="14:53:30"/>
    <m/>
    <s v="White"/>
    <s v="Male"/>
    <s v="61802"/>
    <s v="US"/>
    <s v="Single"/>
    <s v="None"/>
    <s v="SERVICE PERSONNEL(HOTEL,RESTAURANT,NIGHT CLUB)"/>
    <s v="Urbana Police Department"/>
    <n v="21"/>
    <n v="21"/>
    <n v="102"/>
    <n v="17"/>
    <s v="Sentenced"/>
    <s v="Sentenced"/>
    <m/>
    <m/>
    <s v="DRUG Court Participant"/>
    <s v="Court Action"/>
    <s v="Felony Sentenced Other"/>
    <s v="Felony"/>
    <s v="Graduated from high school"/>
    <s v="High School Graduate"/>
    <s v="WARR OUT OF COUNTY"/>
    <s v="OTHER CRIMINAL OFFENSES"/>
    <x v="5"/>
    <s v="C86"/>
    <x v="6"/>
    <s v="URBANA"/>
    <s v="ILLINOIS"/>
  </r>
  <r>
    <n v="33091"/>
    <n v="171218"/>
    <x v="0"/>
    <d v="2016-02-25T00:00:00"/>
    <x v="5"/>
    <n v="201600000860"/>
    <s v="13:28:33"/>
    <s v="Employed - Full Time"/>
    <n v="1061203"/>
    <s v="A"/>
    <d v="2016-02-25T00:00:00"/>
    <s v="13:43:08"/>
    <m/>
    <s v="Unknown"/>
    <s v="Male"/>
    <s v="61801"/>
    <s v="US"/>
    <s v="Married"/>
    <s v="None"/>
    <m/>
    <s v="Champaign County Sherriff's Office"/>
    <n v="53"/>
    <n v="5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URBANA"/>
    <s v="ILLINOIS"/>
  </r>
  <r>
    <n v="33092"/>
    <n v="171219"/>
    <x v="0"/>
    <d v="2016-02-25T00:00:00"/>
    <x v="5"/>
    <n v="201600000861"/>
    <s v="13:47:47"/>
    <s v="Employed - Full Time"/>
    <n v="1051834"/>
    <s v="A"/>
    <d v="2016-02-25T00:00:00"/>
    <s v="13:59:48"/>
    <m/>
    <s v="Black"/>
    <s v="Male"/>
    <s v="60426"/>
    <s v="US"/>
    <s v="Single"/>
    <s v="None"/>
    <s v="UNEMPLOYED"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3.2"/>
    <s v="DOMESTIC BATTERY"/>
    <x v="6"/>
    <s v="C05"/>
    <x v="7"/>
    <s v="DIXMOOR"/>
    <s v="ILLINOIS"/>
  </r>
  <r>
    <n v="33093"/>
    <n v="171233"/>
    <x v="0"/>
    <d v="2016-02-25T00:00:00"/>
    <x v="5"/>
    <n v="201600000871"/>
    <s v="19:46:33"/>
    <s v="Unemployed"/>
    <n v="1017393"/>
    <s v="A"/>
    <d v="2016-02-26T00:00:00"/>
    <s v="17:10:07"/>
    <m/>
    <s v="Black"/>
    <s v="Male"/>
    <s v="61866"/>
    <s v="US"/>
    <s v="Single"/>
    <s v="None"/>
    <s v="UNEMPLOYED"/>
    <s v="Champaign Police Department"/>
    <n v="23"/>
    <n v="23"/>
    <n v="0"/>
    <n v="21"/>
    <s v="Arrest - Without Warrant"/>
    <s v="Arrested Without Warrant"/>
    <s v="Cash Bond Posted"/>
    <s v="Bond Posted"/>
    <m/>
    <m/>
    <s v="Felony Pre-Trial"/>
    <s v="Felony"/>
    <s v="Rantoul Township High School"/>
    <s v="Some School "/>
    <s v="720-550/5-E"/>
    <s v="DELIVERY OF CANNABIS OVER 30 GMS"/>
    <x v="8"/>
    <s v="C22"/>
    <x v="22"/>
    <s v="RANTOUL"/>
    <s v="ILLINOIS"/>
  </r>
  <r>
    <n v="33094"/>
    <n v="171236"/>
    <x v="0"/>
    <d v="2016-02-25T00:00:00"/>
    <x v="5"/>
    <n v="201600000874"/>
    <s v="21:56:44"/>
    <s v="Employed - Part Time"/>
    <n v="1061418"/>
    <s v="A"/>
    <d v="2016-03-14T00:00:00"/>
    <s v="11:19:35"/>
    <m/>
    <s v="White"/>
    <s v="Male"/>
    <s v="61820"/>
    <s v="US"/>
    <s v="Divorced"/>
    <s v="None"/>
    <s v="FACTORY WORKER"/>
    <s v="Mahomet Police Department"/>
    <n v="34"/>
    <n v="34"/>
    <n v="17"/>
    <n v="13"/>
    <s v="Arrest - Without Warrant"/>
    <s v="Arrested Without Warrant"/>
    <m/>
    <m/>
    <s v="Fugitive from Justice"/>
    <s v="Hold for other agency"/>
    <s v="Felony Pre-Trial"/>
    <s v="Felony"/>
    <m/>
    <m/>
    <s v="725-225/14"/>
    <s v="FUGITIVE FROM JUSTICE"/>
    <x v="5"/>
    <s v="C86"/>
    <x v="6"/>
    <s v="MAHOMET"/>
    <s v="ILLINOIS"/>
  </r>
  <r>
    <n v="33095"/>
    <n v="171244"/>
    <x v="0"/>
    <d v="2016-02-26T00:00:00"/>
    <x v="5"/>
    <n v="201600000880"/>
    <s v="4:31:13"/>
    <s v="Employed - Full Time"/>
    <n v="1061385"/>
    <s v="A"/>
    <d v="2016-02-26T00:00:00"/>
    <s v="16:50:33"/>
    <m/>
    <s v="White"/>
    <s v="Male"/>
    <s v="61866"/>
    <s v="US"/>
    <s v="Divorced"/>
    <s v="None"/>
    <s v="FACTORY WORKER"/>
    <s v="Urbana Police Department"/>
    <n v="30"/>
    <n v="30"/>
    <n v="0"/>
    <n v="12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.4"/>
    <s v="VIOLATION OF ORDERS OF PROTECTION"/>
    <x v="6"/>
    <s v="C85"/>
    <x v="36"/>
    <s v="RANTOUL"/>
    <s v="ILLINOIS"/>
  </r>
  <r>
    <n v="33096"/>
    <n v="171245"/>
    <x v="0"/>
    <d v="2016-02-26T00:00:00"/>
    <x v="5"/>
    <n v="201600000881"/>
    <s v="7:57:34"/>
    <s v="Employed - Full Time"/>
    <n v="1026348"/>
    <s v="A"/>
    <d v="2016-02-26T00:00:00"/>
    <s v="16:52:26"/>
    <m/>
    <s v="Black"/>
    <s v="Female"/>
    <m/>
    <s v="US"/>
    <s v="Married"/>
    <s v="None"/>
    <s v="MEDICAL - NURSE/AIDE/ETC"/>
    <s v="Champaign Police Department"/>
    <n v="43"/>
    <n v="43"/>
    <n v="0"/>
    <n v="8"/>
    <s v="Arrest - Champaign County Warrant"/>
    <s v="Arrested on Warrant"/>
    <s v="Cash Bond Posted"/>
    <s v="Bond Posted"/>
    <s v="Hold for other County"/>
    <s v="Hold for other agency"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33097"/>
    <n v="171246"/>
    <x v="0"/>
    <d v="2016-02-26T00:00:00"/>
    <x v="5"/>
    <n v="201600000881"/>
    <s v="7:57:34"/>
    <s v="Employed - Full Time"/>
    <n v="1026348"/>
    <s v="A"/>
    <d v="2016-02-26T00:00:00"/>
    <s v="16:52:26"/>
    <m/>
    <s v="Black"/>
    <s v="Female"/>
    <m/>
    <s v="US"/>
    <s v="Married"/>
    <s v="None"/>
    <s v="MEDICAL - NURSE/AIDE/ETC"/>
    <s v="Champaign Police Department"/>
    <n v="43"/>
    <n v="43"/>
    <n v="0"/>
    <n v="8"/>
    <s v="Arrest - Champaign County Warrant"/>
    <s v="Arrested on Warrant"/>
    <s v="Cash Bond Posted"/>
    <s v="Bond Posted"/>
    <s v="Hold for other County"/>
    <s v="Hold for other agency"/>
    <s v="Traffic Pre-Trial"/>
    <s v="Can't Classify"/>
    <s v="Graduated from high school"/>
    <s v="High School Graduate"/>
    <s v="WARR OUT OF COUNTY"/>
    <s v="OTHER CRIMINAL OFFENSES"/>
    <x v="5"/>
    <s v="C86"/>
    <x v="6"/>
    <s v="CHAMPAIGN"/>
    <s v="ILLINOIS"/>
  </r>
  <r>
    <n v="33098"/>
    <n v="171255"/>
    <x v="0"/>
    <d v="2016-02-26T00:00:00"/>
    <x v="5"/>
    <n v="201600000887"/>
    <s v="19:40:14"/>
    <s v="Unemployed"/>
    <n v="1011520"/>
    <s v="A"/>
    <d v="2016-05-19T00:00:00"/>
    <s v="0:59:37"/>
    <m/>
    <s v="Native American"/>
    <s v="Male"/>
    <s v="61801"/>
    <s v="US"/>
    <s v="Single"/>
    <s v="None"/>
    <s v="UNEMPLOYED"/>
    <s v="Champaign Police Department"/>
    <n v="25"/>
    <n v="25"/>
    <n v="82"/>
    <n v="5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720-5/19-1"/>
    <s v="BURGLARY"/>
    <x v="2"/>
    <s v="C09"/>
    <x v="21"/>
    <s v="URBANA"/>
    <s v="ILLINOIS"/>
  </r>
  <r>
    <n v="33099"/>
    <n v="171256"/>
    <x v="0"/>
    <d v="2016-02-26T00:00:00"/>
    <x v="5"/>
    <n v="201600000887"/>
    <s v="19:40:14"/>
    <s v="Unemployed"/>
    <n v="1011520"/>
    <s v="A"/>
    <d v="2016-05-19T00:00:00"/>
    <s v="0:59:37"/>
    <m/>
    <s v="Native American"/>
    <s v="Male"/>
    <s v="61801"/>
    <s v="US"/>
    <s v="Single"/>
    <s v="None"/>
    <s v="UNEMPLOYED"/>
    <s v="Champaign Police Department"/>
    <n v="25"/>
    <n v="25"/>
    <n v="82"/>
    <n v="5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720-5/12-2"/>
    <s v="AGGRAVATED ASSAULT"/>
    <x v="0"/>
    <s v="C08"/>
    <x v="10"/>
    <s v="URBANA"/>
    <s v="ILLINOIS"/>
  </r>
  <r>
    <n v="33100"/>
    <n v="171257"/>
    <x v="0"/>
    <d v="2016-02-26T00:00:00"/>
    <x v="5"/>
    <n v="201600000887"/>
    <s v="19:40:14"/>
    <s v="Unemployed"/>
    <n v="1011520"/>
    <s v="A"/>
    <d v="2016-05-19T00:00:00"/>
    <s v="0:59:37"/>
    <m/>
    <s v="Native American"/>
    <s v="Male"/>
    <s v="61801"/>
    <s v="US"/>
    <s v="Single"/>
    <s v="None"/>
    <s v="UNEMPLOYED"/>
    <s v="Champaign Police Department"/>
    <n v="25"/>
    <n v="25"/>
    <n v="82"/>
    <n v="5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730-5/3-3-9"/>
    <s v="PAROLE REVOCATION"/>
    <x v="5"/>
    <s v="C80"/>
    <x v="14"/>
    <s v="URBANA"/>
    <s v="ILLINOIS"/>
  </r>
  <r>
    <n v="33101"/>
    <n v="171258"/>
    <x v="0"/>
    <d v="2016-02-26T00:00:00"/>
    <x v="5"/>
    <n v="201600000887"/>
    <s v="19:40:14"/>
    <s v="Unemployed"/>
    <n v="1011520"/>
    <s v="A"/>
    <d v="2016-05-19T00:00:00"/>
    <s v="0:59:37"/>
    <m/>
    <s v="Native American"/>
    <s v="Male"/>
    <s v="61801"/>
    <s v="US"/>
    <s v="Single"/>
    <s v="None"/>
    <s v="UNEMPLOYED"/>
    <s v="Champaign Police Department"/>
    <n v="25"/>
    <n v="25"/>
    <n v="82"/>
    <n v="5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720-5/16-25-A-1"/>
    <s v="RETAIL THEFT"/>
    <x v="2"/>
    <s v="C11"/>
    <x v="2"/>
    <s v="URBANA"/>
    <s v="ILLINOIS"/>
  </r>
  <r>
    <n v="33102"/>
    <n v="171259"/>
    <x v="0"/>
    <d v="2016-02-26T00:00:00"/>
    <x v="5"/>
    <n v="201600000887"/>
    <s v="19:40:14"/>
    <s v="Unemployed"/>
    <n v="1011520"/>
    <s v="A"/>
    <d v="2016-05-19T00:00:00"/>
    <s v="0:59:37"/>
    <m/>
    <s v="Native American"/>
    <s v="Male"/>
    <s v="61801"/>
    <s v="US"/>
    <s v="Single"/>
    <s v="None"/>
    <s v="UNEMPLOYED"/>
    <s v="Champaign Police Department"/>
    <n v="25"/>
    <n v="25"/>
    <n v="82"/>
    <n v="5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WARR OUT OF COUNTY"/>
    <s v="OTHER CRIMINAL OFFENSES"/>
    <x v="5"/>
    <s v="C86"/>
    <x v="6"/>
    <s v="URBANA"/>
    <s v="ILLINOIS"/>
  </r>
  <r>
    <n v="33103"/>
    <n v="171266"/>
    <x v="0"/>
    <d v="2016-02-26T00:00:00"/>
    <x v="5"/>
    <n v="201600000890"/>
    <s v="23:49:52"/>
    <s v="Unemployed"/>
    <n v="1017249"/>
    <s v="A"/>
    <d v="2016-04-12T00:00:00"/>
    <s v="16:27:06"/>
    <m/>
    <s v="Black"/>
    <s v="Male"/>
    <s v="61802"/>
    <s v="US"/>
    <s v="Married"/>
    <s v="None"/>
    <s v="UNEMPLOYED"/>
    <s v="Urbana Police Department"/>
    <n v="34"/>
    <n v="34"/>
    <n v="45"/>
    <n v="16"/>
    <s v="Arrest - Without Warrant"/>
    <s v="Arrested Without Warrant"/>
    <s v="CCSO Release on Recognizance"/>
    <s v="CCSO Release on Recognizance - NEW"/>
    <m/>
    <m/>
    <s v="Traffic Pre-Trial"/>
    <s v="Can't Classify"/>
    <m/>
    <m/>
    <s v="625-5/6-303"/>
    <s v="SUSPENDED OR REVOKED DRIVERS LICENSE"/>
    <x v="4"/>
    <s v="C28"/>
    <x v="5"/>
    <s v="URBANA"/>
    <s v="ILLINOIS"/>
  </r>
  <r>
    <n v="33104"/>
    <n v="171279"/>
    <x v="0"/>
    <d v="2016-02-27T00:00:00"/>
    <x v="5"/>
    <n v="201600000894"/>
    <s v="5:08:25"/>
    <s v="Student"/>
    <n v="1060208"/>
    <s v="A"/>
    <d v="2016-02-27T00:00:00"/>
    <s v="11:49:24"/>
    <m/>
    <s v="Asian/Pacific Islander"/>
    <s v="Male"/>
    <s v="61820"/>
    <s v="China (Republic of)"/>
    <s v="Single"/>
    <s v="None"/>
    <s v="SERVICE PERSONNEL(HOTEL,RESTAURANT,NIGHT CLUB)"/>
    <s v="Champaign Police Department"/>
    <n v="20"/>
    <n v="20"/>
    <n v="0"/>
    <n v="6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21-1"/>
    <s v="CRIMINAL DAMAGE TO PROPERTY"/>
    <x v="2"/>
    <s v="C17"/>
    <x v="3"/>
    <s v="CHAMPAIGN"/>
    <s v="ILLINOIS"/>
  </r>
  <r>
    <n v="33105"/>
    <n v="171280"/>
    <x v="0"/>
    <d v="2016-02-27T00:00:00"/>
    <x v="5"/>
    <n v="201600000894"/>
    <s v="5:08:25"/>
    <s v="Student"/>
    <n v="1060208"/>
    <s v="A"/>
    <d v="2016-02-27T00:00:00"/>
    <s v="11:49:24"/>
    <m/>
    <s v="Asian/Pacific Islander"/>
    <s v="Male"/>
    <s v="61820"/>
    <s v="China (Republic of)"/>
    <s v="Single"/>
    <s v="None"/>
    <s v="SERVICE PERSONNEL(HOTEL,RESTAURANT,NIGHT CLUB)"/>
    <s v="Champaign Police Department"/>
    <n v="20"/>
    <n v="20"/>
    <n v="0"/>
    <n v="6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6-1"/>
    <s v="THEFT: OVER $300"/>
    <x v="2"/>
    <s v="C11"/>
    <x v="2"/>
    <s v="CHAMPAIGN"/>
    <s v="ILLINOIS"/>
  </r>
  <r>
    <n v="33106"/>
    <n v="171281"/>
    <x v="0"/>
    <d v="2016-02-27T00:00:00"/>
    <x v="5"/>
    <n v="201600000894"/>
    <s v="5:08:25"/>
    <s v="Student"/>
    <n v="1060208"/>
    <s v="A"/>
    <d v="2016-02-27T00:00:00"/>
    <s v="11:49:24"/>
    <m/>
    <s v="Asian/Pacific Islander"/>
    <s v="Male"/>
    <s v="61820"/>
    <s v="China (Republic of)"/>
    <s v="Single"/>
    <s v="None"/>
    <s v="SERVICE PERSONNEL(HOTEL,RESTAURANT,NIGHT CLUB)"/>
    <s v="Champaign Police Department"/>
    <n v="20"/>
    <n v="20"/>
    <n v="0"/>
    <n v="6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9-4"/>
    <s v="CRIMINAL TRESPASS TO RESIDENCE"/>
    <x v="1"/>
    <s v="C77"/>
    <x v="1"/>
    <s v="CHAMPAIGN"/>
    <s v="ILLINOIS"/>
  </r>
  <r>
    <n v="33107"/>
    <n v="171284"/>
    <x v="0"/>
    <d v="2016-02-27T00:00:00"/>
    <x v="5"/>
    <n v="201600000897"/>
    <s v="14:37:01"/>
    <s v="Unemployed"/>
    <n v="991987"/>
    <s v="A"/>
    <d v="2016-04-11T00:00:00"/>
    <s v="15:14:39"/>
    <m/>
    <s v="Black"/>
    <s v="Male"/>
    <s v="61866"/>
    <s v="US"/>
    <s v="Single"/>
    <s v="None"/>
    <s v="UNEMPLOYED"/>
    <s v="Rantoul Police Department"/>
    <n v="28"/>
    <n v="28"/>
    <n v="44"/>
    <n v="0"/>
    <s v="Arrest - Without Warrant"/>
    <s v="Arrested Without Warrant"/>
    <m/>
    <m/>
    <m/>
    <m/>
    <s v="Felony Pre-Trial"/>
    <s v="Felony"/>
    <s v="Non-attender"/>
    <s v="NOT CLASSIFIED"/>
    <s v="720-5/19-1"/>
    <s v="BURGLARY"/>
    <x v="2"/>
    <s v="C09"/>
    <x v="21"/>
    <s v="RANTOUL"/>
    <s v="ILLINOIS"/>
  </r>
  <r>
    <n v="33108"/>
    <n v="171285"/>
    <x v="0"/>
    <d v="2016-02-27T00:00:00"/>
    <x v="5"/>
    <n v="201600000897"/>
    <s v="14:37:01"/>
    <s v="Unemployed"/>
    <n v="991987"/>
    <s v="A"/>
    <d v="2016-04-11T00:00:00"/>
    <s v="15:14:39"/>
    <m/>
    <s v="Black"/>
    <s v="Male"/>
    <s v="61866"/>
    <s v="US"/>
    <s v="Single"/>
    <s v="None"/>
    <s v="UNEMPLOYED"/>
    <s v="Rantoul Police Department"/>
    <n v="28"/>
    <n v="28"/>
    <n v="44"/>
    <n v="0"/>
    <s v="Arrest - Without Warrant"/>
    <s v="Arrested Without Warrant"/>
    <m/>
    <m/>
    <m/>
    <m/>
    <s v="Felony Pre-Trial"/>
    <s v="Felony"/>
    <s v="Non-attender"/>
    <s v="NOT CLASSIFIED"/>
    <s v="625-5/6-303"/>
    <s v="SUSPENDED OR REVOKED DRIVERS LICENSE"/>
    <x v="4"/>
    <s v="C28"/>
    <x v="5"/>
    <s v="RANTOUL"/>
    <s v="ILLINOIS"/>
  </r>
  <r>
    <n v="33109"/>
    <n v="171286"/>
    <x v="0"/>
    <d v="2016-02-27T00:00:00"/>
    <x v="5"/>
    <n v="201600000897"/>
    <s v="14:37:01"/>
    <s v="Unemployed"/>
    <n v="991987"/>
    <s v="A"/>
    <d v="2016-04-11T00:00:00"/>
    <s v="15:14:39"/>
    <m/>
    <s v="Black"/>
    <s v="Male"/>
    <s v="61866"/>
    <s v="US"/>
    <s v="Single"/>
    <s v="None"/>
    <s v="UNEMPLOYED"/>
    <s v="Rantoul Police Department"/>
    <n v="28"/>
    <n v="28"/>
    <n v="44"/>
    <n v="0"/>
    <s v="Arrest - Without Warrant"/>
    <s v="Arrested Without Warrant"/>
    <m/>
    <m/>
    <m/>
    <m/>
    <s v="Felony Pre-Trial"/>
    <s v="Felony"/>
    <s v="Non-attender"/>
    <s v="NOT CLASSIFIED"/>
    <s v="720-5/19-3"/>
    <s v="RESIDENTIAL BURGLARY"/>
    <x v="2"/>
    <s v="C09"/>
    <x v="21"/>
    <s v="RANTOUL"/>
    <s v="ILLINOIS"/>
  </r>
  <r>
    <n v="33110"/>
    <n v="171288"/>
    <x v="0"/>
    <d v="2016-02-27T00:00:00"/>
    <x v="5"/>
    <n v="201600000899"/>
    <s v="18:08:30"/>
    <s v="Unemployed"/>
    <n v="1061433"/>
    <s v="A"/>
    <d v="2016-03-08T00:00:00"/>
    <s v="21:37:03"/>
    <m/>
    <s v="White"/>
    <s v="Male"/>
    <s v="61822"/>
    <s v="US"/>
    <s v="Single"/>
    <s v="None"/>
    <s v="UNEMPLOYED"/>
    <s v="Champaign Police Department"/>
    <n v="36"/>
    <n v="36"/>
    <n v="10"/>
    <n v="3"/>
    <s v="Arrest - Without Warrant"/>
    <s v="Arrested Without Warrant"/>
    <s v="Credit Card Bond Posted"/>
    <s v="Bond Posted"/>
    <m/>
    <m/>
    <s v="Traffic Pre-Trial"/>
    <s v="Can't Classify"/>
    <s v="Completed GED Program"/>
    <s v="GED"/>
    <s v="625-5/11-501(A)(4)"/>
    <s v="DRIVING UNDER THE INFLUENCE OF DRUGS"/>
    <x v="3"/>
    <s v="C69"/>
    <x v="4"/>
    <s v="CHAMPAIGN"/>
    <s v="ILLINOIS"/>
  </r>
  <r>
    <n v="33111"/>
    <n v="171289"/>
    <x v="0"/>
    <d v="2016-02-27T00:00:00"/>
    <x v="5"/>
    <n v="201600000899"/>
    <s v="18:08:30"/>
    <s v="Unemployed"/>
    <n v="1061433"/>
    <s v="A"/>
    <d v="2016-03-08T00:00:00"/>
    <s v="21:37:03"/>
    <m/>
    <s v="White"/>
    <s v="Male"/>
    <s v="61822"/>
    <s v="US"/>
    <s v="Single"/>
    <s v="None"/>
    <s v="UNEMPLOYED"/>
    <s v="Champaign Police Department"/>
    <n v="36"/>
    <n v="36"/>
    <n v="10"/>
    <n v="3"/>
    <s v="Arrest - Without Warrant"/>
    <s v="Arrested Without Warrant"/>
    <s v="Credit Card Bond Posted"/>
    <s v="Bond Posted"/>
    <m/>
    <m/>
    <s v="Traffic Pre-Trial"/>
    <s v="Can't Classify"/>
    <s v="Completed GED Program"/>
    <s v="GED"/>
    <s v="625-5/3-707"/>
    <s v="NO AUTOMOBILE INSURANCE"/>
    <x v="4"/>
    <s v="C28"/>
    <x v="5"/>
    <s v="CHAMPAIGN"/>
    <s v="ILLINOIS"/>
  </r>
  <r>
    <n v="33112"/>
    <n v="171290"/>
    <x v="0"/>
    <d v="2016-02-27T00:00:00"/>
    <x v="5"/>
    <n v="201600000899"/>
    <s v="18:08:30"/>
    <s v="Unemployed"/>
    <n v="1061433"/>
    <s v="A"/>
    <d v="2016-03-08T00:00:00"/>
    <s v="21:37:03"/>
    <m/>
    <s v="White"/>
    <s v="Male"/>
    <s v="61822"/>
    <s v="US"/>
    <s v="Single"/>
    <s v="None"/>
    <s v="UNEMPLOYED"/>
    <s v="Champaign Police Department"/>
    <n v="36"/>
    <n v="36"/>
    <n v="10"/>
    <n v="3"/>
    <s v="Arrest - Without Warrant"/>
    <s v="Arrested Without Warrant"/>
    <s v="Credit Card Bond Posted"/>
    <s v="Bond Posted"/>
    <m/>
    <m/>
    <s v="Traffic Pre-Trial"/>
    <s v="Can't Classify"/>
    <s v="Completed GED Program"/>
    <s v="GED"/>
    <s v="625-5/11-906"/>
    <s v="OTHER TRAFFIC OFFENSES"/>
    <x v="4"/>
    <s v="C28"/>
    <x v="5"/>
    <s v="CHAMPAIGN"/>
    <s v="ILLINOIS"/>
  </r>
  <r>
    <n v="33113"/>
    <n v="171293"/>
    <x v="0"/>
    <d v="2016-02-27T00:00:00"/>
    <x v="5"/>
    <n v="201600000902"/>
    <s v="23:01:47"/>
    <s v="Employed - Full Time"/>
    <n v="971967"/>
    <s v="A"/>
    <d v="2016-02-28T00:00:00"/>
    <s v="11:16:14"/>
    <m/>
    <s v="Black"/>
    <s v="Male"/>
    <s v="61821"/>
    <s v="US"/>
    <s v="Single"/>
    <m/>
    <s v="UNEMPLOYED"/>
    <s v="Champaign Police Department"/>
    <n v="26"/>
    <n v="26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3114"/>
    <n v="171294"/>
    <x v="0"/>
    <d v="2016-02-28T00:00:00"/>
    <x v="5"/>
    <n v="201600000903"/>
    <s v="0:21:44"/>
    <s v="Employed - Part Time"/>
    <n v="1057341"/>
    <s v="A"/>
    <d v="2016-02-28T00:00:00"/>
    <s v="11:16:31"/>
    <m/>
    <s v="Black"/>
    <s v="Male"/>
    <s v="61801"/>
    <s v="US"/>
    <s v="Single"/>
    <s v="None"/>
    <s v="SERVICE PERSONNEL(HOTEL,RESTAURANT,NIGHT CLUB)"/>
    <s v="Urbana Police Department"/>
    <n v="20"/>
    <n v="20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33115"/>
    <n v="171295"/>
    <x v="0"/>
    <d v="2016-02-28T00:00:00"/>
    <x v="5"/>
    <n v="201600000903"/>
    <s v="0:21:44"/>
    <s v="Employed - Part Time"/>
    <n v="1057341"/>
    <s v="A"/>
    <d v="2016-02-28T00:00:00"/>
    <s v="11:16:31"/>
    <m/>
    <s v="Black"/>
    <s v="Male"/>
    <s v="61801"/>
    <s v="US"/>
    <s v="Single"/>
    <s v="None"/>
    <s v="SERVICE PERSONNEL(HOTEL,RESTAURANT,NIGHT CLUB)"/>
    <s v="Urbana Police Department"/>
    <n v="20"/>
    <n v="20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50/5-B"/>
    <s v="DELIVERY OF CANNABIS 30 GMS AND UNDER"/>
    <x v="8"/>
    <s v="C22"/>
    <x v="22"/>
    <s v="URBANA"/>
    <s v="ILLINOIS"/>
  </r>
  <r>
    <n v="33116"/>
    <n v="171305"/>
    <x v="0"/>
    <d v="2016-02-28T00:00:00"/>
    <x v="5"/>
    <n v="201600000907"/>
    <s v="12:20:45"/>
    <s v="Unemployed"/>
    <n v="996652"/>
    <s v="A"/>
    <d v="2016-02-28T00:00:00"/>
    <s v="14:52:08"/>
    <m/>
    <s v="Black"/>
    <s v="Male"/>
    <s v="61866"/>
    <s v="US"/>
    <s v="Single"/>
    <s v="None"/>
    <s v="DISABLED"/>
    <s v="Rantoul Police Department"/>
    <n v="54"/>
    <n v="54"/>
    <n v="0"/>
    <n v="2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Attends non-local school"/>
    <s v="Some School "/>
    <s v="CITY OV ARREST"/>
    <s v="MISC JAIL CODE"/>
    <x v="5"/>
    <s v="N/A"/>
    <x v="13"/>
    <s v="RANTOUL"/>
    <s v="ILLINOIS"/>
  </r>
  <r>
    <n v="33117"/>
    <n v="171308"/>
    <x v="0"/>
    <d v="2016-02-28T00:00:00"/>
    <x v="5"/>
    <n v="201600000909"/>
    <s v="13:43:02"/>
    <s v="Employed - Full Time"/>
    <n v="1061437"/>
    <s v="A"/>
    <d v="2016-02-28T00:00:00"/>
    <s v="15:52:48"/>
    <m/>
    <s v="Black"/>
    <s v="Female"/>
    <s v="61832"/>
    <s v="US"/>
    <s v="Single"/>
    <s v="None"/>
    <s v="SERVICE PERSONNEL(HOTEL,RESTAURANT,NIGHT CLUB)"/>
    <s v="Illinois State Police"/>
    <n v="21"/>
    <n v="21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DANVILLE"/>
    <s v="ILLINOIS"/>
  </r>
  <r>
    <n v="33118"/>
    <n v="171309"/>
    <x v="0"/>
    <d v="2016-02-28T00:00:00"/>
    <x v="5"/>
    <n v="201600000909"/>
    <s v="13:43:02"/>
    <s v="Employed - Full Time"/>
    <n v="1061437"/>
    <s v="A"/>
    <d v="2016-02-28T00:00:00"/>
    <s v="15:52:48"/>
    <m/>
    <s v="Black"/>
    <s v="Female"/>
    <s v="61832"/>
    <s v="US"/>
    <s v="Single"/>
    <s v="None"/>
    <s v="SERVICE PERSONNEL(HOTEL,RESTAURANT,NIGHT CLUB)"/>
    <s v="Illinois State Police"/>
    <n v="21"/>
    <n v="21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DANVILLE"/>
    <s v="ILLINOIS"/>
  </r>
  <r>
    <n v="33119"/>
    <n v="171310"/>
    <x v="0"/>
    <d v="2016-02-28T00:00:00"/>
    <x v="5"/>
    <n v="201600000909"/>
    <s v="13:43:02"/>
    <s v="Employed - Full Time"/>
    <n v="1061437"/>
    <s v="A"/>
    <d v="2016-02-28T00:00:00"/>
    <s v="15:52:48"/>
    <m/>
    <s v="Black"/>
    <s v="Female"/>
    <s v="61832"/>
    <s v="US"/>
    <s v="Single"/>
    <s v="None"/>
    <s v="SERVICE PERSONNEL(HOTEL,RESTAURANT,NIGHT CLUB)"/>
    <s v="Illinois State Police"/>
    <n v="21"/>
    <n v="21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DANVILLE"/>
    <s v="ILLINOIS"/>
  </r>
  <r>
    <n v="33120"/>
    <n v="171311"/>
    <x v="0"/>
    <d v="2016-02-28T00:00:00"/>
    <x v="5"/>
    <n v="201600000909"/>
    <s v="13:43:02"/>
    <s v="Employed - Full Time"/>
    <n v="1061437"/>
    <s v="A"/>
    <d v="2016-02-28T00:00:00"/>
    <s v="15:52:48"/>
    <m/>
    <s v="Black"/>
    <s v="Female"/>
    <s v="61832"/>
    <s v="US"/>
    <s v="Single"/>
    <s v="None"/>
    <s v="SERVICE PERSONNEL(HOTEL,RESTAURANT,NIGHT CLUB)"/>
    <s v="Illinois State Police"/>
    <n v="21"/>
    <n v="21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601.5"/>
    <s v="OTHER TRAFFIC OFFENSES"/>
    <x v="4"/>
    <s v="C28"/>
    <x v="5"/>
    <s v="DANVILLE"/>
    <s v="ILLINOIS"/>
  </r>
  <r>
    <n v="33121"/>
    <n v="171315"/>
    <x v="0"/>
    <d v="2016-02-28T00:00:00"/>
    <x v="5"/>
    <n v="201600000911"/>
    <s v="18:06:01"/>
    <s v="Unemployed"/>
    <n v="1029717"/>
    <s v="A"/>
    <d v="2016-02-29T00:00:00"/>
    <s v="21:51:34"/>
    <m/>
    <s v="White"/>
    <s v="Female"/>
    <s v="61832"/>
    <s v="US"/>
    <s v="Single"/>
    <s v="None"/>
    <s v="UNEMPLOYED"/>
    <s v="Urbana Police Department"/>
    <n v="25"/>
    <n v="25"/>
    <n v="1"/>
    <n v="3"/>
    <s v="Arrest - Without Warrant"/>
    <s v="Arrested Without Warrant"/>
    <s v="Credit Card Bond Posted"/>
    <s v="Bond Posted"/>
    <s v="Hold Other County w/ Pending Charges (CCSO ONLY)"/>
    <s v="Hold for other agency"/>
    <s v="Misdemeanor Pre-Trial"/>
    <s v="Misdemeanor"/>
    <m/>
    <m/>
    <s v="WARR OUT OF COUNTY"/>
    <s v="OTHER CRIMINAL OFFENSES"/>
    <x v="5"/>
    <s v="C86"/>
    <x v="6"/>
    <s v="DANVILLE"/>
    <s v="ILLINOIS"/>
  </r>
  <r>
    <n v="33122"/>
    <n v="171316"/>
    <x v="0"/>
    <d v="2016-02-28T00:00:00"/>
    <x v="5"/>
    <n v="201600000911"/>
    <s v="18:06:01"/>
    <s v="Unemployed"/>
    <n v="1029717"/>
    <s v="A"/>
    <d v="2016-02-29T00:00:00"/>
    <s v="21:51:34"/>
    <m/>
    <s v="White"/>
    <s v="Female"/>
    <s v="61832"/>
    <s v="US"/>
    <s v="Single"/>
    <s v="None"/>
    <s v="UNEMPLOYED"/>
    <s v="Urbana Police Department"/>
    <n v="25"/>
    <n v="25"/>
    <n v="1"/>
    <n v="3"/>
    <s v="Arrest - Without Warrant"/>
    <s v="Arrested Without Warrant"/>
    <s v="Credit Card Bond Posted"/>
    <s v="Bond Posted"/>
    <s v="Hold Other County w/ Pending Charges (CCSO ONLY)"/>
    <s v="Hold for other agency"/>
    <s v="Misdemeanor Pre-Trial"/>
    <s v="Misdemeanor"/>
    <m/>
    <m/>
    <s v="WARR OUT OF COUNTY"/>
    <s v="OTHER CRIMINAL OFFENSES"/>
    <x v="5"/>
    <s v="C86"/>
    <x v="6"/>
    <s v="DANVILLE"/>
    <s v="ILLINOIS"/>
  </r>
  <r>
    <n v="33123"/>
    <n v="171322"/>
    <x v="0"/>
    <d v="2016-02-28T00:00:00"/>
    <x v="5"/>
    <n v="201600000913"/>
    <s v="19:31:56"/>
    <s v="Unemployed"/>
    <n v="57095"/>
    <s v="A"/>
    <d v="2016-02-28T00:00:00"/>
    <s v="21:19:07"/>
    <m/>
    <s v="White"/>
    <s v="Male"/>
    <s v="61866"/>
    <m/>
    <s v="Single"/>
    <s v="None"/>
    <m/>
    <s v="Champaign County Sherriff's Office"/>
    <n v="56"/>
    <n v="56"/>
    <n v="0"/>
    <n v="1"/>
    <m/>
    <m/>
    <s v="Credit Card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RANTOUL"/>
    <s v="ILLINOIS"/>
  </r>
  <r>
    <n v="33124"/>
    <n v="171324"/>
    <x v="0"/>
    <d v="2016-02-28T00:00:00"/>
    <x v="5"/>
    <n v="201600000915"/>
    <s v="22:25:12"/>
    <s v="Employed - Full Time"/>
    <n v="20987"/>
    <s v="A"/>
    <d v="2016-02-29T00:00:00"/>
    <s v="16:14:01"/>
    <m/>
    <s v="Black"/>
    <s v="Male"/>
    <s v="61801"/>
    <s v="US"/>
    <s v="Single"/>
    <s v="None"/>
    <s v="SERVICE PERSONNEL(HOTEL,RESTAURANT,NIGHT CLUB)"/>
    <s v="Champaign Police Department"/>
    <n v="55"/>
    <n v="55"/>
    <n v="0"/>
    <n v="17"/>
    <s v="Arrest - Without Warrant"/>
    <s v="Arrested Without Warrant"/>
    <s v="Cash Bond Posted"/>
    <s v="Bond Posted"/>
    <m/>
    <m/>
    <s v="Misdemeanor Pre-Trial"/>
    <s v="Misdemeanor"/>
    <s v="Urbana High School"/>
    <s v="Some School "/>
    <s v="720-5/12-3.2"/>
    <s v="DOMESTIC BATTERY"/>
    <x v="6"/>
    <s v="C05"/>
    <x v="7"/>
    <s v="URBANA"/>
    <s v="ILLINOIS"/>
  </r>
  <r>
    <n v="33125"/>
    <n v="171325"/>
    <x v="0"/>
    <d v="2016-02-28T00:00:00"/>
    <x v="5"/>
    <n v="201600000915"/>
    <s v="22:25:12"/>
    <s v="Employed - Full Time"/>
    <n v="20987"/>
    <s v="A"/>
    <d v="2016-02-29T00:00:00"/>
    <s v="16:14:01"/>
    <m/>
    <s v="Black"/>
    <s v="Male"/>
    <s v="61801"/>
    <s v="US"/>
    <s v="Single"/>
    <s v="None"/>
    <s v="SERVICE PERSONNEL(HOTEL,RESTAURANT,NIGHT CLUB)"/>
    <s v="Champaign Police Department"/>
    <n v="55"/>
    <n v="55"/>
    <n v="0"/>
    <n v="17"/>
    <s v="Arrest - Without Warrant"/>
    <s v="Arrested Without Warrant"/>
    <s v="Cash Bond Posted"/>
    <s v="Bond Posted"/>
    <m/>
    <m/>
    <s v="Misdemeanor Pre-Trial"/>
    <s v="Misdemeanor"/>
    <s v="Urbana High School"/>
    <s v="Some School "/>
    <s v="720-5/12-3"/>
    <s v="BATTERY"/>
    <x v="0"/>
    <s v="C05"/>
    <x v="7"/>
    <s v="URBANA"/>
    <s v="ILLINOIS"/>
  </r>
  <r>
    <n v="33126"/>
    <n v="171335"/>
    <x v="0"/>
    <d v="2016-02-29T00:00:00"/>
    <x v="5"/>
    <n v="201600000920"/>
    <s v="8:48:21"/>
    <s v="Employed - Full Time"/>
    <n v="511520"/>
    <s v="A"/>
    <d v="2016-02-29T00:00:00"/>
    <s v="11:23:09"/>
    <m/>
    <s v="White"/>
    <s v="Male"/>
    <s v="61821"/>
    <s v="US"/>
    <s v="Single"/>
    <s v="None"/>
    <s v="UNEMPLOYED"/>
    <s v="Champaign Police Department"/>
    <n v="28"/>
    <n v="28"/>
    <n v="0"/>
    <n v="2"/>
    <s v="Arrest - City Warrant"/>
    <s v="Arrested on Warrant -- !! break down later, FTA vs. Arrest"/>
    <s v="Credit Card Bond Posted"/>
    <s v="Bond Posted"/>
    <s v="Hold for other County"/>
    <s v="Hold for other agency"/>
    <s v="OV Pre Sentence"/>
    <s v="Other (OV, Civil)"/>
    <s v="Central High School"/>
    <s v="Some School "/>
    <s v="CITY OV ARREST"/>
    <s v="MISC JAIL CODE"/>
    <x v="5"/>
    <s v="N/A"/>
    <x v="13"/>
    <s v="CHAMPAIGN"/>
    <s v="ILLINOIS"/>
  </r>
  <r>
    <n v="33127"/>
    <n v="171336"/>
    <x v="0"/>
    <d v="2016-02-29T00:00:00"/>
    <x v="5"/>
    <n v="201600000920"/>
    <s v="8:48:21"/>
    <s v="Employed - Full Time"/>
    <n v="511520"/>
    <s v="A"/>
    <d v="2016-02-29T00:00:00"/>
    <s v="11:23:09"/>
    <m/>
    <s v="White"/>
    <s v="Male"/>
    <s v="61821"/>
    <s v="US"/>
    <s v="Single"/>
    <s v="None"/>
    <s v="UNEMPLOYED"/>
    <s v="Champaign Police Department"/>
    <n v="28"/>
    <n v="28"/>
    <n v="0"/>
    <n v="2"/>
    <s v="Arrest - City Warrant"/>
    <s v="Arrested on Warrant -- !! break down later, FTA vs. Arrest"/>
    <s v="Credit Card Bond Posted"/>
    <s v="Bond Posted"/>
    <s v="Hold for other County"/>
    <s v="Hold for other agency"/>
    <s v="OV Pre Sentence"/>
    <s v="Other (OV, Civil)"/>
    <s v="Central High School"/>
    <s v="Some School "/>
    <s v="WARR OUT OF COUNTY"/>
    <s v="OTHER CRIMINAL OFFENSES"/>
    <x v="5"/>
    <s v="C86"/>
    <x v="6"/>
    <s v="CHAMPAIGN"/>
    <s v="ILLINOIS"/>
  </r>
  <r>
    <n v="33128"/>
    <n v="171342"/>
    <x v="0"/>
    <d v="2016-02-29T00:00:00"/>
    <x v="5"/>
    <n v="201600000924"/>
    <s v="11:09:16"/>
    <s v="Student"/>
    <n v="1056655"/>
    <s v="A"/>
    <d v="2016-03-01T00:00:00"/>
    <s v="13:53:21"/>
    <m/>
    <s v="Black"/>
    <s v="Male"/>
    <s v="61801"/>
    <s v="US"/>
    <s v="Single"/>
    <s v="None"/>
    <s v="UNEMPLOYED"/>
    <s v="Urbana Police Department"/>
    <n v="18"/>
    <n v="18"/>
    <n v="1"/>
    <n v="2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33129"/>
    <n v="171343"/>
    <x v="0"/>
    <d v="2016-02-29T00:00:00"/>
    <x v="5"/>
    <n v="201600000924"/>
    <s v="11:09:16"/>
    <s v="Student"/>
    <n v="1056655"/>
    <s v="A"/>
    <d v="2016-03-01T00:00:00"/>
    <s v="13:53:21"/>
    <m/>
    <s v="Black"/>
    <s v="Male"/>
    <s v="61801"/>
    <s v="US"/>
    <s v="Single"/>
    <s v="None"/>
    <s v="UNEMPLOYED"/>
    <s v="Urbana Police Department"/>
    <n v="18"/>
    <n v="18"/>
    <n v="1"/>
    <n v="2"/>
    <s v="Arrest - Without Warrant"/>
    <s v="Arrested Without Warrant"/>
    <m/>
    <m/>
    <m/>
    <m/>
    <s v="Misdemeanor Pre-Trial"/>
    <s v="Misdemeanor"/>
    <s v="Graduated from high school"/>
    <s v="High School Graduate"/>
    <s v="720-5/16-1"/>
    <s v="THEFT: $300 AND UNDER"/>
    <x v="2"/>
    <s v="C11"/>
    <x v="2"/>
    <s v="URBANA"/>
    <s v="ILLINOIS"/>
  </r>
  <r>
    <n v="33130"/>
    <n v="171344"/>
    <x v="0"/>
    <d v="2016-02-29T00:00:00"/>
    <x v="5"/>
    <n v="201600000925"/>
    <s v="13:36:43"/>
    <s v="Unemployed"/>
    <n v="1009762"/>
    <s v="A"/>
    <d v="2016-04-26T00:00:00"/>
    <s v="7:06:46"/>
    <m/>
    <s v="Black"/>
    <s v="Male"/>
    <s v="61801"/>
    <s v="US"/>
    <s v="Single"/>
    <s v="None"/>
    <s v="UNEMPLOYED"/>
    <s v="Champaign County Sherriff's Office"/>
    <n v="30"/>
    <n v="31"/>
    <n v="56"/>
    <n v="17"/>
    <s v="Sentenced"/>
    <s v="Sentenced"/>
    <s v="Released to Residential Placement"/>
    <s v="Other"/>
    <s v="DRUG Court Participant"/>
    <s v="Court Action"/>
    <s v="Felony Sentenced Other"/>
    <s v="Felony"/>
    <s v="Non-attender"/>
    <s v="NOT CLASSIFIED"/>
    <s v="720-5/21-1"/>
    <s v="CRIMINAL DAMAGE TO PROPERTY"/>
    <x v="2"/>
    <s v="C17"/>
    <x v="3"/>
    <s v="URBANA"/>
    <s v="ILLINOIS"/>
  </r>
  <r>
    <n v="33131"/>
    <n v="171347"/>
    <x v="0"/>
    <d v="2016-02-29T00:00:00"/>
    <x v="5"/>
    <n v="201600000928"/>
    <s v="16:43:06"/>
    <s v="Unemployed"/>
    <n v="1058782"/>
    <s v="A"/>
    <d v="2016-05-19T00:00:00"/>
    <s v="1:08:09"/>
    <m/>
    <s v="White"/>
    <s v="Male"/>
    <s v="61821"/>
    <s v="US"/>
    <s v="Single"/>
    <s v="None"/>
    <s v="UNEMPLOYED"/>
    <s v="Champaign Police Department"/>
    <n v="19"/>
    <n v="19"/>
    <n v="79"/>
    <n v="8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20-5/18-2"/>
    <s v="ARMED ROBBERY"/>
    <x v="0"/>
    <s v="C03"/>
    <x v="0"/>
    <s v="URBANA"/>
    <s v="ILLINOIS"/>
  </r>
  <r>
    <n v="33132"/>
    <n v="171348"/>
    <x v="0"/>
    <d v="2016-02-29T00:00:00"/>
    <x v="5"/>
    <n v="201600000928"/>
    <s v="16:43:06"/>
    <s v="Unemployed"/>
    <n v="1058782"/>
    <s v="A"/>
    <d v="2016-05-19T00:00:00"/>
    <s v="1:08:09"/>
    <m/>
    <s v="White"/>
    <s v="Male"/>
    <s v="61821"/>
    <s v="US"/>
    <s v="Single"/>
    <s v="None"/>
    <s v="UNEMPLOYED"/>
    <s v="Champaign Police Department"/>
    <n v="19"/>
    <n v="19"/>
    <n v="79"/>
    <n v="8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30-5/3-3-9"/>
    <s v="PAROLE REVOCATION"/>
    <x v="5"/>
    <s v="C80"/>
    <x v="14"/>
    <s v="URBANA"/>
    <s v="ILLINOIS"/>
  </r>
  <r>
    <n v="33133"/>
    <n v="171349"/>
    <x v="0"/>
    <d v="2016-02-29T00:00:00"/>
    <x v="5"/>
    <n v="201600000929"/>
    <s v="18:18:58"/>
    <s v="Unemployed"/>
    <n v="1061448"/>
    <s v="A"/>
    <d v="2016-03-03T00:00:00"/>
    <s v="1:05:59"/>
    <m/>
    <s v="Black"/>
    <s v="Male"/>
    <s v="61821"/>
    <s v="US"/>
    <s v="Single"/>
    <s v="None"/>
    <s v="UNEMPLOYED"/>
    <s v="Champaign Police Department"/>
    <n v="33"/>
    <n v="33"/>
    <n v="2"/>
    <n v="6"/>
    <s v="Arrest - DOC Warrant"/>
    <s v="Arrested on Warrant"/>
    <m/>
    <m/>
    <s v="IDOC Parole HOLD"/>
    <s v="Sentenced to IDOC"/>
    <s v="Felony Sentenced IDOC"/>
    <s v="Felony"/>
    <s v="Graduated from high school"/>
    <s v="High School Graduate"/>
    <s v="730-5/3-3-9"/>
    <s v="PAROLE REVOCATION"/>
    <x v="5"/>
    <s v="C80"/>
    <x v="14"/>
    <s v="CHAMPAIGN"/>
    <s v="ILLINOIS"/>
  </r>
  <r>
    <n v="33134"/>
    <n v="171351"/>
    <x v="0"/>
    <d v="2016-02-29T00:00:00"/>
    <x v="5"/>
    <n v="201600000931"/>
    <s v="20:26:03"/>
    <s v="Employed - Part Time"/>
    <n v="1045348"/>
    <s v="A"/>
    <d v="2016-03-01T00:00:00"/>
    <s v="6:40:06"/>
    <m/>
    <s v="Black"/>
    <s v="Male"/>
    <s v="61820"/>
    <s v="US"/>
    <s v="Single"/>
    <s v="None"/>
    <s v="UNEMPLOYED"/>
    <s v="University of Illinois Police Department"/>
    <n v="22"/>
    <n v="22"/>
    <n v="0"/>
    <n v="10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3135"/>
    <n v="171352"/>
    <x v="0"/>
    <d v="2016-02-29T00:00:00"/>
    <x v="5"/>
    <n v="201600000932"/>
    <s v="23:29:35"/>
    <s v="Unemployed"/>
    <n v="1033737"/>
    <s v="A"/>
    <d v="2016-03-01T00:00:00"/>
    <s v="12:21:29"/>
    <m/>
    <s v="White"/>
    <s v="Female"/>
    <s v="61866"/>
    <s v="US"/>
    <s v="Married"/>
    <s v="None"/>
    <s v="UNEMPLOYED"/>
    <s v="Rantoul Police Department"/>
    <n v="21"/>
    <n v="21"/>
    <n v="0"/>
    <n v="12"/>
    <s v="Arrest - Without Warrant"/>
    <s v="Arrested Without Warrant"/>
    <m/>
    <m/>
    <m/>
    <m/>
    <s v="Misdemeanor Pre-Trial"/>
    <s v="Misdemeanor"/>
    <m/>
    <m/>
    <s v="720-5/12-3.2"/>
    <s v="DOMESTIC BATTERY"/>
    <x v="6"/>
    <s v="C05"/>
    <x v="7"/>
    <s v="RANTOUL"/>
    <s v="ILLINOIS"/>
  </r>
  <r>
    <n v="33136"/>
    <n v="171372"/>
    <x v="0"/>
    <d v="2016-03-02T00:00:00"/>
    <x v="5"/>
    <n v="201600000944"/>
    <s v="8:52:20"/>
    <s v="Unemployed"/>
    <n v="964053"/>
    <s v="A"/>
    <d v="2016-03-31T00:00:00"/>
    <s v="11:52:52"/>
    <m/>
    <s v="Asian/Pacific Islander"/>
    <s v="Male"/>
    <s v="61802"/>
    <s v="US"/>
    <s v="Single"/>
    <s v="None"/>
    <s v="UNEMPLOYED"/>
    <s v="Champaign County Sherriff's Office"/>
    <n v="27"/>
    <n v="27"/>
    <n v="29"/>
    <n v="3"/>
    <s v="Sentenced - EHD"/>
    <s v="Sentenced to EHD"/>
    <m/>
    <m/>
    <m/>
    <m/>
    <s v="EHD"/>
    <s v="Can't Classify"/>
    <s v="Non-attender"/>
    <s v="NOT CLASSIFIED"/>
    <s v="625-5/6-303"/>
    <s v="SUSPENDED OR REVOKED DRIVERS LICENSE"/>
    <x v="4"/>
    <s v="C28"/>
    <x v="5"/>
    <s v="URBANA"/>
    <s v="ILLINOIS"/>
  </r>
  <r>
    <n v="33137"/>
    <n v="171373"/>
    <x v="0"/>
    <d v="2016-03-02T00:00:00"/>
    <x v="5"/>
    <n v="201600000944"/>
    <s v="8:52:20"/>
    <s v="Unemployed"/>
    <n v="964053"/>
    <s v="A"/>
    <d v="2016-03-31T00:00:00"/>
    <s v="11:52:52"/>
    <m/>
    <s v="Asian/Pacific Islander"/>
    <s v="Male"/>
    <s v="61802"/>
    <s v="US"/>
    <s v="Single"/>
    <s v="None"/>
    <s v="UNEMPLOYED"/>
    <s v="Champaign County Sherriff's Office"/>
    <n v="27"/>
    <n v="27"/>
    <n v="29"/>
    <n v="3"/>
    <s v="Sentenced - EHD"/>
    <s v="Sentenced to EHD"/>
    <m/>
    <m/>
    <m/>
    <m/>
    <s v="EHD"/>
    <s v="Can't Classify"/>
    <s v="Non-attender"/>
    <s v="NOT CLASSIFIED"/>
    <s v="CITY OV ARREST"/>
    <s v="MISC JAIL CODE"/>
    <x v="5"/>
    <s v="N/A"/>
    <x v="13"/>
    <s v="URBANA"/>
    <s v="ILLINOIS"/>
  </r>
  <r>
    <n v="33138"/>
    <n v="171374"/>
    <x v="0"/>
    <d v="2016-03-02T00:00:00"/>
    <x v="5"/>
    <n v="201600000945"/>
    <s v="11:45:01"/>
    <s v="Employed - Full Time"/>
    <n v="684023"/>
    <s v="A"/>
    <d v="2016-03-03T00:00:00"/>
    <s v="11:58:49"/>
    <m/>
    <s v="White"/>
    <s v="Male"/>
    <s v="61821"/>
    <s v="US"/>
    <s v="Divorced"/>
    <s v="None"/>
    <s v="PROFESSIONAL"/>
    <s v="Urbana Police Department"/>
    <n v="44"/>
    <n v="44"/>
    <n v="1"/>
    <n v="0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33139"/>
    <n v="171377"/>
    <x v="0"/>
    <d v="2016-03-02T00:00:00"/>
    <x v="5"/>
    <n v="201600000948"/>
    <s v="15:06:01"/>
    <s v="Employed - Full Time"/>
    <n v="1061463"/>
    <s v="A"/>
    <d v="2016-03-02T00:00:00"/>
    <s v="15:21:59"/>
    <m/>
    <s v="Black"/>
    <s v="Male"/>
    <s v="60525"/>
    <s v="US"/>
    <s v="Single"/>
    <s v="None"/>
    <m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21-1"/>
    <s v="CRIMINAL DAMAGE TO PROPERTY"/>
    <x v="2"/>
    <s v="C17"/>
    <x v="3"/>
    <s v="LA GRANGE"/>
    <s v="ILLINOIS"/>
  </r>
  <r>
    <n v="33140"/>
    <n v="171379"/>
    <x v="0"/>
    <d v="2016-03-03T00:00:00"/>
    <x v="5"/>
    <n v="201600000950"/>
    <s v="2:25:49"/>
    <s v="Employed - Part Time"/>
    <n v="1061467"/>
    <s v="A"/>
    <d v="2016-03-03T00:00:00"/>
    <s v="5:00:14"/>
    <m/>
    <s v="White"/>
    <s v="Female"/>
    <s v="61866"/>
    <s v="US"/>
    <s v="Single"/>
    <s v="None"/>
    <s v="UNEMPLOYED"/>
    <s v="University of Illinois Police Department"/>
    <n v="21"/>
    <n v="21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RANTOUL"/>
    <s v="ILLINOIS"/>
  </r>
  <r>
    <n v="33141"/>
    <n v="171380"/>
    <x v="0"/>
    <d v="2016-03-03T00:00:00"/>
    <x v="5"/>
    <n v="201600000950"/>
    <s v="2:25:49"/>
    <s v="Employed - Part Time"/>
    <n v="1061467"/>
    <s v="A"/>
    <d v="2016-03-03T00:00:00"/>
    <s v="5:00:14"/>
    <m/>
    <s v="White"/>
    <s v="Female"/>
    <s v="61866"/>
    <s v="US"/>
    <s v="Single"/>
    <s v="None"/>
    <s v="UNEMPLOYED"/>
    <s v="University of Illinois Police Department"/>
    <n v="21"/>
    <n v="21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33142"/>
    <n v="171381"/>
    <x v="0"/>
    <d v="2016-03-03T00:00:00"/>
    <x v="5"/>
    <n v="201600000950"/>
    <s v="2:25:49"/>
    <s v="Employed - Part Time"/>
    <n v="1061467"/>
    <s v="A"/>
    <d v="2016-03-03T00:00:00"/>
    <s v="5:00:14"/>
    <m/>
    <s v="White"/>
    <s v="Female"/>
    <s v="61866"/>
    <s v="US"/>
    <s v="Single"/>
    <s v="None"/>
    <s v="UNEMPLOYED"/>
    <s v="University of Illinois Police Department"/>
    <n v="21"/>
    <n v="21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RANTOUL"/>
    <s v="ILLINOIS"/>
  </r>
  <r>
    <n v="33143"/>
    <n v="171392"/>
    <x v="0"/>
    <d v="2016-03-03T00:00:00"/>
    <x v="5"/>
    <n v="201600000959"/>
    <s v="14:21:37"/>
    <s v="Employed - Part Time"/>
    <n v="1060103"/>
    <s v="A"/>
    <d v="2016-03-04T00:00:00"/>
    <s v="14:46:57"/>
    <m/>
    <s v="Black"/>
    <s v="Male"/>
    <m/>
    <s v="US"/>
    <s v="Single"/>
    <s v="None"/>
    <s v="UNEMPLOYED"/>
    <s v="Other Agency"/>
    <n v="22"/>
    <n v="22"/>
    <n v="1"/>
    <n v="0"/>
    <s v="Arrest - Champaign County Warrant"/>
    <s v="Arrested on Warrant"/>
    <m/>
    <m/>
    <m/>
    <m/>
    <s v="Misdemeanor Pre-Trial"/>
    <s v="Misdemeanor"/>
    <s v="Graduated from high school"/>
    <s v="High School Graduate"/>
    <s v="720-550/4-C"/>
    <s v="CANNABIS: POSSESSION OF 30 GRAMS OR LESS"/>
    <x v="8"/>
    <s v="C22"/>
    <x v="22"/>
    <s v="CHICAGO"/>
    <s v="ILLINOIS"/>
  </r>
  <r>
    <n v="33144"/>
    <n v="171394"/>
    <x v="0"/>
    <d v="2016-03-03T00:00:00"/>
    <x v="5"/>
    <n v="201600000961"/>
    <s v="14:24:36"/>
    <s v="Retired"/>
    <n v="1002960"/>
    <s v="A"/>
    <d v="2016-03-03T00:00:00"/>
    <s v="15:51:13"/>
    <m/>
    <s v="Black"/>
    <s v="Male"/>
    <s v="61801"/>
    <s v="US"/>
    <s v="Single"/>
    <s v="United States Navy"/>
    <s v="RETIRED"/>
    <s v="Champaign Police Department"/>
    <n v="61"/>
    <n v="61"/>
    <n v="0"/>
    <n v="1"/>
    <s v="Arrest - City Warrant"/>
    <s v="Arrested on Warrant -- !! break down later, FTA vs. Arrest"/>
    <s v="CCSO Release on Recognizance"/>
    <s v="CCSO Release on Recognizance - NEW"/>
    <m/>
    <m/>
    <s v="OV Pre Sentence"/>
    <s v="Other (OV, Civil)"/>
    <s v="Graduated from high school"/>
    <s v="High School Graduate"/>
    <s v="CITY OV ARREST"/>
    <s v="MISC JAIL CODE"/>
    <x v="5"/>
    <s v="N/A"/>
    <x v="13"/>
    <s v="URBANA"/>
    <s v="ILLINOIS"/>
  </r>
  <r>
    <n v="33145"/>
    <n v="171397"/>
    <x v="0"/>
    <d v="2016-03-03T00:00:00"/>
    <x v="5"/>
    <n v="201600000964"/>
    <s v="15:31:46"/>
    <s v="Employed - Full Time"/>
    <n v="1056820"/>
    <s v="A"/>
    <d v="2016-03-03T00:00:00"/>
    <s v="23:46:11"/>
    <m/>
    <s v="Black"/>
    <s v="Male"/>
    <s v="61820"/>
    <s v="US"/>
    <s v="Single"/>
    <s v="None"/>
    <s v="SERVICE PERSONNEL(HOTEL,RESTAURANT,NIGHT CLUB)"/>
    <s v="Parkland College"/>
    <n v="20"/>
    <n v="20"/>
    <n v="0"/>
    <n v="8"/>
    <s v="FTA - Traffic Warrant"/>
    <s v="Failure to Appear"/>
    <s v="Cash Bond Posted"/>
    <s v="Bond Posted"/>
    <m/>
    <m/>
    <s v="Traffic Pre-Trial"/>
    <s v="Can't Classify"/>
    <s v="Parkland Community College"/>
    <s v="High School Graduate"/>
    <s v="625-5/6-303"/>
    <s v="SUSPENDED OR REVOKED DRIVERS LICENSE"/>
    <x v="4"/>
    <s v="C28"/>
    <x v="5"/>
    <s v="CHAMPAIGN"/>
    <s v="ILLINOIS"/>
  </r>
  <r>
    <n v="33146"/>
    <n v="171400"/>
    <x v="0"/>
    <d v="2016-03-03T00:00:00"/>
    <x v="5"/>
    <n v="201600000967"/>
    <s v="21:43:30"/>
    <s v="Student"/>
    <n v="1061480"/>
    <s v="A"/>
    <d v="2016-03-03T00:00:00"/>
    <s v="23:03:04"/>
    <m/>
    <s v="Asian/Pacific Islander"/>
    <s v="Male"/>
    <s v="61874"/>
    <s v="US"/>
    <s v="Single"/>
    <s v="None"/>
    <m/>
    <s v="Champaign County Sherriff's Office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Parkland Community College"/>
    <s v="High School Graduate"/>
    <s v="625-5/3-707"/>
    <s v="NO AUTOMOBILE INSURANCE"/>
    <x v="4"/>
    <s v="C28"/>
    <x v="5"/>
    <s v="SAVOY"/>
    <s v="ILLINOIS"/>
  </r>
  <r>
    <n v="33147"/>
    <n v="171403"/>
    <x v="0"/>
    <d v="2016-03-04T00:00:00"/>
    <x v="5"/>
    <n v="201600000968"/>
    <s v="2:48:16"/>
    <s v="Self Employed"/>
    <n v="1061481"/>
    <s v="A"/>
    <d v="2016-03-04T00:00:00"/>
    <s v="14:28:45"/>
    <m/>
    <s v="Hispanic"/>
    <s v="Male"/>
    <s v="61820"/>
    <s v="HONDURAS"/>
    <s v="Single"/>
    <s v="None"/>
    <s v="CONSTRUCTION WORKER"/>
    <s v="Urbana Police Department"/>
    <n v="21"/>
    <n v="21"/>
    <n v="0"/>
    <n v="11"/>
    <s v="Arrest - Without Warrant"/>
    <s v="Arrested Without Warrant"/>
    <m/>
    <m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33148"/>
    <n v="171404"/>
    <x v="0"/>
    <d v="2016-03-04T00:00:00"/>
    <x v="5"/>
    <n v="201600000968"/>
    <s v="2:48:16"/>
    <s v="Self Employed"/>
    <n v="1061481"/>
    <s v="A"/>
    <d v="2016-03-04T00:00:00"/>
    <s v="14:28:45"/>
    <m/>
    <s v="Hispanic"/>
    <s v="Male"/>
    <s v="61820"/>
    <s v="HONDURAS"/>
    <s v="Single"/>
    <s v="None"/>
    <s v="CONSTRUCTION WORKER"/>
    <s v="Urbana Police Department"/>
    <n v="21"/>
    <n v="21"/>
    <n v="0"/>
    <n v="11"/>
    <s v="Arrest - Without Warrant"/>
    <s v="Arrested Without Warrant"/>
    <m/>
    <m/>
    <m/>
    <m/>
    <s v="Traffic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33149"/>
    <n v="171405"/>
    <x v="0"/>
    <d v="2016-03-04T00:00:00"/>
    <x v="5"/>
    <n v="201600000968"/>
    <s v="2:48:16"/>
    <s v="Self Employed"/>
    <n v="1061481"/>
    <s v="A"/>
    <d v="2016-03-04T00:00:00"/>
    <s v="14:28:45"/>
    <m/>
    <s v="Hispanic"/>
    <s v="Male"/>
    <s v="61820"/>
    <s v="HONDURAS"/>
    <s v="Single"/>
    <s v="None"/>
    <s v="CONSTRUCTION WORKER"/>
    <s v="Urbana Police Department"/>
    <n v="21"/>
    <n v="21"/>
    <n v="0"/>
    <n v="11"/>
    <s v="Arrest - Without Warrant"/>
    <s v="Arrested Without Warrant"/>
    <m/>
    <m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33150"/>
    <n v="171410"/>
    <x v="0"/>
    <d v="2016-03-04T00:00:00"/>
    <x v="5"/>
    <n v="201600000971"/>
    <s v="12:13:45"/>
    <s v="Unemployed"/>
    <n v="1061488"/>
    <s v="A"/>
    <d v="2016-03-05T00:00:00"/>
    <s v="12:57:10"/>
    <m/>
    <s v="Black"/>
    <s v="Male"/>
    <s v="60615"/>
    <m/>
    <m/>
    <m/>
    <m/>
    <s v="Champaign Police Department"/>
    <n v="22"/>
    <n v="22"/>
    <n v="1"/>
    <n v="0"/>
    <s v="Arrest - Without Warrant"/>
    <s v="Arrested Without Warrant"/>
    <s v="Credit Card Bond Posted"/>
    <s v="Bond Posted"/>
    <m/>
    <m/>
    <s v="Felony Arraignment"/>
    <s v="Felony"/>
    <m/>
    <m/>
    <s v="720-570/402"/>
    <s v="POSSESSING A CONTROLLED SUBSTANCE"/>
    <x v="8"/>
    <s v="C24"/>
    <x v="18"/>
    <s v="CHICAGO"/>
    <s v="ILLINOIS"/>
  </r>
  <r>
    <n v="33151"/>
    <n v="171412"/>
    <x v="0"/>
    <d v="2016-03-04T00:00:00"/>
    <x v="5"/>
    <n v="201600000973"/>
    <s v="18:17:30"/>
    <s v="Employed - Part Time"/>
    <n v="1061493"/>
    <s v="A"/>
    <d v="2016-03-05T00:00:00"/>
    <s v="14:59:24"/>
    <m/>
    <s v="Black"/>
    <s v="Male"/>
    <s v="61802"/>
    <s v="US"/>
    <s v="Single"/>
    <s v="None"/>
    <s v="SERVICE PERSONNEL(HOTEL,RESTAURANT,NIGHT CLUB)"/>
    <s v="Urbana Police Department"/>
    <n v="18"/>
    <n v="18"/>
    <n v="0"/>
    <n v="20"/>
    <s v="Arrest - Without Warrant"/>
    <s v="Arrested Without Warrant"/>
    <s v="Credit Card Bond Posted"/>
    <s v="Bond Posted"/>
    <m/>
    <m/>
    <s v="Felony Arraignment"/>
    <s v="Felony"/>
    <s v="Attends non-local school"/>
    <s v="Some School "/>
    <s v="720-5/24-3.3"/>
    <s v="UNLAWFUL POSSESSION OF FIREARM AT SCHOOL"/>
    <x v="1"/>
    <s v="C18"/>
    <x v="12"/>
    <s v="URBANA"/>
    <s v="ILLINOIS"/>
  </r>
  <r>
    <n v="33152"/>
    <n v="171417"/>
    <x v="0"/>
    <d v="2016-03-04T00:00:00"/>
    <x v="5"/>
    <n v="201600000976"/>
    <s v="20:41:00"/>
    <s v="Student"/>
    <n v="57267"/>
    <s v="A"/>
    <d v="2016-03-05T00:00:00"/>
    <s v="12:51:57"/>
    <m/>
    <m/>
    <m/>
    <s v="61820"/>
    <m/>
    <s v="Single"/>
    <m/>
    <m/>
    <s v="University of Illinois Police Department"/>
    <n v="0"/>
    <n v="0"/>
    <n v="0"/>
    <n v="16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CHAMPAIGN"/>
    <s v="ILLINOIS"/>
  </r>
  <r>
    <n v="33153"/>
    <n v="171421"/>
    <x v="0"/>
    <d v="2016-03-04T00:00:00"/>
    <x v="5"/>
    <n v="201600000979"/>
    <s v="23:20:24"/>
    <s v="Employed - Part Time"/>
    <n v="1061500"/>
    <s v="A"/>
    <d v="2016-03-05T00:00:00"/>
    <s v="1:32:41"/>
    <m/>
    <s v="Black"/>
    <s v="Male"/>
    <s v="60649"/>
    <s v="US"/>
    <s v="Single"/>
    <s v="None"/>
    <s v="OTHER"/>
    <s v="Illinois State Police"/>
    <n v="23"/>
    <n v="23"/>
    <n v="0"/>
    <n v="2"/>
    <s v="Arrest - Other County Warrant"/>
    <s v="Arrested on Warrant"/>
    <s v="Cash Bond Posted"/>
    <s v="Bond Posted"/>
    <m/>
    <m/>
    <m/>
    <m/>
    <s v="Graduated from high school"/>
    <s v="High School Graduate"/>
    <s v="WARR OUT OF COUNTY"/>
    <s v="OTHER CRIMINAL OFFENSES"/>
    <x v="5"/>
    <s v="C86"/>
    <x v="6"/>
    <s v="CHICAGO"/>
    <s v="ILLINOIS"/>
  </r>
  <r>
    <n v="33154"/>
    <n v="171422"/>
    <x v="0"/>
    <d v="2016-03-04T00:00:00"/>
    <x v="5"/>
    <n v="201600000980"/>
    <s v="23:29:38"/>
    <s v="Student"/>
    <n v="1061501"/>
    <s v="A"/>
    <d v="2016-03-05T00:00:00"/>
    <s v="11:30:08"/>
    <m/>
    <s v="White"/>
    <s v="Female"/>
    <s v="60044"/>
    <s v="US"/>
    <s v="Single"/>
    <s v="None"/>
    <s v="STUDENT(HIGH/MIDDLE/ELE./COLLEGE/VOCATIONAL)"/>
    <s v="Champaign Police Department"/>
    <n v="20"/>
    <n v="20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LAKE BLUFF"/>
    <s v="ILLINOIS"/>
  </r>
  <r>
    <n v="33155"/>
    <n v="171428"/>
    <x v="0"/>
    <d v="2016-03-05T00:00:00"/>
    <x v="5"/>
    <n v="201600000982"/>
    <s v="0:45:13"/>
    <s v="Employed - Full Time"/>
    <n v="1061504"/>
    <s v="A"/>
    <d v="2016-03-08T00:00:00"/>
    <s v="10:52:53"/>
    <m/>
    <s v="White"/>
    <s v="Male"/>
    <s v="55807"/>
    <s v="US"/>
    <s v="Married"/>
    <s v="United States Army"/>
    <s v="OTHER"/>
    <s v="Champaign County Sherriff's Office"/>
    <n v="48"/>
    <n v="48"/>
    <n v="3"/>
    <n v="10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DULUTH"/>
    <s v="MINNESOTA"/>
  </r>
  <r>
    <n v="33156"/>
    <n v="171429"/>
    <x v="0"/>
    <d v="2016-03-05T00:00:00"/>
    <x v="5"/>
    <n v="201600000983"/>
    <s v="0:52:14"/>
    <s v="Unemployed"/>
    <n v="1050540"/>
    <s v="A"/>
    <d v="2016-03-05T00:00:00"/>
    <s v="5:49:54"/>
    <m/>
    <s v="Black"/>
    <s v="Male"/>
    <s v="61820"/>
    <s v="US"/>
    <s v="Single"/>
    <s v="None"/>
    <s v="UNEMPLOYED"/>
    <s v="Champaign Police Department"/>
    <n v="20"/>
    <n v="20"/>
    <n v="0"/>
    <n v="4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720-5/16-25-A-1"/>
    <s v="RETAIL THEFT"/>
    <x v="2"/>
    <s v="C11"/>
    <x v="2"/>
    <s v="CHAMPAIGN"/>
    <s v="ILLINOIS"/>
  </r>
  <r>
    <n v="33157"/>
    <n v="171445"/>
    <x v="0"/>
    <d v="2016-03-05T00:00:00"/>
    <x v="5"/>
    <n v="201600000989"/>
    <s v="6:32:02"/>
    <s v="Employed - Full Time"/>
    <n v="1061512"/>
    <s v="A"/>
    <d v="2016-03-05T00:00:00"/>
    <s v="15:09:49"/>
    <m/>
    <s v="Hispanic"/>
    <s v="Male"/>
    <s v="61866"/>
    <s v="US"/>
    <s v="Married"/>
    <s v="None"/>
    <s v="FACTORY WORKER"/>
    <s v="Rantoul Police Department"/>
    <n v="33"/>
    <n v="33"/>
    <n v="0"/>
    <n v="8"/>
    <s v="Arrest - Without Warrant"/>
    <s v="Arrested Without Warrant"/>
    <s v="Cash Bond Posted"/>
    <s v="Bond Posted"/>
    <m/>
    <m/>
    <s v="Felony Arraignment"/>
    <s v="Felony"/>
    <m/>
    <m/>
    <s v="720-5/12-3.3"/>
    <s v="AGGRAVATED DOMESTIC BATTERY"/>
    <x v="6"/>
    <s v="C05"/>
    <x v="7"/>
    <s v="RANTOUL"/>
    <s v="ILLINOIS"/>
  </r>
  <r>
    <n v="33158"/>
    <n v="171446"/>
    <x v="0"/>
    <d v="2016-03-05T00:00:00"/>
    <x v="5"/>
    <n v="201600000990"/>
    <s v="11:54:00"/>
    <s v="Unemployed"/>
    <n v="992255"/>
    <s v="A"/>
    <d v="2016-03-06T00:00:00"/>
    <s v="11:14:21"/>
    <m/>
    <s v="White"/>
    <s v="Female"/>
    <s v="61866"/>
    <s v="US"/>
    <s v="Married"/>
    <s v="None"/>
    <s v="SERVICE PERSONNEL(HOTEL,RESTAURANT,NIGHT CLUB)"/>
    <s v="Rantoul Police Department"/>
    <n v="29"/>
    <n v="29"/>
    <n v="0"/>
    <n v="23"/>
    <s v="Arrest - Without Warrant"/>
    <s v="Arrested Without Warrant"/>
    <m/>
    <m/>
    <m/>
    <m/>
    <s v="Misdemeanor Arraignment"/>
    <s v="Misdemeanor"/>
    <s v="Graduated from high school"/>
    <s v="High School Graduate"/>
    <s v="720-5/16-1"/>
    <s v="THEFT: $300 AND UNDER"/>
    <x v="2"/>
    <s v="C11"/>
    <x v="2"/>
    <s v="RANTOUL"/>
    <s v="ILLINOIS"/>
  </r>
  <r>
    <n v="33159"/>
    <n v="171464"/>
    <x v="0"/>
    <d v="2016-03-06T00:00:00"/>
    <x v="5"/>
    <n v="201600000997"/>
    <s v="2:03:01"/>
    <s v="Unemployed"/>
    <n v="975013"/>
    <s v="A"/>
    <d v="2016-04-03T00:00:00"/>
    <s v="11:42:53"/>
    <m/>
    <s v="Black"/>
    <s v="Male"/>
    <s v="61801"/>
    <s v="US"/>
    <s v="Single"/>
    <s v="None"/>
    <s v="FACTORY WORKER"/>
    <s v="Urbana Police Department"/>
    <n v="27"/>
    <n v="27"/>
    <n v="28"/>
    <n v="9"/>
    <m/>
    <m/>
    <m/>
    <m/>
    <s v="Sentenced CCSO (CCSO ONLY)"/>
    <s v="Sentenced to local jail"/>
    <s v="Felony Sentenced CCCC"/>
    <s v="Felony"/>
    <s v="Attends non-local school"/>
    <s v="Some School "/>
    <s v="720-5/31-1"/>
    <s v="RESISTING,OBSTRUCTING,OR DISARMING A POLICE OFC"/>
    <x v="1"/>
    <s v="C31"/>
    <x v="8"/>
    <s v="URBANA"/>
    <s v="ILLINOIS"/>
  </r>
  <r>
    <n v="33160"/>
    <n v="171465"/>
    <x v="0"/>
    <d v="2016-03-06T00:00:00"/>
    <x v="5"/>
    <n v="201600000997"/>
    <s v="2:03:01"/>
    <s v="Unemployed"/>
    <n v="975013"/>
    <s v="A"/>
    <d v="2016-04-03T00:00:00"/>
    <s v="11:42:53"/>
    <m/>
    <s v="Black"/>
    <s v="Male"/>
    <s v="61801"/>
    <s v="US"/>
    <s v="Single"/>
    <s v="None"/>
    <s v="FACTORY WORKER"/>
    <s v="Urbana Police Department"/>
    <n v="27"/>
    <n v="27"/>
    <n v="28"/>
    <n v="9"/>
    <m/>
    <m/>
    <m/>
    <m/>
    <s v="Sentenced CCSO (CCSO ONLY)"/>
    <s v="Sentenced to local jail"/>
    <s v="Felony Sentenced CCCC"/>
    <s v="Felony"/>
    <s v="Attends non-local school"/>
    <s v="Some School "/>
    <s v="720-5/12-6"/>
    <s v="INTIMIDATION"/>
    <x v="1"/>
    <s v="C32"/>
    <x v="32"/>
    <s v="URBANA"/>
    <s v="ILLINOIS"/>
  </r>
  <r>
    <n v="33161"/>
    <n v="171466"/>
    <x v="0"/>
    <d v="2016-03-06T00:00:00"/>
    <x v="5"/>
    <n v="201600000997"/>
    <s v="2:03:01"/>
    <s v="Unemployed"/>
    <n v="975013"/>
    <s v="A"/>
    <d v="2016-04-03T00:00:00"/>
    <s v="11:42:53"/>
    <m/>
    <s v="Black"/>
    <s v="Male"/>
    <s v="61801"/>
    <s v="US"/>
    <s v="Single"/>
    <s v="None"/>
    <s v="FACTORY WORKER"/>
    <s v="Urbana Police Department"/>
    <n v="27"/>
    <n v="27"/>
    <n v="28"/>
    <n v="9"/>
    <m/>
    <m/>
    <m/>
    <m/>
    <s v="Sentenced CCSO (CCSO ONLY)"/>
    <s v="Sentenced to local jail"/>
    <s v="Felony Sentenced CCCC"/>
    <s v="Felony"/>
    <s v="Attends non-local school"/>
    <s v="Some School "/>
    <s v="WARR OUT OF COUNTY"/>
    <s v="OTHER CRIMINAL OFFENSES"/>
    <x v="5"/>
    <s v="C86"/>
    <x v="6"/>
    <s v="URBANA"/>
    <s v="ILLINOIS"/>
  </r>
  <r>
    <n v="33162"/>
    <n v="171467"/>
    <x v="0"/>
    <d v="2016-03-06T00:00:00"/>
    <x v="5"/>
    <n v="201600000997"/>
    <s v="2:03:01"/>
    <s v="Unemployed"/>
    <n v="975013"/>
    <s v="A"/>
    <d v="2016-04-03T00:00:00"/>
    <s v="11:42:53"/>
    <m/>
    <s v="Black"/>
    <s v="Male"/>
    <s v="61801"/>
    <s v="US"/>
    <s v="Single"/>
    <s v="None"/>
    <s v="FACTORY WORKER"/>
    <s v="Urbana Police Department"/>
    <n v="27"/>
    <n v="27"/>
    <n v="28"/>
    <n v="9"/>
    <m/>
    <m/>
    <m/>
    <m/>
    <s v="Sentenced CCSO (CCSO ONLY)"/>
    <s v="Sentenced to local jail"/>
    <s v="Felony Sentenced CCCC"/>
    <s v="Felony"/>
    <s v="Attends non-local school"/>
    <s v="Some School "/>
    <s v="625-5/11-501(A)(2)"/>
    <s v="DRIVING UNDER THE INFLUENCE OF ALCOHOL"/>
    <x v="3"/>
    <s v="C69"/>
    <x v="4"/>
    <s v="URBANA"/>
    <s v="ILLINOIS"/>
  </r>
  <r>
    <n v="33163"/>
    <n v="171468"/>
    <x v="0"/>
    <d v="2016-03-06T00:00:00"/>
    <x v="5"/>
    <n v="201600000997"/>
    <s v="2:03:01"/>
    <s v="Unemployed"/>
    <n v="975013"/>
    <s v="A"/>
    <d v="2016-04-03T00:00:00"/>
    <s v="11:42:53"/>
    <m/>
    <s v="Black"/>
    <s v="Male"/>
    <s v="61801"/>
    <s v="US"/>
    <s v="Single"/>
    <s v="None"/>
    <s v="FACTORY WORKER"/>
    <s v="Urbana Police Department"/>
    <n v="27"/>
    <n v="27"/>
    <n v="28"/>
    <n v="9"/>
    <m/>
    <m/>
    <m/>
    <m/>
    <s v="Sentenced CCSO (CCSO ONLY)"/>
    <s v="Sentenced to local jail"/>
    <s v="Felony Sentenced CCCC"/>
    <s v="Felony"/>
    <s v="Attends non-local school"/>
    <s v="Some School "/>
    <s v="625-5/6-101"/>
    <s v="NO DRIVERS LICENSE"/>
    <x v="4"/>
    <s v="C28"/>
    <x v="5"/>
    <s v="URBANA"/>
    <s v="ILLINOIS"/>
  </r>
  <r>
    <n v="33164"/>
    <n v="171469"/>
    <x v="0"/>
    <d v="2016-03-06T00:00:00"/>
    <x v="5"/>
    <n v="201600000997"/>
    <s v="2:03:01"/>
    <s v="Unemployed"/>
    <n v="975013"/>
    <s v="A"/>
    <d v="2016-04-03T00:00:00"/>
    <s v="11:42:53"/>
    <m/>
    <s v="Black"/>
    <s v="Male"/>
    <s v="61801"/>
    <s v="US"/>
    <s v="Single"/>
    <s v="None"/>
    <s v="FACTORY WORKER"/>
    <s v="Urbana Police Department"/>
    <n v="27"/>
    <n v="27"/>
    <n v="28"/>
    <n v="9"/>
    <m/>
    <m/>
    <m/>
    <m/>
    <s v="Sentenced CCSO (CCSO ONLY)"/>
    <s v="Sentenced to local jail"/>
    <s v="Felony Sentenced CCCC"/>
    <s v="Felony"/>
    <s v="Attends non-local school"/>
    <s v="Some School "/>
    <s v="625-5/3-707"/>
    <s v="NO AUTOMOBILE INSURANCE"/>
    <x v="4"/>
    <s v="C28"/>
    <x v="5"/>
    <s v="URBANA"/>
    <s v="ILLINOIS"/>
  </r>
  <r>
    <n v="33165"/>
    <n v="171470"/>
    <x v="0"/>
    <d v="2016-03-06T00:00:00"/>
    <x v="5"/>
    <n v="201600000997"/>
    <s v="2:03:01"/>
    <s v="Unemployed"/>
    <n v="975013"/>
    <s v="A"/>
    <d v="2016-04-03T00:00:00"/>
    <s v="11:42:53"/>
    <m/>
    <s v="Black"/>
    <s v="Male"/>
    <s v="61801"/>
    <s v="US"/>
    <s v="Single"/>
    <s v="None"/>
    <s v="FACTORY WORKER"/>
    <s v="Urbana Police Department"/>
    <n v="27"/>
    <n v="27"/>
    <n v="28"/>
    <n v="9"/>
    <m/>
    <m/>
    <m/>
    <m/>
    <s v="Sentenced CCSO (CCSO ONLY)"/>
    <s v="Sentenced to local jail"/>
    <s v="Felony Sentenced CCCC"/>
    <s v="Felony"/>
    <s v="Attends non-local school"/>
    <s v="Some School "/>
    <s v="625-5/3-401"/>
    <s v="OTHER TRAFFIC OFFENSES"/>
    <x v="4"/>
    <s v="C28"/>
    <x v="5"/>
    <s v="URBANA"/>
    <s v="ILLINOIS"/>
  </r>
  <r>
    <n v="33166"/>
    <n v="171471"/>
    <x v="0"/>
    <d v="2016-03-06T00:00:00"/>
    <x v="5"/>
    <n v="201600000997"/>
    <s v="2:03:01"/>
    <s v="Unemployed"/>
    <n v="975013"/>
    <s v="A"/>
    <d v="2016-04-03T00:00:00"/>
    <s v="11:42:53"/>
    <m/>
    <s v="Black"/>
    <s v="Male"/>
    <s v="61801"/>
    <s v="US"/>
    <s v="Single"/>
    <s v="None"/>
    <s v="FACTORY WORKER"/>
    <s v="Urbana Police Department"/>
    <n v="27"/>
    <n v="27"/>
    <n v="28"/>
    <n v="9"/>
    <m/>
    <m/>
    <m/>
    <m/>
    <s v="Sentenced CCSO (CCSO ONLY)"/>
    <s v="Sentenced to local jail"/>
    <s v="Felony Sentenced CCCC"/>
    <s v="Felony"/>
    <s v="Attends non-local school"/>
    <s v="Some School "/>
    <s v="5060"/>
    <s v="OTHER TRAFFIC OFFENSES"/>
    <x v="4"/>
    <s v="C28"/>
    <x v="5"/>
    <s v="URBANA"/>
    <s v="ILLINOIS"/>
  </r>
  <r>
    <n v="33167"/>
    <n v="171472"/>
    <x v="0"/>
    <d v="2016-03-06T00:00:00"/>
    <x v="5"/>
    <n v="201600000998"/>
    <s v="2:50:22"/>
    <s v="Employed - Full Time"/>
    <n v="1061520"/>
    <s v="A"/>
    <d v="2016-03-06T00:00:00"/>
    <s v="5:27:13"/>
    <m/>
    <s v="White"/>
    <s v="Female"/>
    <s v="61873"/>
    <s v="US"/>
    <s v="Married"/>
    <s v="None"/>
    <s v="MEDICAL - NURSE/AIDE/ETC"/>
    <s v="Urbana Police Department"/>
    <n v="27"/>
    <n v="27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SAINT JOSEPH"/>
    <s v="ILLINOIS"/>
  </r>
  <r>
    <n v="33168"/>
    <n v="171473"/>
    <x v="0"/>
    <d v="2016-03-06T00:00:00"/>
    <x v="5"/>
    <n v="201600000999"/>
    <s v="4:43:37"/>
    <s v="Unemployed"/>
    <n v="1061521"/>
    <s v="A"/>
    <d v="2016-03-06T00:00:00"/>
    <s v="5:37:14"/>
    <m/>
    <s v="Asian/Pacific Islander"/>
    <s v="Male"/>
    <s v="60616"/>
    <s v="US"/>
    <s v="Single"/>
    <s v="None"/>
    <s v="STUDENT(HIGH/MIDDLE/ELE./COLLEGE/VOCATIONAL)"/>
    <s v="University of Illinois Police Department"/>
    <n v="22"/>
    <n v="2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CHICAGO"/>
    <s v="ILLINOIS"/>
  </r>
  <r>
    <n v="33169"/>
    <n v="171474"/>
    <x v="0"/>
    <d v="2016-03-06T00:00:00"/>
    <x v="5"/>
    <n v="201600000999"/>
    <s v="4:43:37"/>
    <s v="Unemployed"/>
    <n v="1061521"/>
    <s v="A"/>
    <d v="2016-03-06T00:00:00"/>
    <s v="5:37:14"/>
    <m/>
    <s v="Asian/Pacific Islander"/>
    <s v="Male"/>
    <s v="60616"/>
    <s v="US"/>
    <s v="Single"/>
    <s v="None"/>
    <s v="STUDENT(HIGH/MIDDLE/ELE./COLLEGE/VOCATIONAL)"/>
    <s v="University of Illinois Police Department"/>
    <n v="22"/>
    <n v="2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ICAGO"/>
    <s v="ILLINOIS"/>
  </r>
  <r>
    <n v="33170"/>
    <n v="171475"/>
    <x v="0"/>
    <d v="2016-03-06T00:00:00"/>
    <x v="5"/>
    <n v="201600000999"/>
    <s v="4:43:37"/>
    <s v="Unemployed"/>
    <n v="1061521"/>
    <s v="A"/>
    <d v="2016-03-06T00:00:00"/>
    <s v="5:37:14"/>
    <m/>
    <s v="Asian/Pacific Islander"/>
    <s v="Male"/>
    <s v="60616"/>
    <s v="US"/>
    <s v="Single"/>
    <s v="None"/>
    <s v="STUDENT(HIGH/MIDDLE/ELE./COLLEGE/VOCATIONAL)"/>
    <s v="University of Illinois Police Department"/>
    <n v="22"/>
    <n v="2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ICAGO"/>
    <s v="ILLINOIS"/>
  </r>
  <r>
    <n v="33171"/>
    <n v="171496"/>
    <x v="0"/>
    <d v="2016-03-06T00:00:00"/>
    <x v="5"/>
    <n v="201600001012"/>
    <s v="23:08:32"/>
    <s v="Unemployed"/>
    <n v="1025272"/>
    <s v="A"/>
    <d v="2016-09-01T00:00:00"/>
    <s v="0:47:47"/>
    <m/>
    <s v="Black"/>
    <s v="Male"/>
    <s v="61820"/>
    <s v="US"/>
    <s v="Single"/>
    <s v="None"/>
    <s v="UNEMPLOYED"/>
    <s v="Urbana Police Department"/>
    <n v="22"/>
    <n v="22"/>
    <n v="178"/>
    <n v="1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20-5/18-2"/>
    <s v="ARMED ROBBERY"/>
    <x v="0"/>
    <s v="C03"/>
    <x v="0"/>
    <s v="CHAMPAIGN"/>
    <s v="ILLINOIS"/>
  </r>
  <r>
    <n v="33172"/>
    <n v="171497"/>
    <x v="0"/>
    <d v="2016-03-06T00:00:00"/>
    <x v="5"/>
    <n v="201600001012"/>
    <s v="23:08:32"/>
    <s v="Unemployed"/>
    <n v="1025272"/>
    <s v="A"/>
    <d v="2016-09-01T00:00:00"/>
    <s v="0:47:47"/>
    <m/>
    <s v="Black"/>
    <s v="Male"/>
    <s v="61820"/>
    <s v="US"/>
    <s v="Single"/>
    <s v="None"/>
    <s v="UNEMPLOYED"/>
    <s v="Urbana Police Department"/>
    <n v="22"/>
    <n v="22"/>
    <n v="178"/>
    <n v="1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20-5/26-1-A-1"/>
    <s v="ALL OTHER DISORDERLY CONDUCT: NOT DRUNK"/>
    <x v="1"/>
    <s v="C30"/>
    <x v="20"/>
    <s v="CHAMPAIGN"/>
    <s v="ILLINOIS"/>
  </r>
  <r>
    <n v="33173"/>
    <n v="171498"/>
    <x v="0"/>
    <d v="2016-03-06T00:00:00"/>
    <x v="5"/>
    <n v="201600001012"/>
    <s v="23:08:32"/>
    <s v="Unemployed"/>
    <n v="1025272"/>
    <s v="A"/>
    <d v="2016-09-01T00:00:00"/>
    <s v="0:47:47"/>
    <m/>
    <s v="Black"/>
    <s v="Male"/>
    <s v="61820"/>
    <s v="US"/>
    <s v="Single"/>
    <s v="None"/>
    <s v="UNEMPLOYED"/>
    <s v="Urbana Police Department"/>
    <n v="22"/>
    <n v="22"/>
    <n v="178"/>
    <n v="1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20-5/31-1"/>
    <s v="RESISTING,OBSTRUCTING,OR DISARMING A POLICE OFC"/>
    <x v="1"/>
    <s v="C31"/>
    <x v="8"/>
    <s v="CHAMPAIGN"/>
    <s v="ILLINOIS"/>
  </r>
  <r>
    <n v="33174"/>
    <n v="171499"/>
    <x v="0"/>
    <d v="2016-03-06T00:00:00"/>
    <x v="5"/>
    <n v="201600001012"/>
    <s v="23:08:32"/>
    <s v="Unemployed"/>
    <n v="1025272"/>
    <s v="A"/>
    <d v="2016-09-01T00:00:00"/>
    <s v="0:47:47"/>
    <m/>
    <s v="Black"/>
    <s v="Male"/>
    <s v="61820"/>
    <s v="US"/>
    <s v="Single"/>
    <s v="None"/>
    <s v="UNEMPLOYED"/>
    <s v="Urbana Police Department"/>
    <n v="22"/>
    <n v="22"/>
    <n v="178"/>
    <n v="1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30-5/3-3-9"/>
    <s v="PAROLE REVOCATION"/>
    <x v="5"/>
    <s v="C80"/>
    <x v="14"/>
    <s v="CHAMPAIGN"/>
    <s v="ILLINOIS"/>
  </r>
  <r>
    <n v="33175"/>
    <n v="171500"/>
    <x v="0"/>
    <d v="2016-03-06T00:00:00"/>
    <x v="5"/>
    <n v="201600001012"/>
    <s v="23:08:32"/>
    <s v="Unemployed"/>
    <n v="1025272"/>
    <s v="A"/>
    <d v="2016-09-01T00:00:00"/>
    <s v="0:47:47"/>
    <m/>
    <s v="Black"/>
    <s v="Male"/>
    <s v="61820"/>
    <s v="US"/>
    <s v="Single"/>
    <s v="None"/>
    <s v="UNEMPLOYED"/>
    <s v="Urbana Police Department"/>
    <n v="22"/>
    <n v="22"/>
    <n v="178"/>
    <n v="1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20-5/12-3.05-E-1"/>
    <s v="AGGRAVATED BATTERY"/>
    <x v="0"/>
    <s v="C05"/>
    <x v="7"/>
    <s v="CHAMPAIGN"/>
    <s v="ILLINOIS"/>
  </r>
  <r>
    <n v="33176"/>
    <n v="171520"/>
    <x v="0"/>
    <d v="2016-03-07T00:00:00"/>
    <x v="5"/>
    <n v="201600001023"/>
    <s v="13:07:27"/>
    <s v="Unemployed"/>
    <n v="1061478"/>
    <s v="A"/>
    <d v="2016-03-07T00:00:00"/>
    <s v="14:24:46"/>
    <m/>
    <s v="White"/>
    <s v="Male"/>
    <s v="47834"/>
    <s v="US"/>
    <s v="Widowed"/>
    <s v="None"/>
    <s v="OTHER"/>
    <s v="Champaign County Sherriff's Office"/>
    <n v="35"/>
    <n v="35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BRAZIL"/>
    <s v="INDIANA"/>
  </r>
  <r>
    <n v="33177"/>
    <n v="171523"/>
    <x v="0"/>
    <d v="2016-03-07T00:00:00"/>
    <x v="5"/>
    <n v="201600001026"/>
    <s v="13:48:46"/>
    <s v="Employed - Full Time"/>
    <n v="1020260"/>
    <s v="A"/>
    <d v="2016-03-07T00:00:00"/>
    <s v="13:59:39"/>
    <m/>
    <s v="White"/>
    <s v="Male"/>
    <s v="61820"/>
    <s v="US"/>
    <s v="Single"/>
    <s v="None"/>
    <s v="UNEMPLOYED"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Felony Other"/>
    <s v="Felony"/>
    <s v="Urbana High School"/>
    <s v="Some School "/>
    <s v="720-5/16-25-A-1"/>
    <s v="RETAIL THEFT"/>
    <x v="2"/>
    <s v="C11"/>
    <x v="2"/>
    <s v="CHAMPAIGN"/>
    <s v="ILLINOIS"/>
  </r>
  <r>
    <n v="33178"/>
    <n v="171525"/>
    <x v="0"/>
    <d v="2016-03-07T00:00:00"/>
    <x v="5"/>
    <n v="201600001028"/>
    <s v="14:29:45"/>
    <s v="Employed - Part Time"/>
    <n v="25774"/>
    <s v="A"/>
    <d v="2016-03-07T00:00:00"/>
    <s v="14:42:33"/>
    <m/>
    <s v="White"/>
    <s v="Male"/>
    <s v="61802"/>
    <s v="US"/>
    <s v="Married"/>
    <s v="None"/>
    <s v="SELF EMPLOYED"/>
    <s v="Champaign County Sherriff's Office"/>
    <n v="50"/>
    <n v="50"/>
    <n v="0"/>
    <n v="0"/>
    <s v="Book n Release"/>
    <s v="Book and Release - NEW"/>
    <m/>
    <m/>
    <s v="CCSO Book &amp; Release Inmate"/>
    <s v="CCSO Book &amp; Release - NEW"/>
    <s v="Misdemeanor Other"/>
    <s v="Misdemeanor"/>
    <s v="Non-attender"/>
    <s v="NOT CLASSIFIED"/>
    <s v="720-5/12-1"/>
    <s v="ASSAULT"/>
    <x v="0"/>
    <s v="C08"/>
    <x v="10"/>
    <s v="URBANA"/>
    <s v="ILLINOIS"/>
  </r>
  <r>
    <n v="33179"/>
    <n v="171526"/>
    <x v="0"/>
    <d v="2016-03-07T00:00:00"/>
    <x v="5"/>
    <n v="201600001029"/>
    <s v="15:21:20"/>
    <s v="Employed - Full Time"/>
    <n v="1061542"/>
    <s v="A"/>
    <d v="2016-03-07T00:00:00"/>
    <s v="15:32:12"/>
    <m/>
    <s v="White"/>
    <s v="Male"/>
    <s v="61937"/>
    <s v="US"/>
    <s v="Single"/>
    <s v="None"/>
    <m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B"/>
    <s v="CANNABIS: POSSESSION OF 30 GRAMS OR LESS"/>
    <x v="8"/>
    <s v="C22"/>
    <x v="22"/>
    <s v="LOVINGTON"/>
    <s v="ILLINOIS"/>
  </r>
  <r>
    <n v="33180"/>
    <n v="171537"/>
    <x v="0"/>
    <d v="2016-03-08T00:00:00"/>
    <x v="5"/>
    <n v="201600001036"/>
    <s v="9:01:46"/>
    <s v="Unemployed"/>
    <n v="1060118"/>
    <s v="A"/>
    <d v="2016-03-10T00:00:00"/>
    <s v="2:55:52"/>
    <m/>
    <s v="White"/>
    <s v="Male"/>
    <s v="61801"/>
    <s v="US"/>
    <s v="Single"/>
    <s v="None"/>
    <s v="UNEMPLOYED"/>
    <s v="Champaign County Sherriff's Office"/>
    <n v="27"/>
    <n v="27"/>
    <n v="1"/>
    <n v="17"/>
    <s v="Contempt of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720-570/401"/>
    <s v="DELIVERY OF OR POSSESSION OF W/ INTENT TO DELIVER"/>
    <x v="8"/>
    <s v="C24"/>
    <x v="18"/>
    <s v="URBANA"/>
    <s v="ILLINOIS"/>
  </r>
  <r>
    <n v="33181"/>
    <n v="171541"/>
    <x v="0"/>
    <d v="2016-03-08T00:00:00"/>
    <x v="5"/>
    <n v="201600001040"/>
    <s v="15:39:06"/>
    <s v="Unemployed"/>
    <n v="955869"/>
    <s v="A"/>
    <d v="2017-02-02T00:00:00"/>
    <s v="2:03:10"/>
    <m/>
    <s v="Black"/>
    <s v="Male"/>
    <s v="61866"/>
    <s v="US"/>
    <s v="Single"/>
    <s v="None"/>
    <s v="UNEMPLOYED"/>
    <s v="Illinois Department of Corrections"/>
    <n v="29"/>
    <n v="30"/>
    <n v="330"/>
    <n v="10"/>
    <s v="Remand by Court"/>
    <s v="Court Action (remanded, writs)"/>
    <m/>
    <m/>
    <s v="Sentenced IDOC W/pending charges (CCSO)"/>
    <s v="Sentenced to IDOC"/>
    <s v="Felony Sentenced IDOC"/>
    <s v="Felony"/>
    <s v="Completed GED Program"/>
    <s v="GED"/>
    <s v="720-5/24-1.1"/>
    <s v="UNLAWFUL POSSESSION OF A WEAPON"/>
    <x v="1"/>
    <s v="C18"/>
    <x v="12"/>
    <s v="RANTOUL"/>
    <s v="ILLINOIS"/>
  </r>
  <r>
    <n v="33182"/>
    <n v="171542"/>
    <x v="0"/>
    <d v="2016-03-08T00:00:00"/>
    <x v="5"/>
    <n v="201600001040"/>
    <s v="15:39:06"/>
    <s v="Unemployed"/>
    <n v="955869"/>
    <s v="A"/>
    <d v="2017-02-02T00:00:00"/>
    <s v="2:03:10"/>
    <m/>
    <s v="Black"/>
    <s v="Male"/>
    <s v="61866"/>
    <s v="US"/>
    <s v="Single"/>
    <s v="None"/>
    <s v="UNEMPLOYED"/>
    <s v="Illinois Department of Corrections"/>
    <n v="29"/>
    <n v="30"/>
    <n v="330"/>
    <n v="10"/>
    <s v="Remand by Court"/>
    <s v="Court Action (remanded, writs)"/>
    <m/>
    <m/>
    <s v="Sentenced IDOC W/pending charges (CCSO)"/>
    <s v="Sentenced to IDOC"/>
    <s v="Felony Sentenced IDOC"/>
    <s v="Felony"/>
    <s v="Completed GED Program"/>
    <s v="GED"/>
    <s v="720-570/401"/>
    <s v="CONTROLLED SUBSTANCES: MFR/ DEL/ POSS/ W/ INTENT"/>
    <x v="8"/>
    <s v="C24"/>
    <x v="18"/>
    <s v="RANTOUL"/>
    <s v="ILLINOIS"/>
  </r>
  <r>
    <n v="33183"/>
    <n v="171543"/>
    <x v="0"/>
    <d v="2016-03-08T00:00:00"/>
    <x v="5"/>
    <n v="201600001040"/>
    <s v="15:39:06"/>
    <s v="Unemployed"/>
    <n v="955869"/>
    <s v="A"/>
    <d v="2017-02-02T00:00:00"/>
    <s v="2:03:10"/>
    <m/>
    <s v="Black"/>
    <s v="Male"/>
    <s v="61866"/>
    <s v="US"/>
    <s v="Single"/>
    <s v="None"/>
    <s v="UNEMPLOYED"/>
    <s v="Illinois Department of Corrections"/>
    <n v="29"/>
    <n v="30"/>
    <n v="330"/>
    <n v="10"/>
    <s v="Remand by Court"/>
    <s v="Court Action (remanded, writs)"/>
    <m/>
    <m/>
    <s v="Sentenced IDOC W/pending charges (CCSO)"/>
    <s v="Sentenced to IDOC"/>
    <s v="Felony Sentenced IDOC"/>
    <s v="Felony"/>
    <s v="Completed GED Program"/>
    <s v="GED"/>
    <s v="WRIT"/>
    <s v="MISC JAIL CODE"/>
    <x v="5"/>
    <s v="C86"/>
    <x v="6"/>
    <s v="RANTOUL"/>
    <s v="ILLINOIS"/>
  </r>
  <r>
    <n v="33184"/>
    <n v="171544"/>
    <x v="0"/>
    <d v="2016-03-08T00:00:00"/>
    <x v="5"/>
    <n v="201600001041"/>
    <s v="16:16:02"/>
    <s v="Unemployed"/>
    <n v="1046171"/>
    <s v="A"/>
    <d v="2016-03-09T00:00:00"/>
    <s v="20:27:50"/>
    <m/>
    <s v="Black"/>
    <s v="Male"/>
    <s v="61801"/>
    <s v="US"/>
    <s v="Single"/>
    <s v="None"/>
    <s v="STUDENT(HIGH/MIDDLE/ELE./COLLEGE/VOCATIONAL)"/>
    <s v="Champaign Police Department"/>
    <n v="19"/>
    <n v="19"/>
    <n v="1"/>
    <n v="4"/>
    <s v="Arrest - Without Warrant"/>
    <s v="Arrested Without Warrant"/>
    <s v="Cash Bond Posted"/>
    <s v="Bond Posted"/>
    <m/>
    <m/>
    <s v="Felony Pre-Trial"/>
    <s v="Felony"/>
    <s v="Attends other local school"/>
    <s v="Some School "/>
    <s v="720-5/12-4"/>
    <s v="AGGRAVATED BATTERY"/>
    <x v="0"/>
    <s v="C05"/>
    <x v="7"/>
    <s v="URBANA"/>
    <s v="ILLINOIS"/>
  </r>
  <r>
    <n v="33185"/>
    <n v="171545"/>
    <x v="0"/>
    <d v="2016-03-08T00:00:00"/>
    <x v="5"/>
    <n v="201600001041"/>
    <s v="16:16:02"/>
    <s v="Unemployed"/>
    <n v="1046171"/>
    <s v="A"/>
    <d v="2016-03-09T00:00:00"/>
    <s v="20:27:50"/>
    <m/>
    <s v="Black"/>
    <s v="Male"/>
    <s v="61801"/>
    <s v="US"/>
    <s v="Single"/>
    <s v="None"/>
    <s v="STUDENT(HIGH/MIDDLE/ELE./COLLEGE/VOCATIONAL)"/>
    <s v="Champaign Police Department"/>
    <n v="19"/>
    <n v="19"/>
    <n v="1"/>
    <n v="4"/>
    <s v="Arrest - Without Warrant"/>
    <s v="Arrested Without Warrant"/>
    <s v="Cash Bond Posted"/>
    <s v="Bond Posted"/>
    <m/>
    <m/>
    <s v="Felony Pre-Trial"/>
    <s v="Felony"/>
    <s v="Attends other local school"/>
    <s v="Some School "/>
    <s v="720-550/5-C"/>
    <s v="DELIVERY OF CANNABIS 30 GMS AND UNDER"/>
    <x v="8"/>
    <s v="C22"/>
    <x v="22"/>
    <s v="URBANA"/>
    <s v="ILLINOIS"/>
  </r>
  <r>
    <n v="33186"/>
    <n v="171548"/>
    <x v="0"/>
    <d v="2016-03-08T00:00:00"/>
    <x v="5"/>
    <n v="201600001043"/>
    <s v="17:07:08"/>
    <s v="Employed - Full Time"/>
    <n v="1061551"/>
    <s v="A"/>
    <d v="2016-03-09T00:00:00"/>
    <s v="15:33:55"/>
    <m/>
    <s v="Black"/>
    <s v="Female"/>
    <s v="61820"/>
    <s v="US"/>
    <s v="Single"/>
    <s v="None"/>
    <m/>
    <s v="Urbana Police Department"/>
    <n v="18"/>
    <n v="18"/>
    <n v="0"/>
    <n v="22"/>
    <s v="Arrest - Without Warrant"/>
    <s v="Arrested Without Warrant"/>
    <m/>
    <m/>
    <m/>
    <m/>
    <s v="Felony Pre-Trial"/>
    <s v="Felony"/>
    <s v="Graduated from high school"/>
    <s v="High School Graduate"/>
    <s v="720-550/4-B"/>
    <s v="CANNABIS: POSSESSION OF 30 GRAMS OR LESS"/>
    <x v="8"/>
    <s v="C22"/>
    <x v="22"/>
    <s v="URBANA"/>
    <s v="ILLINOIS"/>
  </r>
  <r>
    <n v="33187"/>
    <n v="171550"/>
    <x v="0"/>
    <d v="2016-03-08T00:00:00"/>
    <x v="5"/>
    <n v="201600001044"/>
    <s v="17:39:06"/>
    <s v="Unemployed"/>
    <n v="1061552"/>
    <s v="A"/>
    <d v="2016-03-09T00:00:00"/>
    <s v="19:30:03"/>
    <m/>
    <s v="Asian/Pacific Islander"/>
    <s v="Male"/>
    <s v="61821"/>
    <s v="China (Republic of)"/>
    <s v="Single"/>
    <s v="None"/>
    <s v="UNEMPLOYED"/>
    <s v="University of Illinois Police Department"/>
    <n v="21"/>
    <n v="21"/>
    <n v="1"/>
    <n v="1"/>
    <s v="Arrest - Other County Warrant"/>
    <s v="Arrested on Warrant"/>
    <s v="Credit Card Bond Posted"/>
    <s v="Bond Posted"/>
    <s v="GPS Bracelet Required"/>
    <s v="GPS Bracelet Required - NEW"/>
    <s v="Felony Pre-Trial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33188"/>
    <n v="171551"/>
    <x v="0"/>
    <d v="2016-03-08T00:00:00"/>
    <x v="5"/>
    <n v="201600001044"/>
    <s v="17:39:06"/>
    <s v="Unemployed"/>
    <n v="1061552"/>
    <s v="A"/>
    <d v="2016-03-09T00:00:00"/>
    <s v="19:30:03"/>
    <m/>
    <s v="Asian/Pacific Islander"/>
    <s v="Male"/>
    <s v="61821"/>
    <s v="China (Republic of)"/>
    <s v="Single"/>
    <s v="None"/>
    <s v="UNEMPLOYED"/>
    <s v="University of Illinois Police Department"/>
    <n v="21"/>
    <n v="21"/>
    <n v="1"/>
    <n v="1"/>
    <s v="Arrest - Other County Warrant"/>
    <s v="Arrested on Warrant"/>
    <s v="Credit Card Bond Posted"/>
    <s v="Bond Posted"/>
    <s v="GPS Bracelet Required"/>
    <s v="GPS Bracelet Required - NEW"/>
    <s v="Felony Pre-Trial"/>
    <s v="Felony"/>
    <s v="Graduated from high school"/>
    <s v="High School Graduate"/>
    <s v="720-5/12-2"/>
    <s v="AGGRAVATED ASSAULT"/>
    <x v="0"/>
    <s v="C08"/>
    <x v="10"/>
    <s v="CHAMPAIGN"/>
    <s v="ILLINOIS"/>
  </r>
  <r>
    <n v="33189"/>
    <n v="171553"/>
    <x v="0"/>
    <d v="2016-03-08T00:00:00"/>
    <x v="5"/>
    <n v="201600001046"/>
    <s v="18:18:16"/>
    <s v="Unemployed"/>
    <n v="45473"/>
    <s v="A"/>
    <d v="2016-05-16T00:00:00"/>
    <s v="11:54:36"/>
    <m/>
    <s v="White"/>
    <s v="Male"/>
    <s v="61820"/>
    <s v="US"/>
    <s v="Single"/>
    <s v="None"/>
    <s v="UNEMPLOYED"/>
    <s v="Champaign Police Department"/>
    <n v="45"/>
    <n v="45"/>
    <n v="68"/>
    <n v="17"/>
    <s v="Arrest - Without Warrant"/>
    <s v="Arrested Without Warrant"/>
    <m/>
    <m/>
    <m/>
    <m/>
    <s v="Felony Pre-Trial"/>
    <s v="Felony"/>
    <s v="Mahomet-Seymour High School"/>
    <s v="Some School "/>
    <s v="720-5/26-1-A-1"/>
    <s v="ALL OTHER DISORDERLY CONDUCT: NOT DRUNK"/>
    <x v="1"/>
    <s v="C30"/>
    <x v="20"/>
    <s v="CHAMPAIGN"/>
    <s v="ILLINOIS"/>
  </r>
  <r>
    <n v="33190"/>
    <n v="171554"/>
    <x v="0"/>
    <d v="2016-03-08T00:00:00"/>
    <x v="5"/>
    <n v="201600001046"/>
    <s v="18:18:16"/>
    <s v="Unemployed"/>
    <n v="45473"/>
    <s v="A"/>
    <d v="2016-05-16T00:00:00"/>
    <s v="11:54:36"/>
    <m/>
    <s v="White"/>
    <s v="Male"/>
    <s v="61820"/>
    <s v="US"/>
    <s v="Single"/>
    <s v="None"/>
    <s v="UNEMPLOYED"/>
    <s v="Champaign Police Department"/>
    <n v="45"/>
    <n v="45"/>
    <n v="68"/>
    <n v="17"/>
    <s v="Arrest - Without Warrant"/>
    <s v="Arrested Without Warrant"/>
    <m/>
    <m/>
    <m/>
    <m/>
    <s v="Felony Pre-Trial"/>
    <s v="Felony"/>
    <s v="Mahomet-Seymour High School"/>
    <s v="Some School "/>
    <s v="720-5/26.5-2-A-1"/>
    <s v="HARASSMENT BY TELEPHONE"/>
    <x v="1"/>
    <s v="C30"/>
    <x v="20"/>
    <s v="CHAMPAIGN"/>
    <s v="ILLINOIS"/>
  </r>
  <r>
    <n v="33191"/>
    <n v="171556"/>
    <x v="0"/>
    <d v="2016-03-08T00:00:00"/>
    <x v="5"/>
    <n v="201600001048"/>
    <s v="21:15:33"/>
    <s v="Employed - Full Time"/>
    <n v="1041645"/>
    <s v="A"/>
    <d v="2016-03-09T00:00:00"/>
    <s v="2:58:57"/>
    <m/>
    <s v="Black"/>
    <s v="Female"/>
    <s v="61801"/>
    <s v="US"/>
    <s v="Single"/>
    <s v="None"/>
    <s v="SERVICE PERSONNEL(HOTEL,RESTAURANT,NIGHT CLUB)"/>
    <s v="University of Illinois Police Department"/>
    <n v="21"/>
    <n v="21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URBANA"/>
    <s v="ILLINOIS"/>
  </r>
  <r>
    <n v="33192"/>
    <n v="171557"/>
    <x v="0"/>
    <d v="2016-03-08T00:00:00"/>
    <x v="5"/>
    <n v="201600001048"/>
    <s v="21:15:33"/>
    <s v="Employed - Full Time"/>
    <n v="1041645"/>
    <s v="A"/>
    <d v="2016-03-09T00:00:00"/>
    <s v="2:58:57"/>
    <m/>
    <s v="Black"/>
    <s v="Female"/>
    <s v="61801"/>
    <s v="US"/>
    <s v="Single"/>
    <s v="None"/>
    <s v="SERVICE PERSONNEL(HOTEL,RESTAURANT,NIGHT CLUB)"/>
    <s v="University of Illinois Police Department"/>
    <n v="21"/>
    <n v="21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33193"/>
    <n v="171559"/>
    <x v="0"/>
    <d v="2016-03-08T00:00:00"/>
    <x v="5"/>
    <n v="201600001050"/>
    <s v="21:48:01"/>
    <s v="Unemployed"/>
    <n v="1061554"/>
    <s v="A"/>
    <d v="2016-03-13T00:00:00"/>
    <s v="10:15:24"/>
    <m/>
    <s v="Black"/>
    <s v="Male"/>
    <s v="60643"/>
    <s v="US"/>
    <s v="Single"/>
    <s v="None"/>
    <s v="UNEMPLOYED"/>
    <s v="Rantoul Police Department"/>
    <n v="22"/>
    <n v="22"/>
    <n v="4"/>
    <n v="12"/>
    <s v="Arrest - Without Warrant"/>
    <s v="Arrested Without Warrant"/>
    <s v="Cash Bond Posted"/>
    <s v="Bond Posted"/>
    <m/>
    <m/>
    <s v="Felony Pre-Trial"/>
    <s v="Felony"/>
    <s v="Completed GED Program"/>
    <s v="GED"/>
    <s v="720-5/21-1"/>
    <s v="CRIMINAL DAMAGE TO PROPERTY"/>
    <x v="2"/>
    <s v="C17"/>
    <x v="3"/>
    <s v="CHICAGO"/>
    <s v="ILLINOIS"/>
  </r>
  <r>
    <n v="33194"/>
    <n v="171560"/>
    <x v="0"/>
    <d v="2016-03-08T00:00:00"/>
    <x v="5"/>
    <n v="201600001051"/>
    <s v="22:26:50"/>
    <s v="Employed - Full Time"/>
    <n v="952316"/>
    <s v="A"/>
    <d v="2016-03-09T00:00:00"/>
    <s v="1:46:14"/>
    <m/>
    <s v="Black"/>
    <s v="Male"/>
    <s v="61821"/>
    <s v="US"/>
    <s v="Single"/>
    <s v="None"/>
    <s v="CONSTRUCTION WORKER"/>
    <s v="Champaign County Sherriff's Office"/>
    <n v="29"/>
    <n v="29"/>
    <n v="0"/>
    <n v="3"/>
    <s v="Arrest - Without Warrant"/>
    <s v="Arrested Without Warrant"/>
    <s v="Cash Bond Posted"/>
    <s v="Bond Posted"/>
    <s v="Hold Other County w/ Pending Charges (CCSO ONLY)"/>
    <s v="Hold for other agency"/>
    <s v="Misdemeanor Arraignment"/>
    <s v="Misdemeanor"/>
    <s v="Central High School"/>
    <s v="Some School "/>
    <s v="720-550/5-B"/>
    <s v="DELIVERY OF CANNABIS 30 GMS AND UNDER"/>
    <x v="8"/>
    <s v="C22"/>
    <x v="22"/>
    <s v="CHAMPAIGN"/>
    <s v="ILLINOIS"/>
  </r>
  <r>
    <n v="33195"/>
    <n v="171561"/>
    <x v="0"/>
    <d v="2016-03-08T00:00:00"/>
    <x v="5"/>
    <n v="201600001051"/>
    <s v="22:26:50"/>
    <s v="Employed - Full Time"/>
    <n v="952316"/>
    <s v="A"/>
    <d v="2016-03-09T00:00:00"/>
    <s v="1:46:14"/>
    <m/>
    <s v="Black"/>
    <s v="Male"/>
    <s v="61821"/>
    <s v="US"/>
    <s v="Single"/>
    <s v="None"/>
    <s v="CONSTRUCTION WORKER"/>
    <s v="Champaign County Sherriff's Office"/>
    <n v="29"/>
    <n v="29"/>
    <n v="0"/>
    <n v="3"/>
    <s v="Arrest - Without Warrant"/>
    <s v="Arrested Without Warrant"/>
    <s v="Cash Bond Posted"/>
    <s v="Bond Posted"/>
    <s v="Hold Other County w/ Pending Charges (CCSO ONLY)"/>
    <s v="Hold for other agency"/>
    <s v="Misdemeanor Arraignment"/>
    <s v="Misdemeanor"/>
    <s v="Central High School"/>
    <s v="Some School "/>
    <s v="WARR OUT OF COUNTY"/>
    <s v="OTHER CRIMINAL OFFENSES"/>
    <x v="5"/>
    <s v="C86"/>
    <x v="6"/>
    <s v="CHAMPAIGN"/>
    <s v="ILLINOIS"/>
  </r>
  <r>
    <n v="33196"/>
    <n v="171568"/>
    <x v="0"/>
    <d v="2016-03-09T00:00:00"/>
    <x v="5"/>
    <n v="201600001054"/>
    <s v="1:41:59"/>
    <m/>
    <n v="1058479"/>
    <s v="A"/>
    <d v="2016-03-09T00:00:00"/>
    <s v="19:30:20"/>
    <m/>
    <s v="White"/>
    <s v="Male"/>
    <s v="61802"/>
    <s v="US"/>
    <s v="Single"/>
    <s v="None"/>
    <s v="CONSTRUCTION WORKER"/>
    <s v="Urbana Police Department"/>
    <n v="26"/>
    <n v="26"/>
    <n v="0"/>
    <n v="17"/>
    <s v="Arrest - Without Warrant"/>
    <s v="Arrested Without Warrant"/>
    <s v="Credit Card Bond Posted"/>
    <s v="Bond Posted"/>
    <m/>
    <m/>
    <s v="Felony Pre-Trial"/>
    <s v="Felony"/>
    <s v="Non-attender"/>
    <s v="NOT CLASSIFIED"/>
    <s v="720-5/12-3.05-D-4"/>
    <s v="AGGRAVATED BATTERY"/>
    <x v="0"/>
    <s v="C05"/>
    <x v="7"/>
    <s v="URBANA"/>
    <s v="ILLINOIS"/>
  </r>
  <r>
    <n v="33197"/>
    <n v="171571"/>
    <x v="0"/>
    <d v="2016-03-09T00:00:00"/>
    <x v="5"/>
    <n v="201600001054"/>
    <s v="1:41:59"/>
    <m/>
    <n v="1058479"/>
    <s v="A"/>
    <d v="2016-03-09T00:00:00"/>
    <s v="19:30:20"/>
    <m/>
    <s v="White"/>
    <s v="Male"/>
    <s v="61802"/>
    <s v="US"/>
    <s v="Single"/>
    <s v="None"/>
    <s v="CONSTRUCTION WORKER"/>
    <s v="Urbana Police Department"/>
    <n v="26"/>
    <n v="26"/>
    <n v="0"/>
    <n v="17"/>
    <s v="Arrest - Without Warrant"/>
    <s v="Arrested Without Warrant"/>
    <s v="Credit Card Bond Posted"/>
    <s v="Bond Posted"/>
    <m/>
    <m/>
    <s v="Felony Pre-Trial"/>
    <s v="Felony"/>
    <s v="Non-attender"/>
    <s v="NOT CLASSIFIED"/>
    <s v="720-5/26-1-A-1"/>
    <s v="ALL OTHER DISORDERLY CONDUCT: NOT DRUNK"/>
    <x v="1"/>
    <s v="C30"/>
    <x v="20"/>
    <s v="URBANA"/>
    <s v="ILLINOIS"/>
  </r>
  <r>
    <n v="33198"/>
    <n v="171592"/>
    <x v="0"/>
    <d v="2016-03-09T00:00:00"/>
    <x v="5"/>
    <n v="201600001064"/>
    <s v="15:18:20"/>
    <s v="Employed - Full Time"/>
    <n v="1060414"/>
    <s v="A"/>
    <d v="2016-03-16T00:00:00"/>
    <s v="12:01:11"/>
    <m/>
    <s v="Black"/>
    <s v="Male"/>
    <s v="60478"/>
    <s v="US"/>
    <s v="Married"/>
    <s v="None"/>
    <s v="UNEMPLOYED"/>
    <s v="Champaign County Sherriff's Office"/>
    <n v="26"/>
    <n v="26"/>
    <n v="6"/>
    <n v="20"/>
    <s v="Sentenced"/>
    <s v="Sentenced"/>
    <m/>
    <m/>
    <s v="Sentenced CCSO (CCSO ONLY)"/>
    <s v="Sentenced to local jail"/>
    <s v="Traffic Sentenced CCCC"/>
    <s v="Can't Classify"/>
    <m/>
    <m/>
    <s v="625-5/6-303"/>
    <s v="SUSPENDED OR REVOKED DRIVERS LICENSE"/>
    <x v="4"/>
    <s v="C28"/>
    <x v="5"/>
    <s v="COUNTRY CLUB HILLS"/>
    <s v="ILLINOIS"/>
  </r>
  <r>
    <n v="33199"/>
    <n v="171595"/>
    <x v="0"/>
    <d v="2016-03-09T00:00:00"/>
    <x v="5"/>
    <n v="201600001067"/>
    <s v="22:02:03"/>
    <s v="Unemployed"/>
    <n v="1045198"/>
    <s v="A"/>
    <d v="2016-03-10T00:00:00"/>
    <s v="23:39:09"/>
    <m/>
    <s v="White"/>
    <s v="Female"/>
    <s v="61802"/>
    <s v="US"/>
    <s v="Divorced"/>
    <s v="None"/>
    <s v="STUDENT(HIGH/MIDDLE/ELE./COLLEGE/VOCATIONAL)"/>
    <s v="University of Illinois Police Department"/>
    <n v="23"/>
    <n v="23"/>
    <n v="1"/>
    <n v="1"/>
    <s v="Arrest - Other County Warrant"/>
    <s v="Arrested on Warrant"/>
    <m/>
    <m/>
    <m/>
    <m/>
    <s v="Misdemeanor Other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33200"/>
    <n v="171609"/>
    <x v="0"/>
    <d v="2016-03-10T00:00:00"/>
    <x v="5"/>
    <n v="201600001078"/>
    <s v="15:12:00"/>
    <s v="Unemployed"/>
    <n v="525988"/>
    <s v="A"/>
    <d v="2016-03-10T00:00:00"/>
    <s v="17:37:19"/>
    <m/>
    <s v="White"/>
    <s v="Male"/>
    <s v="61821"/>
    <s v="US"/>
    <s v="Single"/>
    <s v="None"/>
    <s v="UNEMPLOYED"/>
    <s v="Rantoul Police Department"/>
    <n v="41"/>
    <n v="41"/>
    <n v="0"/>
    <n v="2"/>
    <s v="Arrest - Without Warrant"/>
    <s v="Arrested Without Warrant"/>
    <s v="Credit Card Bond Posted"/>
    <s v="Bond Posted"/>
    <m/>
    <m/>
    <s v="Misdemeanor Pre-Trial"/>
    <s v="Misdemeanor"/>
    <s v="Non-attender"/>
    <s v="NOT CLASSIFIED"/>
    <s v="720-600/3.5"/>
    <s v="POSSESSION OF DRUG EQUIPMENT"/>
    <x v="8"/>
    <s v="C26"/>
    <x v="15"/>
    <s v="CHAMPAIGN"/>
    <s v="ILLINOIS"/>
  </r>
  <r>
    <n v="33201"/>
    <n v="171611"/>
    <x v="0"/>
    <d v="2016-03-10T00:00:00"/>
    <x v="5"/>
    <n v="201600001080"/>
    <s v="16:38:16"/>
    <s v="Unemployed"/>
    <n v="1042634"/>
    <s v="A"/>
    <d v="2016-03-11T00:00:00"/>
    <s v="15:28:58"/>
    <m/>
    <s v="Black"/>
    <s v="Male"/>
    <s v="61821"/>
    <s v="US"/>
    <s v="Single"/>
    <s v="None"/>
    <s v="SERVICE PERSONNEL(HOTEL,RESTAURANT,NIGHT CLUB)"/>
    <s v="Champaign Police Department"/>
    <n v="22"/>
    <n v="22"/>
    <n v="0"/>
    <n v="22"/>
    <s v="Arrest - Without Warrant"/>
    <s v="Arrested Without Warrant"/>
    <m/>
    <m/>
    <m/>
    <m/>
    <s v="Felony Pre-Trial"/>
    <s v="Felony"/>
    <s v="Graduated from high school"/>
    <s v="High School Graduate"/>
    <s v="720-5/16-25-A-1"/>
    <s v="RETAIL THEFT"/>
    <x v="2"/>
    <s v="C11"/>
    <x v="2"/>
    <s v="CHAMPAIGN"/>
    <s v="ILLINOIS"/>
  </r>
  <r>
    <n v="33202"/>
    <n v="171612"/>
    <x v="0"/>
    <d v="2016-03-10T00:00:00"/>
    <x v="5"/>
    <n v="201600001080"/>
    <s v="16:38:16"/>
    <s v="Unemployed"/>
    <n v="1042634"/>
    <s v="A"/>
    <d v="2016-03-11T00:00:00"/>
    <s v="15:28:58"/>
    <m/>
    <s v="Black"/>
    <s v="Male"/>
    <s v="61821"/>
    <s v="US"/>
    <s v="Single"/>
    <s v="None"/>
    <s v="SERVICE PERSONNEL(HOTEL,RESTAURANT,NIGHT CLUB)"/>
    <s v="Champaign Police Department"/>
    <n v="22"/>
    <n v="22"/>
    <n v="0"/>
    <n v="22"/>
    <s v="Arrest - Without Warrant"/>
    <s v="Arrested Without Warrant"/>
    <m/>
    <m/>
    <m/>
    <m/>
    <s v="Felony Pre-Trial"/>
    <s v="Felony"/>
    <s v="Graduated from high school"/>
    <s v="High School Graduate"/>
    <s v="CITY OV ARREST"/>
    <s v="MISC JAIL CODE"/>
    <x v="5"/>
    <s v="N/A"/>
    <x v="13"/>
    <s v="CHAMPAIGN"/>
    <s v="ILLINOIS"/>
  </r>
  <r>
    <n v="33203"/>
    <n v="171613"/>
    <x v="0"/>
    <d v="2016-03-10T00:00:00"/>
    <x v="5"/>
    <n v="201600001081"/>
    <s v="17:00:24"/>
    <s v="Employed - Part Time"/>
    <n v="1061586"/>
    <s v="A"/>
    <d v="2016-03-11T00:00:00"/>
    <s v="11:40:52"/>
    <m/>
    <s v="Black"/>
    <s v="Female"/>
    <s v="61801"/>
    <s v="US"/>
    <s v="Single"/>
    <s v="None"/>
    <s v="SERVICE PERSONNEL(HOTEL,RESTAURANT,NIGHT CLUB)"/>
    <s v="Urbana Police Department"/>
    <n v="22"/>
    <n v="22"/>
    <n v="0"/>
    <n v="18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33204"/>
    <n v="171619"/>
    <x v="0"/>
    <d v="2016-03-11T00:00:00"/>
    <x v="5"/>
    <n v="201600001086"/>
    <s v="0:51:11"/>
    <s v="Employed - Full Time"/>
    <n v="1044676"/>
    <s v="A"/>
    <d v="2016-03-11T00:00:00"/>
    <s v="1:50:54"/>
    <m/>
    <s v="Black"/>
    <s v="Female"/>
    <s v="61821"/>
    <s v="US"/>
    <s v="Single"/>
    <s v="None"/>
    <s v="UNEMPLOYED"/>
    <s v="Champaign Police Department"/>
    <n v="20"/>
    <n v="20"/>
    <n v="0"/>
    <n v="0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CHAMPAIGN"/>
    <s v="ILLINOIS"/>
  </r>
  <r>
    <n v="33205"/>
    <n v="171621"/>
    <x v="0"/>
    <d v="2016-03-11T00:00:00"/>
    <x v="5"/>
    <n v="201600001088"/>
    <s v="2:49:55"/>
    <s v="Unemployed"/>
    <n v="1048792"/>
    <s v="A"/>
    <d v="2016-03-11T00:00:00"/>
    <s v="3:50:14"/>
    <m/>
    <s v="Black"/>
    <s v="Male"/>
    <s v="61820"/>
    <s v="US"/>
    <s v="Single"/>
    <s v="None"/>
    <s v="OTHER"/>
    <s v="University of Illinois Police Department"/>
    <n v="23"/>
    <n v="23"/>
    <n v="0"/>
    <n v="1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3206"/>
    <n v="171824"/>
    <x v="0"/>
    <d v="2016-03-18T00:00:00"/>
    <x v="5"/>
    <n v="201600001214"/>
    <s v="12:20:42"/>
    <s v="Unemployed"/>
    <n v="1041176"/>
    <s v="A"/>
    <d v="2016-05-05T00:00:00"/>
    <s v="1:02:35"/>
    <m/>
    <s v="Black"/>
    <s v="Male"/>
    <s v="61866"/>
    <s v="US"/>
    <s v="Single"/>
    <s v="None"/>
    <s v="UNEMPLOYED"/>
    <s v="US Marshall"/>
    <n v="20"/>
    <n v="20"/>
    <n v="47"/>
    <n v="12"/>
    <s v="Arrest - DOC Warrant"/>
    <s v="Arrested on Warrant"/>
    <m/>
    <m/>
    <s v="Sentenced IDOC (CCSO ONLY)"/>
    <s v="Sentenced to IDOC"/>
    <s v="Felony Sentenced IDOC"/>
    <s v="Felony"/>
    <s v="Rantoul Township High School"/>
    <s v="Some School "/>
    <s v="720-5/12-4"/>
    <s v="AGGRAVATED BATTERY"/>
    <x v="0"/>
    <s v="C05"/>
    <x v="7"/>
    <s v="RANTOUL"/>
    <s v="ILLINOIS"/>
  </r>
  <r>
    <n v="33207"/>
    <n v="171639"/>
    <x v="0"/>
    <d v="2016-03-12T00:00:00"/>
    <x v="5"/>
    <n v="201600001100"/>
    <s v="1:06:15"/>
    <s v="Employed - Part Time"/>
    <n v="1055938"/>
    <s v="A"/>
    <d v="2016-03-12T00:00:00"/>
    <s v="9:55:50"/>
    <m/>
    <s v="White"/>
    <s v="Female"/>
    <s v="61820"/>
    <s v="US"/>
    <s v="Single"/>
    <s v="None"/>
    <s v="JANITORIAL"/>
    <s v="Champaign Police Department"/>
    <n v="47"/>
    <n v="47"/>
    <n v="0"/>
    <n v="8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3208"/>
    <n v="171654"/>
    <x v="0"/>
    <d v="2016-03-13T00:00:00"/>
    <x v="5"/>
    <n v="201600001112"/>
    <s v="4:10:36"/>
    <s v="Student"/>
    <n v="1061604"/>
    <s v="A"/>
    <d v="2016-03-13T00:00:00"/>
    <s v="7:18:03"/>
    <m/>
    <s v="White"/>
    <s v="Male"/>
    <s v="61820"/>
    <s v="US"/>
    <s v="Single"/>
    <s v="None"/>
    <s v="STUDENT(HIGH/MIDDLE/ELE./COLLEGE/VOCATIONAL)"/>
    <s v="University of Illinois Police Department"/>
    <n v="19"/>
    <n v="19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3209"/>
    <n v="171655"/>
    <x v="0"/>
    <d v="2016-03-13T00:00:00"/>
    <x v="5"/>
    <n v="201600001112"/>
    <s v="4:10:36"/>
    <s v="Student"/>
    <n v="1061604"/>
    <s v="A"/>
    <d v="2016-03-13T00:00:00"/>
    <s v="7:18:03"/>
    <m/>
    <s v="White"/>
    <s v="Male"/>
    <s v="61820"/>
    <s v="US"/>
    <s v="Single"/>
    <s v="None"/>
    <s v="STUDENT(HIGH/MIDDLE/ELE./COLLEGE/VOCATIONAL)"/>
    <s v="University of Illinois Police Department"/>
    <n v="19"/>
    <n v="19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33210"/>
    <n v="171656"/>
    <x v="0"/>
    <d v="2016-03-13T00:00:00"/>
    <x v="5"/>
    <n v="201600001112"/>
    <s v="4:10:36"/>
    <s v="Student"/>
    <n v="1061604"/>
    <s v="A"/>
    <d v="2016-03-13T00:00:00"/>
    <s v="7:18:03"/>
    <m/>
    <s v="White"/>
    <s v="Male"/>
    <s v="61820"/>
    <s v="US"/>
    <s v="Single"/>
    <s v="None"/>
    <s v="STUDENT(HIGH/MIDDLE/ELE./COLLEGE/VOCATIONAL)"/>
    <s v="University of Illinois Police Department"/>
    <n v="19"/>
    <n v="19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8"/>
    <s v="OTHER TRAFFIC OFFENSES"/>
    <x v="4"/>
    <s v="C28"/>
    <x v="5"/>
    <s v="CHAMPAIGN"/>
    <s v="ILLINOIS"/>
  </r>
  <r>
    <n v="33211"/>
    <n v="171657"/>
    <x v="0"/>
    <d v="2016-03-13T00:00:00"/>
    <x v="5"/>
    <n v="201600001112"/>
    <s v="4:10:36"/>
    <s v="Student"/>
    <n v="1061604"/>
    <s v="A"/>
    <d v="2016-03-13T00:00:00"/>
    <s v="7:18:03"/>
    <m/>
    <s v="White"/>
    <s v="Male"/>
    <s v="61820"/>
    <s v="US"/>
    <s v="Single"/>
    <s v="None"/>
    <s v="STUDENT(HIGH/MIDDLE/ELE./COLLEGE/VOCATIONAL)"/>
    <s v="University of Illinois Police Department"/>
    <n v="19"/>
    <n v="19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33212"/>
    <n v="171658"/>
    <x v="0"/>
    <d v="2016-03-13T00:00:00"/>
    <x v="5"/>
    <n v="201600001113"/>
    <s v="5:18:24"/>
    <s v="Employed - Full Time"/>
    <n v="1061606"/>
    <s v="A"/>
    <d v="2016-03-13T00:00:00"/>
    <s v="11:29:18"/>
    <m/>
    <s v="White"/>
    <s v="Male"/>
    <s v="61856"/>
    <s v="US"/>
    <s v="Single"/>
    <s v="None"/>
    <s v="SERVICE PERSONNEL(HOTEL,RESTAURANT,NIGHT CLUB)"/>
    <s v="Illinois State Police"/>
    <n v="20"/>
    <n v="20"/>
    <n v="0"/>
    <n v="6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MONTICELLO"/>
    <s v="ILLINOIS"/>
  </r>
  <r>
    <n v="33213"/>
    <n v="171659"/>
    <x v="0"/>
    <d v="2016-03-13T00:00:00"/>
    <x v="5"/>
    <n v="201600001113"/>
    <s v="5:18:24"/>
    <s v="Employed - Full Time"/>
    <n v="1061606"/>
    <s v="A"/>
    <d v="2016-03-13T00:00:00"/>
    <s v="11:29:18"/>
    <m/>
    <s v="White"/>
    <s v="Male"/>
    <s v="61856"/>
    <s v="US"/>
    <s v="Single"/>
    <s v="None"/>
    <s v="SERVICE PERSONNEL(HOTEL,RESTAURANT,NIGHT CLUB)"/>
    <s v="Illinois State Police"/>
    <n v="20"/>
    <n v="20"/>
    <n v="0"/>
    <n v="6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MONTICELLO"/>
    <s v="ILLINOIS"/>
  </r>
  <r>
    <n v="33214"/>
    <n v="171660"/>
    <x v="0"/>
    <d v="2016-03-13T00:00:00"/>
    <x v="5"/>
    <n v="201600001114"/>
    <s v="5:43:41"/>
    <s v="Employed - Full Time"/>
    <n v="1061607"/>
    <s v="A"/>
    <d v="2016-03-13T00:00:00"/>
    <s v="7:17:44"/>
    <m/>
    <s v="White"/>
    <s v="Male"/>
    <s v="61847"/>
    <s v="US"/>
    <s v="Divorced"/>
    <s v="None"/>
    <s v="LABOR POOLS,lABORER,FRUIT PICKER,"/>
    <s v="Illinois State Police"/>
    <n v="36"/>
    <n v="3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GIFFORD"/>
    <s v="ILLINOIS"/>
  </r>
  <r>
    <n v="33215"/>
    <n v="171661"/>
    <x v="0"/>
    <d v="2016-03-13T00:00:00"/>
    <x v="5"/>
    <n v="201600001114"/>
    <s v="5:43:41"/>
    <s v="Employed - Full Time"/>
    <n v="1061607"/>
    <s v="A"/>
    <d v="2016-03-13T00:00:00"/>
    <s v="7:17:44"/>
    <m/>
    <s v="White"/>
    <s v="Male"/>
    <s v="61847"/>
    <s v="US"/>
    <s v="Divorced"/>
    <s v="None"/>
    <s v="LABOR POOLS,lABORER,FRUIT PICKER,"/>
    <s v="Illinois State Police"/>
    <n v="36"/>
    <n v="3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GIFFORD"/>
    <s v="ILLINOIS"/>
  </r>
  <r>
    <n v="33216"/>
    <n v="171662"/>
    <x v="0"/>
    <d v="2016-03-13T00:00:00"/>
    <x v="5"/>
    <n v="201600001114"/>
    <s v="5:43:41"/>
    <s v="Employed - Full Time"/>
    <n v="1061607"/>
    <s v="A"/>
    <d v="2016-03-13T00:00:00"/>
    <s v="7:17:44"/>
    <m/>
    <s v="White"/>
    <s v="Male"/>
    <s v="61847"/>
    <s v="US"/>
    <s v="Divorced"/>
    <s v="None"/>
    <s v="LABOR POOLS,lABORER,FRUIT PICKER,"/>
    <s v="Illinois State Police"/>
    <n v="36"/>
    <n v="3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GIFFORD"/>
    <s v="ILLINOIS"/>
  </r>
  <r>
    <n v="33217"/>
    <n v="171697"/>
    <x v="0"/>
    <d v="2016-03-14T00:00:00"/>
    <x v="5"/>
    <n v="201600001135"/>
    <s v="14:33:49"/>
    <s v="Unemployed"/>
    <n v="534193"/>
    <s v="A"/>
    <d v="2016-03-28T00:00:00"/>
    <s v="1:39:12"/>
    <m/>
    <s v="White"/>
    <s v="Female"/>
    <s v="61821"/>
    <s v="US"/>
    <s v="Divorced"/>
    <s v="None"/>
    <s v="UNEMPLOYED"/>
    <s v="Champaign County Sherriff's Office"/>
    <n v="42"/>
    <n v="42"/>
    <n v="13"/>
    <n v="1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7-3"/>
    <s v="FORGERY"/>
    <x v="2"/>
    <s v="C16"/>
    <x v="16"/>
    <s v="CHAMPAIGN"/>
    <s v="ILLINOIS"/>
  </r>
  <r>
    <n v="33218"/>
    <n v="171710"/>
    <x v="0"/>
    <d v="2016-03-14T00:00:00"/>
    <x v="5"/>
    <n v="201600001144"/>
    <s v="22:29:16"/>
    <s v="Unemployed"/>
    <n v="1053269"/>
    <s v="A"/>
    <d v="2016-03-15T00:00:00"/>
    <s v="12:16:08"/>
    <m/>
    <s v="Black"/>
    <s v="Female"/>
    <s v="60901"/>
    <s v="US"/>
    <s v="Single"/>
    <s v="None"/>
    <s v="CLERKS(GASSTATIONATTENDANT,CONVIENCESTORECLERK)"/>
    <s v="Urbana Police Department"/>
    <n v="22"/>
    <n v="22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17-3"/>
    <s v="FORGERY"/>
    <x v="2"/>
    <s v="C16"/>
    <x v="16"/>
    <s v="KANKAKEE"/>
    <s v="ILLINOIS"/>
  </r>
  <r>
    <n v="33219"/>
    <n v="171711"/>
    <x v="0"/>
    <d v="2016-03-14T00:00:00"/>
    <x v="5"/>
    <n v="201600001145"/>
    <s v="22:42:46"/>
    <s v="Employed - Full Time"/>
    <n v="1061631"/>
    <s v="A"/>
    <d v="2016-03-16T00:00:00"/>
    <s v="16:49:23"/>
    <m/>
    <s v="White"/>
    <s v="Male"/>
    <s v="61611"/>
    <s v="US"/>
    <s v="Single"/>
    <s v="None"/>
    <s v="SERVICE PERSONNEL(HOTEL,RESTAURANT,NIGHT CLUB)"/>
    <s v="University of Illinois Police Department"/>
    <n v="21"/>
    <n v="21"/>
    <n v="1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CONTROLLED SUBSTANCES: MFR/ DEL/ POSS/ W/ INTENT"/>
    <x v="8"/>
    <s v="C24"/>
    <x v="18"/>
    <s v="EAST PEORIA"/>
    <s v="ILLINOIS"/>
  </r>
  <r>
    <n v="33220"/>
    <n v="171712"/>
    <x v="0"/>
    <d v="2016-03-14T00:00:00"/>
    <x v="5"/>
    <n v="201600001146"/>
    <s v="23:08:32"/>
    <s v="Student"/>
    <n v="1061632"/>
    <s v="A"/>
    <d v="2016-03-15T00:00:00"/>
    <s v="0:50:06"/>
    <m/>
    <s v="White"/>
    <s v="Male"/>
    <s v="61611"/>
    <s v="US"/>
    <s v="Single"/>
    <s v="None"/>
    <s v="STUDENT(HIGH/MIDDLE/ELE./COLLEGE/VOCATIONAL)"/>
    <s v="University of Illinois Police Department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EAST PEORIA"/>
    <s v="ILLINOIS"/>
  </r>
  <r>
    <n v="33221"/>
    <n v="171726"/>
    <x v="0"/>
    <d v="2016-03-15T00:00:00"/>
    <x v="5"/>
    <n v="201600001154"/>
    <s v="10:08:44"/>
    <s v="Student"/>
    <n v="57267"/>
    <s v="A"/>
    <d v="2016-03-15T00:00:00"/>
    <s v="10:20:56"/>
    <m/>
    <m/>
    <m/>
    <s v="61820"/>
    <m/>
    <s v="Single"/>
    <m/>
    <m/>
    <s v="Champaign County Sherriff's Office"/>
    <n v="0"/>
    <n v="0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600/3.5"/>
    <s v="POSSESSION OF DRUG EQUIPMENT"/>
    <x v="8"/>
    <s v="C26"/>
    <x v="15"/>
    <s v="CHAMPAIGN"/>
    <s v="ILLINOIS"/>
  </r>
  <r>
    <n v="33222"/>
    <n v="171730"/>
    <x v="0"/>
    <d v="2016-03-15T00:00:00"/>
    <x v="5"/>
    <n v="201600001157"/>
    <s v="15:48:11"/>
    <s v="Retired"/>
    <n v="688723"/>
    <s v="A"/>
    <d v="2016-03-15T00:00:00"/>
    <s v="17:35:59"/>
    <m/>
    <s v="White"/>
    <s v="Male"/>
    <s v="61821"/>
    <s v="US"/>
    <s v="Divorced"/>
    <s v="None"/>
    <s v="RETIRED"/>
    <s v="Champaign Police Department"/>
    <n v="58"/>
    <n v="5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33223"/>
    <n v="171731"/>
    <x v="0"/>
    <d v="2016-03-15T00:00:00"/>
    <x v="5"/>
    <n v="201600001157"/>
    <s v="15:48:11"/>
    <s v="Retired"/>
    <n v="688723"/>
    <s v="A"/>
    <d v="2016-03-15T00:00:00"/>
    <s v="17:35:59"/>
    <m/>
    <s v="White"/>
    <s v="Male"/>
    <s v="61821"/>
    <s v="US"/>
    <s v="Divorced"/>
    <s v="None"/>
    <s v="RETIRED"/>
    <s v="Champaign Police Department"/>
    <n v="58"/>
    <n v="5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3224"/>
    <n v="171742"/>
    <x v="0"/>
    <d v="2016-03-15T00:00:00"/>
    <x v="5"/>
    <n v="201600001162"/>
    <s v="17:44:19"/>
    <s v="Unemployed"/>
    <n v="1061649"/>
    <s v="A"/>
    <d v="2016-03-16T00:00:00"/>
    <s v="15:16:14"/>
    <m/>
    <s v="White (Hispanic)"/>
    <s v="Female"/>
    <s v="61866"/>
    <s v="US"/>
    <s v="Single"/>
    <s v="None"/>
    <s v="DISABLED"/>
    <s v="Rantoul Police Department"/>
    <n v="33"/>
    <n v="33"/>
    <n v="0"/>
    <n v="21"/>
    <s v="Arrest - Without Warrant"/>
    <s v="Arrested Without Warrant"/>
    <m/>
    <m/>
    <m/>
    <m/>
    <s v="Misdemeanor Pre-Trial"/>
    <s v="Misdemeanor"/>
    <m/>
    <m/>
    <s v="720-5/19-1"/>
    <s v="BURGLARY"/>
    <x v="2"/>
    <s v="C09"/>
    <x v="21"/>
    <s v="RANTOUL"/>
    <s v="ILLINOIS"/>
  </r>
  <r>
    <n v="33225"/>
    <n v="171743"/>
    <x v="0"/>
    <d v="2016-03-15T00:00:00"/>
    <x v="5"/>
    <n v="201600001162"/>
    <s v="17:44:19"/>
    <s v="Unemployed"/>
    <n v="1061649"/>
    <s v="A"/>
    <d v="2016-03-16T00:00:00"/>
    <s v="15:16:14"/>
    <m/>
    <s v="White (Hispanic)"/>
    <s v="Female"/>
    <s v="61866"/>
    <s v="US"/>
    <s v="Single"/>
    <s v="None"/>
    <s v="DISABLED"/>
    <s v="Rantoul Police Department"/>
    <n v="33"/>
    <n v="33"/>
    <n v="0"/>
    <n v="21"/>
    <s v="Arrest - Without Warrant"/>
    <s v="Arrested Without Warrant"/>
    <m/>
    <m/>
    <m/>
    <m/>
    <s v="Misdemeanor Pre-Trial"/>
    <s v="Misdemeanor"/>
    <m/>
    <m/>
    <s v="720-5/16A-3"/>
    <s v="RETAIL THEFT"/>
    <x v="2"/>
    <s v="C11"/>
    <x v="2"/>
    <s v="RANTOUL"/>
    <s v="ILLINOIS"/>
  </r>
  <r>
    <n v="33226"/>
    <n v="171744"/>
    <x v="0"/>
    <d v="2016-03-15T00:00:00"/>
    <x v="5"/>
    <n v="201600001163"/>
    <s v="19:37:32"/>
    <s v="Unemployed"/>
    <n v="1021127"/>
    <s v="A"/>
    <d v="2016-03-16T00:00:00"/>
    <s v="15:15:25"/>
    <m/>
    <s v="White"/>
    <s v="Male"/>
    <s v="61866"/>
    <s v="US"/>
    <s v="Married"/>
    <s v="None"/>
    <s v="OTHER"/>
    <s v="Rantoul Police Department"/>
    <n v="51"/>
    <n v="51"/>
    <n v="0"/>
    <n v="19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RANTOUL"/>
    <s v="ILLINOIS"/>
  </r>
  <r>
    <n v="33227"/>
    <n v="171745"/>
    <x v="0"/>
    <d v="2016-03-15T00:00:00"/>
    <x v="5"/>
    <n v="201600001163"/>
    <s v="19:37:32"/>
    <s v="Unemployed"/>
    <n v="1021127"/>
    <s v="A"/>
    <d v="2016-03-16T00:00:00"/>
    <s v="15:15:25"/>
    <m/>
    <s v="White"/>
    <s v="Male"/>
    <s v="61866"/>
    <s v="US"/>
    <s v="Married"/>
    <s v="None"/>
    <s v="OTHER"/>
    <s v="Rantoul Police Department"/>
    <n v="51"/>
    <n v="51"/>
    <n v="0"/>
    <n v="19"/>
    <s v="Arrest - Without Warrant"/>
    <s v="Arrested Without Warrant"/>
    <m/>
    <m/>
    <m/>
    <m/>
    <s v="Felony Pre-Trial"/>
    <s v="Felony"/>
    <s v="Graduated from high school"/>
    <s v="High School Graduate"/>
    <s v="720-5/16-1(A)1(A)"/>
    <s v="THEFT: OVER $300"/>
    <x v="2"/>
    <s v="C11"/>
    <x v="2"/>
    <s v="RANTOUL"/>
    <s v="ILLINOIS"/>
  </r>
  <r>
    <n v="33228"/>
    <n v="171748"/>
    <x v="0"/>
    <d v="2016-03-15T00:00:00"/>
    <x v="5"/>
    <n v="201600001165"/>
    <s v="20:15:32"/>
    <s v="Unemployed"/>
    <n v="39539"/>
    <s v="A"/>
    <d v="2016-03-15T00:00:00"/>
    <s v="20:34:18"/>
    <m/>
    <s v="Black"/>
    <s v="Male"/>
    <s v="61820"/>
    <s v="US"/>
    <s v="Single"/>
    <s v="None"/>
    <s v="UNEMPLOYED"/>
    <s v="Champaign Police Department"/>
    <n v="52"/>
    <n v="52"/>
    <n v="0"/>
    <n v="0"/>
    <s v="FTA - CITY WARRANT (OV)"/>
    <s v="Failure to Appear"/>
    <m/>
    <m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33229"/>
    <n v="171756"/>
    <x v="0"/>
    <d v="2016-03-16T00:00:00"/>
    <x v="5"/>
    <n v="201600001170"/>
    <s v="0:56:01"/>
    <s v="Unemployed"/>
    <n v="742134"/>
    <s v="A"/>
    <d v="2016-03-16T00:00:00"/>
    <s v="18:54:02"/>
    <m/>
    <s v="Hispanic"/>
    <s v="Male"/>
    <s v="61820"/>
    <s v="Guatemala"/>
    <s v="Single"/>
    <s v="None"/>
    <s v="UNEMPLOYED"/>
    <s v="Urbana Police Department"/>
    <n v="36"/>
    <n v="36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3-708"/>
    <s v="OPERATE MOTOR VEHICLE W/SUSPENSION REGISTRATION"/>
    <x v="4"/>
    <s v="C28"/>
    <x v="5"/>
    <s v="CHAMPAIGN"/>
    <s v="ILLINOIS"/>
  </r>
  <r>
    <n v="33230"/>
    <n v="171757"/>
    <x v="0"/>
    <d v="2016-03-16T00:00:00"/>
    <x v="5"/>
    <n v="201600001170"/>
    <s v="0:56:01"/>
    <s v="Unemployed"/>
    <n v="742134"/>
    <s v="A"/>
    <d v="2016-03-16T00:00:00"/>
    <s v="18:54:02"/>
    <m/>
    <s v="Hispanic"/>
    <s v="Male"/>
    <s v="61820"/>
    <s v="Guatemala"/>
    <s v="Single"/>
    <s v="None"/>
    <s v="UNEMPLOYED"/>
    <s v="Urbana Police Department"/>
    <n v="36"/>
    <n v="36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101"/>
    <s v="NO DRIVERS LICENSE"/>
    <x v="4"/>
    <s v="C28"/>
    <x v="5"/>
    <s v="CHAMPAIGN"/>
    <s v="ILLINOIS"/>
  </r>
  <r>
    <n v="33231"/>
    <n v="171758"/>
    <x v="0"/>
    <d v="2016-03-16T00:00:00"/>
    <x v="5"/>
    <n v="201600001170"/>
    <s v="0:56:01"/>
    <s v="Unemployed"/>
    <n v="742134"/>
    <s v="A"/>
    <d v="2016-03-16T00:00:00"/>
    <s v="18:54:02"/>
    <m/>
    <s v="Hispanic"/>
    <s v="Male"/>
    <s v="61820"/>
    <s v="Guatemala"/>
    <s v="Single"/>
    <s v="None"/>
    <s v="UNEMPLOYED"/>
    <s v="Urbana Police Department"/>
    <n v="36"/>
    <n v="36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CHAMPAIGN"/>
    <s v="ILLINOIS"/>
  </r>
  <r>
    <n v="33232"/>
    <n v="171759"/>
    <x v="0"/>
    <d v="2016-03-16T00:00:00"/>
    <x v="5"/>
    <n v="201600001170"/>
    <s v="0:56:01"/>
    <s v="Unemployed"/>
    <n v="742134"/>
    <s v="A"/>
    <d v="2016-03-16T00:00:00"/>
    <s v="18:54:02"/>
    <m/>
    <s v="Hispanic"/>
    <s v="Male"/>
    <s v="61820"/>
    <s v="Guatemala"/>
    <s v="Single"/>
    <s v="None"/>
    <s v="UNEMPLOYED"/>
    <s v="Urbana Police Department"/>
    <n v="36"/>
    <n v="36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2-A-2"/>
    <s v="OTHER CRIMINAL OFFENSES"/>
    <x v="6"/>
    <s v="C05"/>
    <x v="7"/>
    <s v="CHAMPAIGN"/>
    <s v="ILLINOIS"/>
  </r>
  <r>
    <n v="33233"/>
    <n v="171768"/>
    <x v="0"/>
    <d v="2016-03-16T00:00:00"/>
    <x v="5"/>
    <n v="201600001175"/>
    <s v="13:23:51"/>
    <s v="Unemployed"/>
    <n v="1011726"/>
    <s v="A"/>
    <d v="2016-03-19T00:00:00"/>
    <s v="21:38:37"/>
    <m/>
    <s v="Black"/>
    <s v="Male"/>
    <s v="61821"/>
    <s v="US"/>
    <s v="Married"/>
    <s v="None"/>
    <s v="UNEMPLOYED"/>
    <s v="Champaign Police Department"/>
    <n v="22"/>
    <n v="22"/>
    <n v="3"/>
    <n v="8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CHAMPAIGN"/>
    <s v="ILLINOIS"/>
  </r>
  <r>
    <n v="33234"/>
    <n v="171769"/>
    <x v="0"/>
    <d v="2016-03-16T00:00:00"/>
    <x v="5"/>
    <n v="201600001175"/>
    <s v="13:23:51"/>
    <s v="Unemployed"/>
    <n v="1011726"/>
    <s v="A"/>
    <d v="2016-03-19T00:00:00"/>
    <s v="21:38:37"/>
    <m/>
    <s v="Black"/>
    <s v="Male"/>
    <s v="61821"/>
    <s v="US"/>
    <s v="Married"/>
    <s v="None"/>
    <s v="UNEMPLOYED"/>
    <s v="Champaign Police Department"/>
    <n v="22"/>
    <n v="22"/>
    <n v="3"/>
    <n v="8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"/>
    <s v="BATTERY"/>
    <x v="0"/>
    <s v="C05"/>
    <x v="7"/>
    <s v="CHAMPAIGN"/>
    <s v="ILLINOIS"/>
  </r>
  <r>
    <n v="33235"/>
    <n v="171770"/>
    <x v="0"/>
    <d v="2016-03-16T00:00:00"/>
    <x v="5"/>
    <n v="201600001175"/>
    <s v="13:23:51"/>
    <s v="Unemployed"/>
    <n v="1011726"/>
    <s v="A"/>
    <d v="2016-03-19T00:00:00"/>
    <s v="21:38:37"/>
    <m/>
    <s v="Black"/>
    <s v="Male"/>
    <s v="61821"/>
    <s v="US"/>
    <s v="Married"/>
    <s v="None"/>
    <s v="UNEMPLOYED"/>
    <s v="Champaign Police Department"/>
    <n v="22"/>
    <n v="22"/>
    <n v="3"/>
    <n v="8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.5"/>
    <s v="OTHER CRIMINAL OFFENSES"/>
    <x v="6"/>
    <s v="C66"/>
    <x v="17"/>
    <s v="CHAMPAIGN"/>
    <s v="ILLINOIS"/>
  </r>
  <r>
    <n v="33236"/>
    <n v="171771"/>
    <x v="0"/>
    <d v="2016-03-16T00:00:00"/>
    <x v="5"/>
    <n v="201600001176"/>
    <s v="14:07:51"/>
    <s v="Employed - Full Time"/>
    <n v="1033714"/>
    <s v="A"/>
    <d v="2016-03-16T00:00:00"/>
    <s v="14:55:37"/>
    <m/>
    <s v="Black"/>
    <s v="Female"/>
    <s v="60652"/>
    <s v="US"/>
    <s v="Single"/>
    <s v="None"/>
    <s v="UNEMPLOYED"/>
    <s v="Champaign County Sherriff's Office"/>
    <n v="22"/>
    <n v="22"/>
    <n v="0"/>
    <n v="0"/>
    <s v="PTR WARRANT"/>
    <s v="Arrested on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ICAGO"/>
    <s v="ILLINOIS"/>
  </r>
  <r>
    <n v="33237"/>
    <n v="171772"/>
    <x v="0"/>
    <d v="2016-03-16T00:00:00"/>
    <x v="5"/>
    <n v="201600001176"/>
    <s v="14:07:51"/>
    <s v="Employed - Full Time"/>
    <n v="1033714"/>
    <s v="A"/>
    <d v="2016-03-16T00:00:00"/>
    <s v="14:55:37"/>
    <m/>
    <s v="Black"/>
    <s v="Female"/>
    <s v="60652"/>
    <s v="US"/>
    <s v="Single"/>
    <s v="None"/>
    <s v="UNEMPLOYED"/>
    <s v="Champaign County Sherriff's Office"/>
    <n v="22"/>
    <n v="22"/>
    <n v="0"/>
    <n v="0"/>
    <s v="PTR WARRANT"/>
    <s v="Arrested on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CHICAGO"/>
    <s v="ILLINOIS"/>
  </r>
  <r>
    <n v="33238"/>
    <n v="171773"/>
    <x v="0"/>
    <d v="2016-03-16T00:00:00"/>
    <x v="5"/>
    <n v="201600001177"/>
    <s v="16:29:52"/>
    <s v="Unemployed"/>
    <n v="1042112"/>
    <s v="A"/>
    <d v="2016-05-20T00:00:00"/>
    <s v="7:40:55"/>
    <m/>
    <s v="White"/>
    <s v="Female"/>
    <s v="61701"/>
    <s v="US"/>
    <s v="Single"/>
    <s v="None"/>
    <s v="UNEMPLOYED"/>
    <s v="Other Agency"/>
    <n v="32"/>
    <n v="32"/>
    <n v="64"/>
    <n v="15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12-3.4"/>
    <s v="VIOLATION OF ORDERS OF PROTECTION"/>
    <x v="6"/>
    <s v="C85"/>
    <x v="36"/>
    <s v="BLOOMINGTON"/>
    <s v="ILLINOIS"/>
  </r>
  <r>
    <n v="33239"/>
    <n v="171777"/>
    <x v="0"/>
    <d v="2016-03-17T00:00:00"/>
    <x v="5"/>
    <n v="201600001180"/>
    <s v="3:58:32"/>
    <s v="Employed - Part Time"/>
    <n v="1061500"/>
    <s v="A"/>
    <d v="2016-03-17T00:00:00"/>
    <s v="6:09:54"/>
    <m/>
    <s v="Black"/>
    <s v="Male"/>
    <s v="60649"/>
    <s v="US"/>
    <s v="Single"/>
    <s v="None"/>
    <s v="OTHER"/>
    <s v="Champaign Police Department"/>
    <n v="23"/>
    <n v="2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ICAGO"/>
    <s v="ILLINOIS"/>
  </r>
  <r>
    <n v="33240"/>
    <n v="171778"/>
    <x v="0"/>
    <d v="2016-03-17T00:00:00"/>
    <x v="5"/>
    <n v="201600001180"/>
    <s v="3:58:32"/>
    <s v="Employed - Part Time"/>
    <n v="1061500"/>
    <s v="A"/>
    <d v="2016-03-17T00:00:00"/>
    <s v="6:09:54"/>
    <m/>
    <s v="Black"/>
    <s v="Male"/>
    <s v="60649"/>
    <s v="US"/>
    <s v="Single"/>
    <s v="None"/>
    <s v="OTHER"/>
    <s v="Champaign Police Department"/>
    <n v="23"/>
    <n v="2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ICAGO"/>
    <s v="ILLINOIS"/>
  </r>
  <r>
    <n v="33241"/>
    <n v="171779"/>
    <x v="0"/>
    <d v="2016-03-17T00:00:00"/>
    <x v="5"/>
    <n v="201600001180"/>
    <s v="3:58:32"/>
    <s v="Employed - Part Time"/>
    <n v="1061500"/>
    <s v="A"/>
    <d v="2016-03-17T00:00:00"/>
    <s v="6:09:54"/>
    <m/>
    <s v="Black"/>
    <s v="Male"/>
    <s v="60649"/>
    <s v="US"/>
    <s v="Single"/>
    <s v="None"/>
    <s v="OTHER"/>
    <s v="Champaign Police Department"/>
    <n v="23"/>
    <n v="2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CHICAGO"/>
    <s v="ILLINOIS"/>
  </r>
  <r>
    <n v="33242"/>
    <n v="171781"/>
    <x v="0"/>
    <d v="2016-03-17T00:00:00"/>
    <x v="5"/>
    <n v="201600001182"/>
    <s v="9:34:46"/>
    <s v="Unemployed"/>
    <n v="10006"/>
    <s v="A"/>
    <d v="2016-05-20T00:00:00"/>
    <s v="11:15:51"/>
    <m/>
    <s v="Black"/>
    <s v="Male"/>
    <s v="61820"/>
    <s v="US"/>
    <s v="Widowed"/>
    <s v="None"/>
    <s v="UNEMPLOYED"/>
    <s v="Urbana Police Department"/>
    <n v="61"/>
    <n v="61"/>
    <n v="64"/>
    <n v="1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33243"/>
    <n v="171782"/>
    <x v="0"/>
    <d v="2016-03-17T00:00:00"/>
    <x v="5"/>
    <n v="201600001182"/>
    <s v="9:34:46"/>
    <s v="Unemployed"/>
    <n v="10006"/>
    <s v="A"/>
    <d v="2016-05-20T00:00:00"/>
    <s v="11:15:51"/>
    <m/>
    <s v="Black"/>
    <s v="Male"/>
    <s v="61820"/>
    <s v="US"/>
    <s v="Widowed"/>
    <s v="None"/>
    <s v="UNEMPLOYED"/>
    <s v="Urbana Police Department"/>
    <n v="61"/>
    <n v="61"/>
    <n v="64"/>
    <n v="1"/>
    <s v="Arrest - Without Warrant"/>
    <s v="Arrested Without Warrant"/>
    <m/>
    <m/>
    <m/>
    <m/>
    <s v="Felony Pre-Trial"/>
    <s v="Felony"/>
    <s v="Graduated from high school"/>
    <s v="High School Graduate"/>
    <s v="720-570/401"/>
    <s v="DELIVERY OF OR POSSESSION OF W/ INTENT TO DELIVER"/>
    <x v="8"/>
    <s v="C24"/>
    <x v="18"/>
    <s v="CHAMPAIGN"/>
    <s v="ILLINOIS"/>
  </r>
  <r>
    <n v="33244"/>
    <n v="171784"/>
    <x v="0"/>
    <d v="2016-03-17T00:00:00"/>
    <x v="5"/>
    <n v="201600001184"/>
    <s v="12:01:29"/>
    <s v="Employed - Full Time"/>
    <n v="1061665"/>
    <s v="A"/>
    <d v="2016-03-17T00:00:00"/>
    <s v="17:15:28"/>
    <m/>
    <s v="Black"/>
    <s v="Male"/>
    <s v="61820"/>
    <s v="US"/>
    <s v="Single"/>
    <s v="None"/>
    <s v="MEDICAL - NURSE/AIDE/ETC"/>
    <s v="Urbana Police Department"/>
    <n v="22"/>
    <n v="22"/>
    <n v="0"/>
    <n v="5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3245"/>
    <n v="171786"/>
    <x v="0"/>
    <d v="2016-03-17T00:00:00"/>
    <x v="5"/>
    <n v="201600001186"/>
    <s v="13:17:11"/>
    <s v="Unemployed"/>
    <n v="1016878"/>
    <s v="A"/>
    <d v="2016-03-17T00:00:00"/>
    <s v="13:32:20"/>
    <m/>
    <s v="White"/>
    <s v="Male"/>
    <s v="61853"/>
    <s v="US"/>
    <s v="Single"/>
    <s v="None"/>
    <m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50/5-D"/>
    <s v="DELIVERY OF CANNABIS OVER 30 GMS"/>
    <x v="8"/>
    <s v="C22"/>
    <x v="22"/>
    <s v="MAHOMET"/>
    <s v="ILLINOIS"/>
  </r>
  <r>
    <n v="33246"/>
    <n v="171788"/>
    <x v="0"/>
    <d v="2016-03-17T00:00:00"/>
    <x v="5"/>
    <n v="201600001188"/>
    <s v="14:07:15"/>
    <s v="Employed - Part Time"/>
    <n v="1061668"/>
    <s v="A"/>
    <d v="2016-03-17T00:00:00"/>
    <s v="14:20:27"/>
    <m/>
    <s v="Black"/>
    <s v="Female"/>
    <s v="61801"/>
    <s v="US"/>
    <s v="Single"/>
    <s v="None"/>
    <s v="UNEMPLOYED"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Non-attender"/>
    <s v="NOT CLASSIFIED"/>
    <s v="720-5/21-1"/>
    <s v="CRIMINAL DAMAGE TO PROPERTY"/>
    <x v="2"/>
    <s v="C17"/>
    <x v="3"/>
    <s v="URBANA"/>
    <s v="ILLINOIS"/>
  </r>
  <r>
    <n v="33247"/>
    <n v="171789"/>
    <x v="0"/>
    <d v="2016-03-17T00:00:00"/>
    <x v="5"/>
    <n v="201600001188"/>
    <s v="14:07:15"/>
    <s v="Employed - Part Time"/>
    <n v="1061668"/>
    <s v="A"/>
    <d v="2016-03-17T00:00:00"/>
    <s v="14:20:27"/>
    <m/>
    <s v="Black"/>
    <s v="Female"/>
    <s v="61801"/>
    <s v="US"/>
    <s v="Single"/>
    <s v="None"/>
    <s v="UNEMPLOYED"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Non-attender"/>
    <s v="NOT CLASSIFIED"/>
    <s v="720-5/21-1.3"/>
    <s v="CRIMINAL DEFACEMENT"/>
    <x v="2"/>
    <s v="C17"/>
    <x v="3"/>
    <s v="URBANA"/>
    <s v="ILLINOIS"/>
  </r>
  <r>
    <n v="33248"/>
    <n v="171792"/>
    <x v="0"/>
    <d v="2016-03-17T00:00:00"/>
    <x v="5"/>
    <n v="201600001191"/>
    <s v="14:12:24"/>
    <s v="Unemployed"/>
    <n v="535831"/>
    <s v="A"/>
    <d v="2016-03-18T00:00:00"/>
    <s v="17:05:56"/>
    <m/>
    <s v="Black"/>
    <s v="Male"/>
    <s v="60619"/>
    <s v="US"/>
    <s v="Single"/>
    <s v="None"/>
    <s v="JANITORIAL"/>
    <m/>
    <n v="42"/>
    <n v="42"/>
    <n v="1"/>
    <n v="2"/>
    <s v="Arrest - Champaign County Warrant"/>
    <s v="Arrested on Warrant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CHICAGO"/>
    <s v="ILLINOIS"/>
  </r>
  <r>
    <n v="33249"/>
    <n v="171794"/>
    <x v="0"/>
    <d v="2016-03-17T00:00:00"/>
    <x v="5"/>
    <n v="201600001193"/>
    <s v="14:41:06"/>
    <s v="Employed - Full Time"/>
    <n v="1061669"/>
    <s v="A"/>
    <d v="2016-03-17T00:00:00"/>
    <s v="14:54:08"/>
    <m/>
    <s v="White"/>
    <s v="Female"/>
    <s v="61822"/>
    <s v="US"/>
    <s v="Divorced"/>
    <s v="None"/>
    <m/>
    <s v="Champaign County Sherriff's Office"/>
    <n v="57"/>
    <n v="57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33250"/>
    <n v="171797"/>
    <x v="0"/>
    <d v="2016-03-17T00:00:00"/>
    <x v="5"/>
    <n v="201600001196"/>
    <s v="16:09:06"/>
    <s v="Unemployed"/>
    <n v="1054699"/>
    <s v="A"/>
    <d v="2016-03-18T00:00:00"/>
    <s v="14:49:45"/>
    <m/>
    <s v="Black"/>
    <s v="Male"/>
    <s v="61821"/>
    <s v="US"/>
    <s v="Single"/>
    <s v="None"/>
    <s v="UNEMPLOYED"/>
    <s v="Champaign Police Department"/>
    <n v="22"/>
    <n v="22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50/5-C"/>
    <s v="DELIVERY OF CANNABIS 30 GMS AND UNDER"/>
    <x v="8"/>
    <s v="C22"/>
    <x v="22"/>
    <s v="CHAMPAIGN"/>
    <s v="ILLINOIS"/>
  </r>
  <r>
    <n v="33251"/>
    <n v="171802"/>
    <x v="0"/>
    <d v="2016-03-17T00:00:00"/>
    <x v="5"/>
    <n v="201600001201"/>
    <s v="21:02:10"/>
    <s v="Employed - Full Time"/>
    <n v="1038154"/>
    <s v="A"/>
    <d v="2016-03-17T00:00:00"/>
    <s v="22:57:41"/>
    <m/>
    <s v="White"/>
    <s v="Female"/>
    <s v="61873"/>
    <m/>
    <m/>
    <m/>
    <m/>
    <s v="Champaign County Sherriff's Office"/>
    <n v="56"/>
    <n v="56"/>
    <n v="0"/>
    <n v="1"/>
    <s v="Arrest - Without Warrant"/>
    <s v="Arrested Without Warrant"/>
    <s v="Credit Card Bond Posted"/>
    <s v="Bond Posted"/>
    <m/>
    <m/>
    <m/>
    <m/>
    <m/>
    <m/>
    <m/>
    <m/>
    <x v="7"/>
    <m/>
    <x v="9"/>
    <s v="ST JOSEPH"/>
    <s v="ILLINOIS"/>
  </r>
  <r>
    <n v="33252"/>
    <n v="171806"/>
    <x v="0"/>
    <d v="2016-03-17T00:00:00"/>
    <x v="5"/>
    <n v="201600001203"/>
    <s v="22:37:38"/>
    <s v="Employed - Full Time"/>
    <n v="51212"/>
    <s v="A"/>
    <d v="2016-03-24T00:00:00"/>
    <s v="2:56:28"/>
    <m/>
    <s v="Black"/>
    <s v="Male"/>
    <s v="61821"/>
    <s v="US"/>
    <s v="Single"/>
    <s v="None"/>
    <s v="OTHER"/>
    <s v="Urbana Police Department"/>
    <n v="40"/>
    <n v="40"/>
    <n v="6"/>
    <n v="4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CHAMPAIGN"/>
    <s v="ILLINOIS"/>
  </r>
  <r>
    <n v="33253"/>
    <n v="171811"/>
    <x v="0"/>
    <d v="2016-03-18T00:00:00"/>
    <x v="5"/>
    <n v="201600001207"/>
    <s v="4:37:57"/>
    <s v="Unemployed"/>
    <n v="1061688"/>
    <s v="A"/>
    <d v="2016-03-19T00:00:00"/>
    <s v="12:53:20"/>
    <m/>
    <s v="Black"/>
    <s v="Male"/>
    <s v="61802"/>
    <s v="US"/>
    <s v="Single"/>
    <s v="None"/>
    <s v="UNEMPLOYED"/>
    <s v="Champaign County Sherriff's Office"/>
    <n v="18"/>
    <n v="18"/>
    <n v="1"/>
    <n v="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 FROM MOTOR VEHICLE"/>
    <x v="2"/>
    <s v="C10"/>
    <x v="24"/>
    <s v="URBANA"/>
    <s v="ILLINOIS"/>
  </r>
  <r>
    <n v="33254"/>
    <n v="171813"/>
    <x v="0"/>
    <d v="2016-03-18T00:00:00"/>
    <x v="5"/>
    <n v="201600001209"/>
    <s v="7:10:04"/>
    <s v="Unemployed"/>
    <n v="1028351"/>
    <s v="A"/>
    <d v="2016-03-18T00:00:00"/>
    <s v="23:46:31"/>
    <m/>
    <s v="Black"/>
    <s v="Male"/>
    <s v="61843"/>
    <s v="US"/>
    <s v="Single"/>
    <s v="None"/>
    <s v="UNEMPLOYED"/>
    <s v="Champaign County Sherriff's Office"/>
    <n v="21"/>
    <n v="21"/>
    <n v="0"/>
    <n v="16"/>
    <s v="Arrest - Without Warrant"/>
    <s v="Arrested Without Warrant"/>
    <s v="Cash Bond Posted"/>
    <s v="Bond Posted"/>
    <m/>
    <m/>
    <s v="Felony Arraignment"/>
    <s v="Felony"/>
    <s v="Non-attender"/>
    <s v="NOT CLASSIFIED"/>
    <s v="720-5/24-1.1-A"/>
    <s v="UNLAWFUL POSSESSION OF A WEAPON"/>
    <x v="1"/>
    <s v="C18"/>
    <x v="12"/>
    <s v="FISHER"/>
    <s v="ILLINOIS"/>
  </r>
  <r>
    <n v="33255"/>
    <n v="171814"/>
    <x v="0"/>
    <d v="2016-03-18T00:00:00"/>
    <x v="5"/>
    <n v="201600001209"/>
    <s v="7:10:04"/>
    <s v="Unemployed"/>
    <n v="1028351"/>
    <s v="A"/>
    <d v="2016-03-18T00:00:00"/>
    <s v="23:46:31"/>
    <m/>
    <s v="Black"/>
    <s v="Male"/>
    <s v="61843"/>
    <s v="US"/>
    <s v="Single"/>
    <s v="None"/>
    <s v="UNEMPLOYED"/>
    <s v="Champaign County Sherriff's Office"/>
    <n v="21"/>
    <n v="21"/>
    <n v="0"/>
    <n v="16"/>
    <s v="Arrest - Without Warrant"/>
    <s v="Arrested Without Warrant"/>
    <s v="Cash Bond Posted"/>
    <s v="Bond Posted"/>
    <m/>
    <m/>
    <s v="Felony Arraignment"/>
    <s v="Felony"/>
    <s v="Non-attender"/>
    <s v="NOT CLASSIFIED"/>
    <s v="720-5/31-1"/>
    <s v="RESISTING,OBSTRUCTING,OR DISARMING A POLICE OFC"/>
    <x v="1"/>
    <s v="C31"/>
    <x v="8"/>
    <s v="FISHER"/>
    <s v="ILLINOIS"/>
  </r>
  <r>
    <n v="33256"/>
    <n v="171815"/>
    <x v="0"/>
    <d v="2016-03-18T00:00:00"/>
    <x v="5"/>
    <n v="201600001209"/>
    <s v="7:10:04"/>
    <s v="Unemployed"/>
    <n v="1028351"/>
    <s v="A"/>
    <d v="2016-03-18T00:00:00"/>
    <s v="23:46:31"/>
    <m/>
    <s v="Black"/>
    <s v="Male"/>
    <s v="61843"/>
    <s v="US"/>
    <s v="Single"/>
    <s v="None"/>
    <s v="UNEMPLOYED"/>
    <s v="Champaign County Sherriff's Office"/>
    <n v="21"/>
    <n v="21"/>
    <n v="0"/>
    <n v="16"/>
    <s v="Arrest - Without Warrant"/>
    <s v="Arrested Without Warrant"/>
    <s v="Cash Bond Posted"/>
    <s v="Bond Posted"/>
    <m/>
    <m/>
    <s v="Felony Arraignment"/>
    <s v="Felony"/>
    <s v="Non-attender"/>
    <s v="NOT CLASSIFIED"/>
    <s v="720-550/4-B"/>
    <s v="CANNABIS: POSSESSION OF 30 GRAMS OR LESS"/>
    <x v="8"/>
    <s v="C22"/>
    <x v="22"/>
    <s v="FISHER"/>
    <s v="ILLINOIS"/>
  </r>
  <r>
    <n v="33257"/>
    <n v="171823"/>
    <x v="0"/>
    <d v="2016-03-18T00:00:00"/>
    <x v="5"/>
    <n v="201600001214"/>
    <s v="12:20:42"/>
    <s v="Unemployed"/>
    <n v="1041176"/>
    <s v="A"/>
    <d v="2016-05-05T00:00:00"/>
    <s v="1:02:35"/>
    <m/>
    <s v="Black"/>
    <s v="Male"/>
    <s v="61866"/>
    <s v="US"/>
    <s v="Single"/>
    <s v="None"/>
    <s v="UNEMPLOYED"/>
    <s v="US Marshall"/>
    <n v="20"/>
    <n v="20"/>
    <n v="47"/>
    <n v="12"/>
    <s v="Arrest - DOC Warrant"/>
    <s v="Arrested on Warrant"/>
    <m/>
    <m/>
    <s v="Sentenced IDOC (CCSO ONLY)"/>
    <s v="Sentenced to IDOC"/>
    <s v="Felony Sentenced IDOC"/>
    <s v="Felony"/>
    <s v="Rantoul Township High School"/>
    <s v="Some School "/>
    <s v="730-5/3-3-9"/>
    <s v="PAROLE REVOCATION"/>
    <x v="5"/>
    <s v="C80"/>
    <x v="14"/>
    <s v="RANTOUL"/>
    <s v="ILLINOIS"/>
  </r>
  <r>
    <n v="33258"/>
    <n v="171825"/>
    <x v="0"/>
    <d v="2016-03-18T00:00:00"/>
    <x v="5"/>
    <n v="201600001215"/>
    <s v="17:12:42"/>
    <s v="Unemployed"/>
    <n v="1058944"/>
    <s v="A"/>
    <d v="2016-03-18T00:00:00"/>
    <s v="17:35:59"/>
    <m/>
    <s v="Black"/>
    <s v="Female"/>
    <s v="61821"/>
    <s v="US"/>
    <s v="Single"/>
    <s v="None"/>
    <s v="SERVICE PERSONNEL(HOTEL,RESTAURANT,NIGHT CLUB)"/>
    <s v="Other Agency"/>
    <n v="21"/>
    <n v="21"/>
    <n v="0"/>
    <n v="0"/>
    <s v="FTA - CITY WARRANT (OV)"/>
    <s v="Failure to Appear"/>
    <s v="Cash Bond Posted"/>
    <s v="Bond Posted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33259"/>
    <n v="171829"/>
    <x v="0"/>
    <d v="2016-03-19T00:00:00"/>
    <x v="5"/>
    <n v="201600001219"/>
    <s v="3:48:46"/>
    <s v="Student"/>
    <n v="1016862"/>
    <s v="A"/>
    <d v="2016-03-19T00:00:00"/>
    <s v="5:35:32"/>
    <m/>
    <s v="White"/>
    <s v="Male"/>
    <s v="61873"/>
    <s v="US"/>
    <s v="Single"/>
    <s v="None"/>
    <s v="SERVICE PERSONNEL(HOTEL,RESTAURANT,NIGHT CLUB)"/>
    <s v="Champaign County Sherriff's Off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T JOSEPH"/>
    <s v="ILLINOIS"/>
  </r>
  <r>
    <n v="33260"/>
    <n v="171830"/>
    <x v="0"/>
    <d v="2016-03-19T00:00:00"/>
    <x v="5"/>
    <n v="201600001219"/>
    <s v="3:48:46"/>
    <s v="Student"/>
    <n v="1016862"/>
    <s v="A"/>
    <d v="2016-03-19T00:00:00"/>
    <s v="5:35:32"/>
    <m/>
    <s v="White"/>
    <s v="Male"/>
    <s v="61873"/>
    <s v="US"/>
    <s v="Single"/>
    <s v="None"/>
    <s v="SERVICE PERSONNEL(HOTEL,RESTAURANT,NIGHT CLUB)"/>
    <s v="Champaign County Sherriff's Off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T JOSEPH"/>
    <s v="ILLINOIS"/>
  </r>
  <r>
    <n v="33261"/>
    <n v="171831"/>
    <x v="0"/>
    <d v="2016-03-19T00:00:00"/>
    <x v="5"/>
    <n v="201600001219"/>
    <s v="3:48:46"/>
    <s v="Student"/>
    <n v="1016862"/>
    <s v="A"/>
    <d v="2016-03-19T00:00:00"/>
    <s v="5:35:32"/>
    <m/>
    <s v="White"/>
    <s v="Male"/>
    <s v="61873"/>
    <s v="US"/>
    <s v="Single"/>
    <s v="None"/>
    <s v="SERVICE PERSONNEL(HOTEL,RESTAURANT,NIGHT CLUB)"/>
    <s v="Champaign County Sherriff's Off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T JOSEPH"/>
    <s v="ILLINOIS"/>
  </r>
  <r>
    <n v="33262"/>
    <n v="171832"/>
    <x v="0"/>
    <d v="2016-03-19T00:00:00"/>
    <x v="5"/>
    <n v="201600001220"/>
    <s v="4:19:17"/>
    <s v="Employed - Full Time"/>
    <n v="50446"/>
    <s v="A"/>
    <d v="2016-03-19T00:00:00"/>
    <s v="6:14:14"/>
    <m/>
    <s v="Black"/>
    <s v="Female"/>
    <s v="61821"/>
    <s v="US"/>
    <s v="Seperated"/>
    <s v="None"/>
    <s v="UNEMPLOYED"/>
    <s v="Champaign Police Department"/>
    <n v="37"/>
    <n v="3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3263"/>
    <n v="171833"/>
    <x v="0"/>
    <d v="2016-03-19T00:00:00"/>
    <x v="5"/>
    <n v="201600001220"/>
    <s v="4:19:17"/>
    <s v="Employed - Full Time"/>
    <n v="50446"/>
    <s v="A"/>
    <d v="2016-03-19T00:00:00"/>
    <s v="6:14:14"/>
    <m/>
    <s v="Black"/>
    <s v="Female"/>
    <s v="61821"/>
    <s v="US"/>
    <s v="Seperated"/>
    <s v="None"/>
    <s v="UNEMPLOYED"/>
    <s v="Champaign Police Department"/>
    <n v="37"/>
    <n v="3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33264"/>
    <n v="171834"/>
    <x v="0"/>
    <d v="2016-03-19T00:00:00"/>
    <x v="5"/>
    <n v="201600001220"/>
    <s v="4:19:17"/>
    <s v="Employed - Full Time"/>
    <n v="50446"/>
    <s v="A"/>
    <d v="2016-03-19T00:00:00"/>
    <s v="6:14:14"/>
    <m/>
    <s v="Black"/>
    <s v="Female"/>
    <s v="61821"/>
    <s v="US"/>
    <s v="Seperated"/>
    <s v="None"/>
    <s v="UNEMPLOYED"/>
    <s v="Champaign Police Department"/>
    <n v="37"/>
    <n v="3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33265"/>
    <n v="171835"/>
    <x v="0"/>
    <d v="2016-03-19T00:00:00"/>
    <x v="5"/>
    <n v="201600001221"/>
    <s v="4:52:44"/>
    <s v="Unemployed"/>
    <n v="1061696"/>
    <s v="A"/>
    <d v="2016-03-22T00:00:00"/>
    <s v="18:23:32"/>
    <m/>
    <s v="Black"/>
    <s v="Male"/>
    <s v="61866"/>
    <s v="US"/>
    <s v="Single"/>
    <s v="None"/>
    <s v="UNEMPLOYED"/>
    <s v="Rantoul Police Department"/>
    <n v="29"/>
    <n v="29"/>
    <n v="3"/>
    <n v="13"/>
    <s v="Arrest - Without Warrant"/>
    <s v="Arrested Without Warrant"/>
    <m/>
    <m/>
    <s v="Fugitive from Justice"/>
    <s v="Hold for other agency"/>
    <s v="Hold Other"/>
    <s v="Other (OV, Civil)"/>
    <s v="Graduated from high school"/>
    <s v="High School Graduate"/>
    <s v="720-5/31-4"/>
    <s v="OBSTRUCTING JUSTICE"/>
    <x v="1"/>
    <s v="C31"/>
    <x v="8"/>
    <s v="RANTOUL"/>
    <s v="ILLINOIS"/>
  </r>
  <r>
    <n v="33266"/>
    <n v="171836"/>
    <x v="0"/>
    <d v="2016-03-19T00:00:00"/>
    <x v="5"/>
    <n v="201600001221"/>
    <s v="4:52:44"/>
    <s v="Unemployed"/>
    <n v="1061696"/>
    <s v="A"/>
    <d v="2016-03-22T00:00:00"/>
    <s v="18:23:32"/>
    <m/>
    <s v="Black"/>
    <s v="Male"/>
    <s v="61866"/>
    <s v="US"/>
    <s v="Single"/>
    <s v="None"/>
    <s v="UNEMPLOYED"/>
    <s v="Rantoul Police Department"/>
    <n v="29"/>
    <n v="29"/>
    <n v="3"/>
    <n v="13"/>
    <s v="Arrest - Without Warrant"/>
    <s v="Arrested Without Warrant"/>
    <m/>
    <m/>
    <s v="Fugitive from Justice"/>
    <s v="Hold for other agency"/>
    <s v="Hold Other"/>
    <s v="Other (OV, Civil)"/>
    <s v="Graduated from high school"/>
    <s v="High School Graduate"/>
    <s v="725-225/14"/>
    <s v="FUGITIVE FROM JUSTICE"/>
    <x v="5"/>
    <s v="C86"/>
    <x v="6"/>
    <s v="RANTOUL"/>
    <s v="ILLINOIS"/>
  </r>
  <r>
    <n v="33267"/>
    <n v="171837"/>
    <x v="0"/>
    <d v="2016-03-19T00:00:00"/>
    <x v="5"/>
    <n v="201600001222"/>
    <s v="5:58:08"/>
    <s v="Employed - Full Time"/>
    <n v="1036345"/>
    <s v="A"/>
    <d v="2016-04-18T00:00:00"/>
    <s v="15:39:42"/>
    <m/>
    <s v="White"/>
    <s v="Female"/>
    <s v="61832"/>
    <s v="US"/>
    <s v="Divorced"/>
    <s v="None"/>
    <s v="FACTORY WORKER"/>
    <s v="Rantoul Police Department"/>
    <n v="30"/>
    <n v="30"/>
    <n v="30"/>
    <n v="9"/>
    <s v="Arrest - Without Warrant"/>
    <s v="Arrested Without Warrant"/>
    <m/>
    <m/>
    <m/>
    <m/>
    <s v="Felony Pre-Trial DUI"/>
    <s v="Felony"/>
    <s v="Graduated from high school"/>
    <s v="High School Graduate"/>
    <s v="625-5/11-501(A)(2)"/>
    <s v="DRIVING UNDER THE INFLUENCE OF ALCOHOL"/>
    <x v="3"/>
    <s v="C69"/>
    <x v="4"/>
    <s v="DANVILLE"/>
    <s v="ILLINOIS"/>
  </r>
  <r>
    <n v="33268"/>
    <n v="171838"/>
    <x v="0"/>
    <d v="2016-03-19T00:00:00"/>
    <x v="5"/>
    <n v="201600001222"/>
    <s v="5:58:08"/>
    <s v="Employed - Full Time"/>
    <n v="1036345"/>
    <s v="A"/>
    <d v="2016-04-18T00:00:00"/>
    <s v="15:39:42"/>
    <m/>
    <s v="White"/>
    <s v="Female"/>
    <s v="61832"/>
    <s v="US"/>
    <s v="Divorced"/>
    <s v="None"/>
    <s v="FACTORY WORKER"/>
    <s v="Rantoul Police Department"/>
    <n v="30"/>
    <n v="30"/>
    <n v="30"/>
    <n v="9"/>
    <s v="Arrest - Without Warrant"/>
    <s v="Arrested Without Warrant"/>
    <m/>
    <m/>
    <m/>
    <m/>
    <s v="Felony Pre-Trial DUI"/>
    <s v="Felony"/>
    <s v="Graduated from high school"/>
    <s v="High School Graduate"/>
    <s v="625-5/6-303"/>
    <s v="SUSPENDED OR REVOKED DRIVERS LICENSE"/>
    <x v="4"/>
    <s v="C28"/>
    <x v="5"/>
    <s v="DANVILLE"/>
    <s v="ILLINOIS"/>
  </r>
  <r>
    <n v="33269"/>
    <n v="171839"/>
    <x v="0"/>
    <d v="2016-03-19T00:00:00"/>
    <x v="5"/>
    <n v="201600001222"/>
    <s v="5:58:08"/>
    <s v="Employed - Full Time"/>
    <n v="1036345"/>
    <s v="A"/>
    <d v="2016-04-18T00:00:00"/>
    <s v="15:39:42"/>
    <m/>
    <s v="White"/>
    <s v="Female"/>
    <s v="61832"/>
    <s v="US"/>
    <s v="Divorced"/>
    <s v="None"/>
    <s v="FACTORY WORKER"/>
    <s v="Rantoul Police Department"/>
    <n v="30"/>
    <n v="30"/>
    <n v="30"/>
    <n v="9"/>
    <s v="Arrest - Without Warrant"/>
    <s v="Arrested Without Warrant"/>
    <m/>
    <m/>
    <m/>
    <m/>
    <s v="Felony Pre-Trial DUI"/>
    <s v="Felony"/>
    <s v="Graduated from high school"/>
    <s v="High School Graduate"/>
    <s v="625-5/11-402"/>
    <s v="HIT AND RUN"/>
    <x v="4"/>
    <s v="C28"/>
    <x v="5"/>
    <s v="DANVILLE"/>
    <s v="ILLINOIS"/>
  </r>
  <r>
    <n v="33270"/>
    <n v="171840"/>
    <x v="0"/>
    <d v="2016-03-19T00:00:00"/>
    <x v="5"/>
    <n v="201600001222"/>
    <s v="5:58:08"/>
    <s v="Employed - Full Time"/>
    <n v="1036345"/>
    <s v="A"/>
    <d v="2016-04-18T00:00:00"/>
    <s v="15:39:42"/>
    <m/>
    <s v="White"/>
    <s v="Female"/>
    <s v="61832"/>
    <s v="US"/>
    <s v="Divorced"/>
    <s v="None"/>
    <s v="FACTORY WORKER"/>
    <s v="Rantoul Police Department"/>
    <n v="30"/>
    <n v="30"/>
    <n v="30"/>
    <n v="9"/>
    <s v="Arrest - Without Warrant"/>
    <s v="Arrested Without Warrant"/>
    <m/>
    <m/>
    <m/>
    <m/>
    <s v="Felony Pre-Trial DUI"/>
    <s v="Felony"/>
    <s v="Graduated from high school"/>
    <s v="High School Graduate"/>
    <s v="625-5/11-501-D-1-C"/>
    <s v="DRIVING UNDER THE INFLUENCE OF ALCOHOL"/>
    <x v="3"/>
    <s v="C69"/>
    <x v="4"/>
    <s v="DANVILLE"/>
    <s v="ILLINOIS"/>
  </r>
  <r>
    <n v="33271"/>
    <n v="171846"/>
    <x v="0"/>
    <d v="2016-03-20T00:00:00"/>
    <x v="5"/>
    <n v="201600001225"/>
    <s v="1:57:43"/>
    <m/>
    <n v="1061701"/>
    <s v="A"/>
    <d v="2016-05-10T00:00:00"/>
    <s v="15:57:52"/>
    <m/>
    <s v="Black"/>
    <s v="Male"/>
    <s v="62801"/>
    <s v="US"/>
    <s v="Single"/>
    <s v="None"/>
    <s v="UNEMPLOYED"/>
    <s v="Rantoul Police Department"/>
    <n v="31"/>
    <n v="32"/>
    <n v="51"/>
    <n v="14"/>
    <s v="Arrest - Without Warrant"/>
    <s v="Arrested Without Warrant"/>
    <m/>
    <m/>
    <m/>
    <m/>
    <s v="Felony Pre-Trial"/>
    <s v="Felony"/>
    <m/>
    <m/>
    <s v="720-5/31-1"/>
    <s v="RESISTING,OBSTRUCTING,OR DISARMING A POLICE OFC"/>
    <x v="1"/>
    <s v="C31"/>
    <x v="8"/>
    <s v="CENTRALIA"/>
    <s v="ILLINOIS"/>
  </r>
  <r>
    <n v="33272"/>
    <n v="171851"/>
    <x v="0"/>
    <d v="2016-03-20T00:00:00"/>
    <x v="5"/>
    <n v="201600001227"/>
    <s v="2:45:45"/>
    <s v="Employed - Full Time"/>
    <n v="1037777"/>
    <s v="A"/>
    <d v="2016-03-20T00:00:00"/>
    <s v="11:03:20"/>
    <m/>
    <s v="Black"/>
    <s v="Male"/>
    <s v="61820"/>
    <s v="US"/>
    <s v="Single"/>
    <s v="None"/>
    <s v="RETAIL SALES,REAL ESTATE,INSURANCE,FREELANCE,"/>
    <s v="Champaign Police Department"/>
    <n v="24"/>
    <n v="24"/>
    <n v="0"/>
    <n v="8"/>
    <s v="Arrest - Without Warrant"/>
    <s v="Arrested Without Warrant"/>
    <m/>
    <m/>
    <m/>
    <m/>
    <s v="Felony Arraignment"/>
    <s v="Felony"/>
    <s v="Graduated from high school"/>
    <s v="High School Graduate"/>
    <s v="720-5/12-3.05-A-1"/>
    <s v="AGGRAVATED BATTERY"/>
    <x v="0"/>
    <s v="C05"/>
    <x v="7"/>
    <s v="CHAMPAIGN"/>
    <s v="ILLINOIS"/>
  </r>
  <r>
    <n v="33273"/>
    <n v="171862"/>
    <x v="0"/>
    <d v="2016-03-20T00:00:00"/>
    <x v="5"/>
    <n v="201600001234"/>
    <s v="19:28:50"/>
    <s v="Employed - Part Time"/>
    <n v="1061708"/>
    <s v="A"/>
    <d v="2016-03-20T00:00:00"/>
    <s v="23:04:05"/>
    <m/>
    <s v="Black"/>
    <s v="Male"/>
    <s v="60651"/>
    <s v="US"/>
    <s v="Single"/>
    <s v="None"/>
    <s v="CONSTRUCTION WORKER"/>
    <s v="Champaign Police Department"/>
    <n v="29"/>
    <n v="29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5-B"/>
    <s v="DELIVERY OF CANNABIS 30 GMS AND UNDER"/>
    <x v="8"/>
    <s v="C22"/>
    <x v="22"/>
    <s v="CHICAGO"/>
    <s v="ILLINOIS"/>
  </r>
  <r>
    <n v="33274"/>
    <n v="171864"/>
    <x v="0"/>
    <d v="2016-03-20T00:00:00"/>
    <x v="5"/>
    <n v="201600001236"/>
    <s v="23:52:59"/>
    <s v="Unemployed"/>
    <n v="504106"/>
    <s v="A"/>
    <d v="2016-04-01T00:00:00"/>
    <s v="3:07:08"/>
    <m/>
    <s v="Black"/>
    <s v="Female"/>
    <s v="61820"/>
    <s v="US"/>
    <s v="Single"/>
    <s v="None"/>
    <s v="UNEMPLOYED"/>
    <s v="Champaign Police Department"/>
    <n v="32"/>
    <n v="32"/>
    <n v="11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33275"/>
    <n v="171886"/>
    <x v="0"/>
    <d v="2016-03-21T00:00:00"/>
    <x v="5"/>
    <n v="201600001250"/>
    <s v="15:05:30"/>
    <s v="Unemployed"/>
    <n v="25581"/>
    <s v="A"/>
    <d v="2016-04-26T00:00:00"/>
    <s v="12:25:58"/>
    <m/>
    <s v="Black"/>
    <s v="Male"/>
    <s v="61820"/>
    <s v="US"/>
    <s v="Single"/>
    <s v="None"/>
    <s v="UNEMPLOYED"/>
    <s v="Champaign County Sherriff's Office"/>
    <n v="56"/>
    <n v="56"/>
    <n v="35"/>
    <n v="21"/>
    <s v="Remand by Court"/>
    <s v="Court Action (remanded, writs)"/>
    <m/>
    <m/>
    <s v="DRUG Court Participant"/>
    <s v="Court Action"/>
    <s v="Felony Pre-Sentence"/>
    <s v="Felony"/>
    <s v="Non-attender"/>
    <s v="NOT CLASSIFIED"/>
    <s v="720-5/19-3"/>
    <s v="RESIDENTIAL BURGLARY"/>
    <x v="2"/>
    <s v="C09"/>
    <x v="21"/>
    <s v="CHAMPAIGN"/>
    <s v="ILLINOIS"/>
  </r>
  <r>
    <n v="33276"/>
    <n v="171887"/>
    <x v="0"/>
    <d v="2016-03-21T00:00:00"/>
    <x v="5"/>
    <n v="201600001251"/>
    <s v="15:11:15"/>
    <s v="Employed - Full Time"/>
    <n v="955720"/>
    <s v="A"/>
    <d v="2016-03-21T00:00:00"/>
    <s v="15:25:10"/>
    <m/>
    <s v="Black"/>
    <s v="Male"/>
    <s v="61866"/>
    <s v="US"/>
    <s v="Divorced"/>
    <s v="None"/>
    <s v="FACTORY WORKER"/>
    <s v="Champaign County Sherriff's Office"/>
    <n v="30"/>
    <n v="30"/>
    <n v="0"/>
    <n v="0"/>
    <s v="Book n Release"/>
    <s v="Book and Release - NEW"/>
    <m/>
    <m/>
    <s v="CCSO Book &amp; Release Inmate"/>
    <s v="CCSO Book &amp; Release - NEW"/>
    <s v="Felony Other"/>
    <s v="Felony"/>
    <s v="Attends non-local school"/>
    <s v="Some School "/>
    <s v="720-550/4-D"/>
    <s v="CANNABIS: POSSESSION OF OVER 30 GRAMS"/>
    <x v="8"/>
    <s v="C22"/>
    <x v="22"/>
    <s v="RANTOUL"/>
    <s v="ILLINOIS"/>
  </r>
  <r>
    <n v="33277"/>
    <n v="171897"/>
    <x v="0"/>
    <d v="2016-03-22T00:00:00"/>
    <x v="5"/>
    <n v="201600001259"/>
    <s v="1:35:54"/>
    <s v="Employed - Full Time"/>
    <n v="1061724"/>
    <s v="A"/>
    <d v="2016-03-22T00:00:00"/>
    <s v="4:59:31"/>
    <m/>
    <s v="Hispanic"/>
    <s v="Male"/>
    <s v="32068"/>
    <s v="US"/>
    <s v="Married"/>
    <s v="None"/>
    <s v="DRIVER(TAXI,BUS,TRUCK,LIMO,ETC.,)"/>
    <s v="Illinois State Police"/>
    <n v="42"/>
    <n v="42"/>
    <n v="0"/>
    <n v="3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625-5/11-501(A)(2)"/>
    <s v="DRIVING UNDER THE INFLUENCE OF ALCOHOL"/>
    <x v="3"/>
    <s v="C69"/>
    <x v="4"/>
    <s v="MIDDLEBURG"/>
    <s v="FLORIDA"/>
  </r>
  <r>
    <n v="33278"/>
    <n v="171898"/>
    <x v="0"/>
    <d v="2016-03-22T00:00:00"/>
    <x v="5"/>
    <n v="201600001259"/>
    <s v="1:35:54"/>
    <s v="Employed - Full Time"/>
    <n v="1061724"/>
    <s v="A"/>
    <d v="2016-03-22T00:00:00"/>
    <s v="4:59:31"/>
    <m/>
    <s v="Hispanic"/>
    <s v="Male"/>
    <s v="32068"/>
    <s v="US"/>
    <s v="Married"/>
    <s v="None"/>
    <s v="DRIVER(TAXI,BUS,TRUCK,LIMO,ETC.,)"/>
    <s v="Illinois State Police"/>
    <n v="42"/>
    <n v="42"/>
    <n v="0"/>
    <n v="3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625-5/11-1301"/>
    <s v="OTHER TRAFFIC OFFENSES"/>
    <x v="4"/>
    <s v="C28"/>
    <x v="5"/>
    <s v="MIDDLEBURG"/>
    <s v="FLORIDA"/>
  </r>
  <r>
    <n v="33279"/>
    <n v="171899"/>
    <x v="0"/>
    <d v="2016-03-22T00:00:00"/>
    <x v="5"/>
    <n v="201600001259"/>
    <s v="1:35:54"/>
    <s v="Employed - Full Time"/>
    <n v="1061724"/>
    <s v="A"/>
    <d v="2016-03-22T00:00:00"/>
    <s v="4:59:31"/>
    <m/>
    <s v="Hispanic"/>
    <s v="Male"/>
    <s v="32068"/>
    <s v="US"/>
    <s v="Married"/>
    <s v="None"/>
    <s v="DRIVER(TAXI,BUS,TRUCK,LIMO,ETC.,)"/>
    <s v="Illinois State Police"/>
    <n v="42"/>
    <n v="42"/>
    <n v="0"/>
    <n v="3"/>
    <s v="Arrest - Without Warrant"/>
    <s v="Arrested Without Warrant"/>
    <s v="Credit Card Bond Posted"/>
    <s v="Bond Posted"/>
    <m/>
    <m/>
    <s v="Misdemeanor Arraignment"/>
    <s v="Misdemeanor"/>
    <s v="Completed GED Program"/>
    <s v="GED"/>
    <m/>
    <m/>
    <x v="7"/>
    <m/>
    <x v="9"/>
    <s v="MIDDLEBURG"/>
    <s v="FLORIDA"/>
  </r>
  <r>
    <n v="33280"/>
    <n v="171900"/>
    <x v="0"/>
    <d v="2016-03-22T00:00:00"/>
    <x v="5"/>
    <n v="201600001259"/>
    <s v="1:35:54"/>
    <s v="Employed - Full Time"/>
    <n v="1061724"/>
    <s v="A"/>
    <d v="2016-03-22T00:00:00"/>
    <s v="4:59:31"/>
    <m/>
    <s v="Hispanic"/>
    <s v="Male"/>
    <s v="32068"/>
    <s v="US"/>
    <s v="Married"/>
    <s v="None"/>
    <s v="DRIVER(TAXI,BUS,TRUCK,LIMO,ETC.,)"/>
    <s v="Illinois State Police"/>
    <n v="42"/>
    <n v="42"/>
    <n v="0"/>
    <n v="3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625-5/11-502(A)"/>
    <s v="TRANSPORTATION OF ALCOHOLIC LIQUOR"/>
    <x v="1"/>
    <s v="C27"/>
    <x v="25"/>
    <s v="MIDDLEBURG"/>
    <s v="FLORIDA"/>
  </r>
  <r>
    <n v="33281"/>
    <n v="171903"/>
    <x v="0"/>
    <d v="2016-03-22T00:00:00"/>
    <x v="5"/>
    <n v="201600001262"/>
    <s v="8:43:54"/>
    <s v="Employed - Part Time"/>
    <n v="1015362"/>
    <s v="A"/>
    <d v="2016-03-22T00:00:00"/>
    <s v="9:46:20"/>
    <m/>
    <s v="Black"/>
    <s v="Male"/>
    <s v="61802"/>
    <s v="US"/>
    <s v="Single"/>
    <s v="None"/>
    <s v="UNEMPLOYED"/>
    <s v="Urbana Police Department"/>
    <n v="22"/>
    <n v="22"/>
    <n v="0"/>
    <n v="1"/>
    <s v="Arrest - Champaign County Warrant"/>
    <s v="Arrested on Warrant"/>
    <s v="Cash Bond Posted"/>
    <s v="Bond Posted"/>
    <m/>
    <m/>
    <s v="Misdemeanor Arraignment"/>
    <s v="Misdemeanor"/>
    <s v="Completed GED Program"/>
    <s v="GED"/>
    <s v="720-550/4-B"/>
    <s v="CANNABIS: POSSESSION OF 30 GRAMS OR LESS"/>
    <x v="8"/>
    <s v="C22"/>
    <x v="22"/>
    <s v="URBANA"/>
    <s v="ILLINOIS"/>
  </r>
  <r>
    <n v="33282"/>
    <n v="171907"/>
    <x v="0"/>
    <d v="2016-03-22T00:00:00"/>
    <x v="5"/>
    <n v="201600001266"/>
    <s v="10:33:10"/>
    <s v="Employed - Full Time"/>
    <n v="52354"/>
    <s v="A"/>
    <d v="2016-05-10T00:00:00"/>
    <s v="9:14:20"/>
    <m/>
    <s v="Black"/>
    <s v="Male"/>
    <s v="61820"/>
    <s v="US"/>
    <s v="Single"/>
    <s v="None"/>
    <s v="SERVICE PERSONNEL(HOTEL,RESTAURANT,NIGHT CLUB)"/>
    <s v="Champaign County Sherriff's Office"/>
    <n v="38"/>
    <n v="38"/>
    <n v="48"/>
    <n v="2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33283"/>
    <n v="171930"/>
    <x v="0"/>
    <d v="2016-03-23T00:00:00"/>
    <x v="5"/>
    <n v="201600001281"/>
    <s v="3:35:25"/>
    <s v="Employed - Full Time"/>
    <n v="515257"/>
    <s v="A"/>
    <d v="2016-03-23T00:00:00"/>
    <s v="5:09:44"/>
    <m/>
    <s v="White"/>
    <s v="Male"/>
    <s v="61821"/>
    <s v="US"/>
    <s v="Single"/>
    <s v="None"/>
    <s v="SERVICE PERSONNEL(HOTEL,RESTAURANT,NIGHT CLUB)"/>
    <s v="Illinois State Police"/>
    <n v="37"/>
    <n v="3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3284"/>
    <n v="171931"/>
    <x v="0"/>
    <d v="2016-03-23T00:00:00"/>
    <x v="5"/>
    <n v="201600001281"/>
    <s v="3:35:25"/>
    <s v="Employed - Full Time"/>
    <n v="515257"/>
    <s v="A"/>
    <d v="2016-03-23T00:00:00"/>
    <s v="5:09:44"/>
    <m/>
    <s v="White"/>
    <s v="Male"/>
    <s v="61821"/>
    <s v="US"/>
    <s v="Single"/>
    <s v="None"/>
    <s v="SERVICE PERSONNEL(HOTEL,RESTAURANT,NIGHT CLUB)"/>
    <s v="Illinois State Police"/>
    <n v="37"/>
    <n v="3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304.5"/>
    <s v="OTHER TRAFFIC OFFENSES"/>
    <x v="4"/>
    <s v="C28"/>
    <x v="5"/>
    <s v="CHAMPAIGN"/>
    <s v="ILLINOIS"/>
  </r>
  <r>
    <n v="33285"/>
    <n v="171932"/>
    <x v="0"/>
    <d v="2016-03-23T00:00:00"/>
    <x v="5"/>
    <n v="201600001281"/>
    <s v="3:35:25"/>
    <s v="Employed - Full Time"/>
    <n v="515257"/>
    <s v="A"/>
    <d v="2016-03-23T00:00:00"/>
    <s v="5:09:44"/>
    <m/>
    <s v="White"/>
    <s v="Male"/>
    <s v="61821"/>
    <s v="US"/>
    <s v="Single"/>
    <s v="None"/>
    <s v="SERVICE PERSONNEL(HOTEL,RESTAURANT,NIGHT CLUB)"/>
    <s v="Illinois State Police"/>
    <n v="37"/>
    <n v="3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3286"/>
    <n v="171933"/>
    <x v="0"/>
    <d v="2016-03-23T00:00:00"/>
    <x v="5"/>
    <n v="201600001281"/>
    <s v="3:35:25"/>
    <s v="Employed - Full Time"/>
    <n v="515257"/>
    <s v="A"/>
    <d v="2016-03-23T00:00:00"/>
    <s v="5:09:44"/>
    <m/>
    <s v="White"/>
    <s v="Male"/>
    <s v="61821"/>
    <s v="US"/>
    <s v="Single"/>
    <s v="None"/>
    <s v="SERVICE PERSONNEL(HOTEL,RESTAURANT,NIGHT CLUB)"/>
    <s v="Illinois State Police"/>
    <n v="37"/>
    <n v="3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33287"/>
    <n v="171939"/>
    <x v="0"/>
    <d v="2016-03-23T00:00:00"/>
    <x v="5"/>
    <n v="201600001285"/>
    <s v="9:55:35"/>
    <s v="Employed - Part Time"/>
    <n v="1035006"/>
    <s v="A"/>
    <d v="2016-04-21T00:00:00"/>
    <s v="10:49:43"/>
    <m/>
    <s v="Black"/>
    <s v="Female"/>
    <s v="61802"/>
    <s v="US"/>
    <s v="Single"/>
    <s v="None"/>
    <s v="FACTORY WORKER"/>
    <s v="Champaign County Sherriff's Office"/>
    <n v="25"/>
    <n v="25"/>
    <n v="2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33288"/>
    <n v="171940"/>
    <x v="0"/>
    <d v="2016-03-23T00:00:00"/>
    <x v="5"/>
    <n v="201600001285"/>
    <s v="9:55:35"/>
    <s v="Employed - Part Time"/>
    <n v="1035006"/>
    <s v="A"/>
    <d v="2016-04-21T00:00:00"/>
    <s v="10:49:43"/>
    <m/>
    <s v="Black"/>
    <s v="Female"/>
    <s v="61802"/>
    <s v="US"/>
    <s v="Single"/>
    <s v="None"/>
    <s v="FACTORY WORKER"/>
    <s v="Champaign County Sherriff's Office"/>
    <n v="25"/>
    <n v="25"/>
    <n v="29"/>
    <n v="0"/>
    <s v="Sentenced - EHD"/>
    <s v="Sentenced to EHD"/>
    <m/>
    <m/>
    <m/>
    <m/>
    <s v="EHD"/>
    <s v="Can't Classify"/>
    <s v="Graduated from high school"/>
    <s v="High School Graduate"/>
    <s v="WARR OUT OF COUNTY"/>
    <s v="OTHER CRIMINAL OFFENSES"/>
    <x v="5"/>
    <s v="C86"/>
    <x v="6"/>
    <s v="URBANA"/>
    <s v="ILLINOIS"/>
  </r>
  <r>
    <n v="33289"/>
    <n v="171967"/>
    <x v="0"/>
    <d v="2016-03-23T00:00:00"/>
    <x v="5"/>
    <n v="201600001301"/>
    <s v="21:57:56"/>
    <s v="Unemployed"/>
    <n v="1005372"/>
    <s v="A"/>
    <d v="2016-03-24T00:00:00"/>
    <s v="21:48:04"/>
    <m/>
    <s v="White"/>
    <s v="Male"/>
    <s v="61853"/>
    <s v="US"/>
    <s v="Single"/>
    <s v="None"/>
    <s v="CONSTRUCTION WORKER"/>
    <s v="Champaign County Sherriff's Office"/>
    <n v="39"/>
    <n v="39"/>
    <n v="0"/>
    <n v="23"/>
    <s v="Arrest - Without Warrant"/>
    <s v="Arrested Without Warrant"/>
    <s v="Credit Card Bond Posted"/>
    <s v="Bond Posted"/>
    <m/>
    <m/>
    <s v="Petition To Revoke"/>
    <s v="Can't Classify"/>
    <s v="Graduated from high school"/>
    <s v="High School Graduate"/>
    <s v="625-5/11-402"/>
    <s v="HIT AND RUN"/>
    <x v="4"/>
    <s v="C28"/>
    <x v="5"/>
    <s v="MAHOMET"/>
    <s v="ILLINOIS"/>
  </r>
  <r>
    <n v="33290"/>
    <n v="171968"/>
    <x v="0"/>
    <d v="2016-03-23T00:00:00"/>
    <x v="5"/>
    <n v="201600001301"/>
    <s v="21:57:56"/>
    <s v="Unemployed"/>
    <n v="1005372"/>
    <s v="A"/>
    <d v="2016-03-24T00:00:00"/>
    <s v="21:48:04"/>
    <m/>
    <s v="White"/>
    <s v="Male"/>
    <s v="61853"/>
    <s v="US"/>
    <s v="Single"/>
    <s v="None"/>
    <s v="CONSTRUCTION WORKER"/>
    <s v="Champaign County Sherriff's Office"/>
    <n v="39"/>
    <n v="39"/>
    <n v="0"/>
    <n v="23"/>
    <s v="Arrest - Without Warrant"/>
    <s v="Arrested Without Warrant"/>
    <s v="Credit Card Bond Posted"/>
    <s v="Bond Posted"/>
    <m/>
    <m/>
    <s v="Petition To Revoke"/>
    <s v="Can't Classify"/>
    <s v="Graduated from high school"/>
    <s v="High School Graduate"/>
    <s v="720-5/12-3.2"/>
    <s v="DOMESTIC BATTERY"/>
    <x v="6"/>
    <s v="C05"/>
    <x v="7"/>
    <s v="MAHOMET"/>
    <s v="ILLINOIS"/>
  </r>
  <r>
    <n v="33291"/>
    <n v="171969"/>
    <x v="0"/>
    <d v="2016-03-23T00:00:00"/>
    <x v="5"/>
    <n v="201600001301"/>
    <s v="21:57:56"/>
    <s v="Unemployed"/>
    <n v="1005372"/>
    <s v="A"/>
    <d v="2016-03-24T00:00:00"/>
    <s v="21:48:04"/>
    <m/>
    <s v="White"/>
    <s v="Male"/>
    <s v="61853"/>
    <s v="US"/>
    <s v="Single"/>
    <s v="None"/>
    <s v="CONSTRUCTION WORKER"/>
    <s v="Champaign County Sherriff's Office"/>
    <n v="39"/>
    <n v="39"/>
    <n v="0"/>
    <n v="23"/>
    <s v="Arrest - Without Warrant"/>
    <s v="Arrested Without Warrant"/>
    <s v="Credit Card Bond Posted"/>
    <s v="Bond Posted"/>
    <m/>
    <m/>
    <s v="Petition To Revoke"/>
    <s v="Can't Classify"/>
    <s v="Graduated from high school"/>
    <s v="High School Graduate"/>
    <s v="720-5/12-1"/>
    <s v="ASSAULT"/>
    <x v="0"/>
    <s v="C08"/>
    <x v="10"/>
    <s v="MAHOMET"/>
    <s v="ILLINOIS"/>
  </r>
  <r>
    <n v="33292"/>
    <n v="171997"/>
    <x v="0"/>
    <d v="2016-03-25T00:00:00"/>
    <x v="5"/>
    <n v="201600001318"/>
    <s v="3:42:11"/>
    <s v="Employed - Full Time"/>
    <n v="942743"/>
    <s v="A"/>
    <d v="2016-03-25T00:00:00"/>
    <s v="12:44:01"/>
    <m/>
    <s v="Black"/>
    <s v="Male"/>
    <s v="61820"/>
    <s v="US"/>
    <s v="Single"/>
    <s v="None"/>
    <s v="UNEMPLOYED"/>
    <s v="Urbana Police Department"/>
    <n v="24"/>
    <n v="24"/>
    <n v="0"/>
    <n v="9"/>
    <s v="Arrest - Without Warrant"/>
    <s v="Arrested Without Warrant"/>
    <s v="Cash Bond Posted"/>
    <s v="Bond Posted"/>
    <m/>
    <m/>
    <s v="Felony Arraignment"/>
    <s v="Felony"/>
    <s v="Urbana High School"/>
    <s v="Some School "/>
    <s v="720-5/12-6"/>
    <s v="INTIMIDATION"/>
    <x v="1"/>
    <s v="C32"/>
    <x v="32"/>
    <s v="CHAMPAIGN"/>
    <s v="ILLINOIS"/>
  </r>
  <r>
    <n v="33293"/>
    <n v="171998"/>
    <x v="0"/>
    <d v="2016-03-25T00:00:00"/>
    <x v="5"/>
    <n v="201600001319"/>
    <s v="4:07:37"/>
    <s v="Unemployed"/>
    <n v="1007391"/>
    <s v="A"/>
    <d v="2016-03-25T00:00:00"/>
    <s v="5:25:00"/>
    <m/>
    <s v="White"/>
    <s v="Male"/>
    <s v="60957"/>
    <s v="US"/>
    <s v="Single"/>
    <s v="None"/>
    <s v="SELF EMPLOYED"/>
    <s v="Urbana Police Department"/>
    <n v="32"/>
    <n v="3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PAXTON"/>
    <s v="ILLINOIS"/>
  </r>
  <r>
    <n v="33294"/>
    <n v="172011"/>
    <x v="0"/>
    <d v="2016-03-25T00:00:00"/>
    <x v="5"/>
    <n v="201600001324"/>
    <s v="19:00:44"/>
    <s v="Unemployed"/>
    <n v="1061748"/>
    <s v="A"/>
    <d v="2016-03-25T00:00:00"/>
    <s v="20:32:57"/>
    <m/>
    <s v="Black"/>
    <s v="Male"/>
    <s v="61832"/>
    <s v="US"/>
    <s v="Seperated"/>
    <s v="None"/>
    <s v="UNEMPLOYED"/>
    <s v="University of Illinois Police Department"/>
    <n v="46"/>
    <n v="46"/>
    <n v="0"/>
    <n v="1"/>
    <s v="Arrest - Other County Warrant"/>
    <s v="Arrested on Warrant"/>
    <s v="Cash Bond Posted"/>
    <s v="Bond Posted"/>
    <m/>
    <m/>
    <s v="Traffic Other"/>
    <s v="Other (OV, Civil)"/>
    <s v="Graduated from high school"/>
    <s v="High School Graduate"/>
    <s v="WARR OUT OF COUNTY"/>
    <s v="OTHER CRIMINAL OFFENSES"/>
    <x v="5"/>
    <s v="C86"/>
    <x v="6"/>
    <s v="DANVILLE"/>
    <s v="ILLINOIS"/>
  </r>
  <r>
    <n v="33295"/>
    <n v="172014"/>
    <x v="0"/>
    <d v="2016-03-25T00:00:00"/>
    <x v="5"/>
    <n v="201600001327"/>
    <s v="23:39:18"/>
    <s v="Unemployed"/>
    <n v="48738"/>
    <s v="A"/>
    <d v="2016-03-26T00:00:00"/>
    <s v="12:49:37"/>
    <m/>
    <s v="Black"/>
    <s v="Male"/>
    <s v="61821"/>
    <s v="US"/>
    <s v="Single"/>
    <s v="None"/>
    <s v="UNEMPLOYED"/>
    <s v="Champaign Police Department"/>
    <n v="55"/>
    <n v="55"/>
    <n v="0"/>
    <n v="1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3296"/>
    <n v="172027"/>
    <x v="0"/>
    <d v="2016-03-26T00:00:00"/>
    <x v="5"/>
    <n v="201600001334"/>
    <s v="4:43:24"/>
    <s v="Employed - Part Time"/>
    <n v="1061755"/>
    <s v="A"/>
    <d v="2016-03-26T00:00:00"/>
    <s v="11:47:40"/>
    <m/>
    <s v="White"/>
    <s v="Female"/>
    <s v="61802"/>
    <m/>
    <m/>
    <m/>
    <m/>
    <s v="Urbana Police Department"/>
    <n v="21"/>
    <n v="21"/>
    <n v="0"/>
    <n v="7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URBANA"/>
    <s v="ILLINOIS"/>
  </r>
  <r>
    <n v="33297"/>
    <n v="172028"/>
    <x v="0"/>
    <d v="2016-03-26T00:00:00"/>
    <x v="5"/>
    <n v="201600001334"/>
    <s v="4:43:24"/>
    <s v="Employed - Part Time"/>
    <n v="1061755"/>
    <s v="A"/>
    <d v="2016-03-26T00:00:00"/>
    <s v="11:47:40"/>
    <m/>
    <s v="White"/>
    <s v="Female"/>
    <s v="61802"/>
    <m/>
    <m/>
    <m/>
    <m/>
    <s v="Urbana Police Department"/>
    <n v="21"/>
    <n v="21"/>
    <n v="0"/>
    <n v="7"/>
    <s v="Arrest - Without Warrant"/>
    <s v="Arrested Without Warrant"/>
    <m/>
    <m/>
    <m/>
    <m/>
    <s v="Misdemeanor Arraignment"/>
    <s v="Misdemeanor"/>
    <m/>
    <m/>
    <s v="720-5/12-21.6"/>
    <s v="ENDANGERING LIFE OR HEALTH OF CHILD"/>
    <x v="5"/>
    <s v="C21"/>
    <x v="29"/>
    <s v="URBANA"/>
    <s v="ILLINOIS"/>
  </r>
  <r>
    <n v="33298"/>
    <n v="172029"/>
    <x v="0"/>
    <d v="2016-03-26T00:00:00"/>
    <x v="5"/>
    <n v="201600001334"/>
    <s v="4:43:24"/>
    <s v="Employed - Part Time"/>
    <n v="1061755"/>
    <s v="A"/>
    <d v="2016-03-26T00:00:00"/>
    <s v="11:47:40"/>
    <m/>
    <s v="White"/>
    <s v="Female"/>
    <s v="61802"/>
    <m/>
    <m/>
    <m/>
    <m/>
    <s v="Urbana Police Department"/>
    <n v="21"/>
    <n v="21"/>
    <n v="0"/>
    <n v="7"/>
    <s v="Arrest - Without Warrant"/>
    <s v="Arrested Without Warrant"/>
    <m/>
    <m/>
    <m/>
    <m/>
    <s v="Misdemeanor Arraignment"/>
    <s v="Misdemeanor"/>
    <m/>
    <m/>
    <s v="720-550/4-A"/>
    <s v="CANNABIS: POSSESSION OF 30 GRAMS OR LESS"/>
    <x v="8"/>
    <s v="C22"/>
    <x v="22"/>
    <s v="URBANA"/>
    <s v="ILLINOIS"/>
  </r>
  <r>
    <n v="33299"/>
    <n v="172031"/>
    <x v="0"/>
    <d v="2016-03-26T00:00:00"/>
    <x v="5"/>
    <n v="201600001336"/>
    <s v="5:19:38"/>
    <s v="Employed - Part Time"/>
    <n v="1054767"/>
    <s v="A"/>
    <d v="2016-04-03T00:00:00"/>
    <s v="19:47:00"/>
    <m/>
    <s v="Black"/>
    <s v="Male"/>
    <s v="61821"/>
    <s v="US"/>
    <s v="Single"/>
    <s v="None"/>
    <s v="UNEMPLOYED"/>
    <s v="Champaign Police Department"/>
    <n v="21"/>
    <n v="21"/>
    <n v="8"/>
    <n v="14"/>
    <s v="Arrest - Champaign County Warrant"/>
    <s v="Arrested on Warrant"/>
    <s v="Cash Bond Posted"/>
    <s v="Bond Posted"/>
    <m/>
    <m/>
    <s v="Misdemeanor Pre-Trial"/>
    <s v="Misdemeanor"/>
    <s v="Graduated from high school"/>
    <s v="High School Graduate"/>
    <s v="CITY OV ARREST"/>
    <s v="MISC JAIL CODE"/>
    <x v="5"/>
    <s v="N/A"/>
    <x v="13"/>
    <s v="CHAMPAIGN"/>
    <s v="ILLINOIS"/>
  </r>
  <r>
    <n v="33300"/>
    <n v="172032"/>
    <x v="0"/>
    <d v="2016-03-26T00:00:00"/>
    <x v="5"/>
    <n v="201600001336"/>
    <s v="5:19:38"/>
    <s v="Employed - Part Time"/>
    <n v="1054767"/>
    <s v="A"/>
    <d v="2016-04-03T00:00:00"/>
    <s v="19:47:00"/>
    <m/>
    <s v="Black"/>
    <s v="Male"/>
    <s v="61821"/>
    <s v="US"/>
    <s v="Single"/>
    <s v="None"/>
    <s v="UNEMPLOYED"/>
    <s v="Champaign Police Department"/>
    <n v="21"/>
    <n v="21"/>
    <n v="8"/>
    <n v="14"/>
    <s v="Arrest - Champaign County Warrant"/>
    <s v="Arrested on Warrant"/>
    <s v="Cash Bond Posted"/>
    <s v="Bond Posted"/>
    <m/>
    <m/>
    <s v="Misdemeanor Pre-Trial"/>
    <s v="Misdemeanor"/>
    <s v="Graduated from high school"/>
    <s v="High School Graduate"/>
    <s v="625-5/11-204(A)"/>
    <s v="FLEEING &amp; ELUDING OR ATTEMPTING TO FLEE &amp; ELUDE"/>
    <x v="4"/>
    <s v="C28"/>
    <x v="8"/>
    <s v="CHAMPAIGN"/>
    <s v="ILLINOIS"/>
  </r>
  <r>
    <n v="33301"/>
    <n v="172044"/>
    <x v="0"/>
    <d v="2016-03-26T00:00:00"/>
    <x v="5"/>
    <n v="201600001348"/>
    <s v="22:08:54"/>
    <s v="Employed - Full Time"/>
    <n v="530715"/>
    <s v="A"/>
    <d v="2016-03-27T00:00:00"/>
    <s v="4:27:10"/>
    <m/>
    <s v="Black"/>
    <s v="Male"/>
    <s v="61820"/>
    <s v="US"/>
    <s v="Single"/>
    <s v="None"/>
    <s v="SERVICE PERSONNEL(HOTEL,RESTAURANT,NIGHT CLUB)"/>
    <s v="Champaign Police Department"/>
    <n v="28"/>
    <n v="28"/>
    <n v="0"/>
    <n v="6"/>
    <s v="FTA - CITY WARRANT (OV)"/>
    <s v="Failure to Appear"/>
    <s v="Cash Bond Posted"/>
    <s v="Bond Posted"/>
    <m/>
    <m/>
    <s v="OV Pre-Trial"/>
    <s v="Other (OV, Civil)"/>
    <s v="Urbana High School"/>
    <s v="Some School "/>
    <s v="CITY OV ARREST"/>
    <s v="MISC JAIL CODE"/>
    <x v="5"/>
    <s v="N/A"/>
    <x v="13"/>
    <s v="CHAMPAIGN"/>
    <s v="ILLINOIS"/>
  </r>
  <r>
    <n v="33302"/>
    <n v="172051"/>
    <x v="0"/>
    <d v="2016-03-27T00:00:00"/>
    <x v="5"/>
    <n v="201600001352"/>
    <s v="3:32:19"/>
    <s v="Employed - Part Time"/>
    <n v="1004484"/>
    <s v="A"/>
    <d v="2016-03-27T00:00:00"/>
    <s v="15:03:51"/>
    <m/>
    <s v="Black"/>
    <s v="Male"/>
    <s v="61821"/>
    <s v="US"/>
    <s v="Single"/>
    <s v="None"/>
    <s v="SERVICE PERSONNEL(HOTEL,RESTAURANT,NIGHT CLUB)"/>
    <s v="Champaign Police Department"/>
    <n v="25"/>
    <n v="25"/>
    <n v="0"/>
    <n v="1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3303"/>
    <n v="172056"/>
    <x v="0"/>
    <d v="2016-03-27T00:00:00"/>
    <x v="5"/>
    <n v="201600001354"/>
    <s v="10:11:17"/>
    <s v="Employed - Part Time"/>
    <n v="1003060"/>
    <s v="A"/>
    <d v="2016-03-27T00:00:00"/>
    <s v="13:13:03"/>
    <m/>
    <s v="Black"/>
    <s v="Female"/>
    <s v="61820"/>
    <s v="US"/>
    <s v="Single"/>
    <s v="None"/>
    <s v="RETAIL SALES,REAL ESTATE,INSURANCE,FREELANCE,"/>
    <s v="Urbana Police Department"/>
    <n v="25"/>
    <n v="25"/>
    <n v="0"/>
    <n v="3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3304"/>
    <n v="172059"/>
    <x v="0"/>
    <d v="2016-03-27T00:00:00"/>
    <x v="5"/>
    <n v="201600001356"/>
    <s v="18:11:22"/>
    <s v="Unemployed"/>
    <n v="1061765"/>
    <s v="A"/>
    <d v="2016-03-28T00:00:00"/>
    <s v="15:40:03"/>
    <m/>
    <s v="Black"/>
    <s v="Female"/>
    <s v="61820"/>
    <s v="US"/>
    <s v="Single"/>
    <s v="None"/>
    <m/>
    <s v="Champaign Police Department"/>
    <n v="34"/>
    <n v="34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26-1-A-1"/>
    <s v="ALL OTHER DISORDERLY CONDUCT: NOT DRUNK"/>
    <x v="1"/>
    <s v="C30"/>
    <x v="20"/>
    <s v="CHAMPAIGN"/>
    <s v="ILLINOIS"/>
  </r>
  <r>
    <n v="33305"/>
    <n v="172060"/>
    <x v="0"/>
    <d v="2016-03-27T00:00:00"/>
    <x v="5"/>
    <n v="201600001356"/>
    <s v="18:11:22"/>
    <s v="Unemployed"/>
    <n v="1061765"/>
    <s v="A"/>
    <d v="2016-03-28T00:00:00"/>
    <s v="15:40:03"/>
    <m/>
    <s v="Black"/>
    <s v="Female"/>
    <s v="61820"/>
    <s v="US"/>
    <s v="Single"/>
    <s v="None"/>
    <m/>
    <s v="Champaign Police Department"/>
    <n v="34"/>
    <n v="34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33306"/>
    <n v="172061"/>
    <x v="0"/>
    <d v="2016-03-27T00:00:00"/>
    <x v="5"/>
    <n v="201600001357"/>
    <s v="18:57:45"/>
    <s v="Unemployed"/>
    <n v="29867"/>
    <s v="A"/>
    <d v="2016-03-27T00:00:00"/>
    <s v="19:22:47"/>
    <m/>
    <s v="Black"/>
    <s v="Male"/>
    <s v="61820"/>
    <s v="US"/>
    <s v="Single"/>
    <s v="None"/>
    <s v="FACTORY WORKER"/>
    <s v="Champaign County Sherriff's Office"/>
    <n v="48"/>
    <n v="48"/>
    <n v="0"/>
    <n v="0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3307"/>
    <n v="172068"/>
    <x v="0"/>
    <d v="2016-03-28T00:00:00"/>
    <x v="5"/>
    <n v="201600001361"/>
    <s v="1:29:04"/>
    <s v="Unemployed"/>
    <n v="1009497"/>
    <s v="A"/>
    <d v="2016-03-28T00:00:00"/>
    <s v="20:56:42"/>
    <m/>
    <s v="Black"/>
    <s v="Male"/>
    <s v="61802"/>
    <s v="US"/>
    <s v="Single"/>
    <s v="None"/>
    <s v="UNEMPLOYED"/>
    <s v="Champaign County Sherriff's Office"/>
    <n v="26"/>
    <n v="26"/>
    <n v="0"/>
    <n v="19"/>
    <s v="Arrest - Without Warrant"/>
    <s v="Arrested Without Warrant"/>
    <s v="Cash Bond Posted"/>
    <s v="Bond Posted"/>
    <m/>
    <m/>
    <s v="Felony Arraignment"/>
    <s v="Felony"/>
    <s v="Non-attender"/>
    <s v="NOT CLASSIFIED"/>
    <s v="625-5/6-303"/>
    <s v="SUSPENDED OR REVOKED DRIVERS LICENSE"/>
    <x v="4"/>
    <s v="C28"/>
    <x v="5"/>
    <s v="URBANA"/>
    <s v="ILLINOIS"/>
  </r>
  <r>
    <n v="33308"/>
    <n v="172069"/>
    <x v="0"/>
    <d v="2016-03-28T00:00:00"/>
    <x v="5"/>
    <n v="201600001361"/>
    <s v="1:29:04"/>
    <s v="Unemployed"/>
    <n v="1009497"/>
    <s v="A"/>
    <d v="2016-03-28T00:00:00"/>
    <s v="20:56:42"/>
    <m/>
    <s v="Black"/>
    <s v="Male"/>
    <s v="61802"/>
    <s v="US"/>
    <s v="Single"/>
    <s v="None"/>
    <s v="UNEMPLOYED"/>
    <s v="Champaign County Sherriff's Office"/>
    <n v="26"/>
    <n v="26"/>
    <n v="0"/>
    <n v="19"/>
    <s v="Arrest - Without Warrant"/>
    <s v="Arrested Without Warrant"/>
    <s v="Cash Bond Posted"/>
    <s v="Bond Posted"/>
    <m/>
    <m/>
    <s v="Felony Arraignment"/>
    <s v="Felony"/>
    <s v="Non-attender"/>
    <s v="NOT CLASSIFIED"/>
    <s v="720-5/24-1"/>
    <s v="UNLAWFUL USE OF A WEAPON"/>
    <x v="1"/>
    <s v="C18"/>
    <x v="12"/>
    <s v="URBANA"/>
    <s v="ILLINOIS"/>
  </r>
  <r>
    <n v="33309"/>
    <n v="172070"/>
    <x v="0"/>
    <d v="2016-03-28T00:00:00"/>
    <x v="5"/>
    <n v="201600001361"/>
    <s v="1:29:04"/>
    <s v="Unemployed"/>
    <n v="1009497"/>
    <s v="A"/>
    <d v="2016-03-28T00:00:00"/>
    <s v="20:56:42"/>
    <m/>
    <s v="Black"/>
    <s v="Male"/>
    <s v="61802"/>
    <s v="US"/>
    <s v="Single"/>
    <s v="None"/>
    <s v="UNEMPLOYED"/>
    <s v="Champaign County Sherriff's Office"/>
    <n v="26"/>
    <n v="26"/>
    <n v="0"/>
    <n v="19"/>
    <s v="Arrest - Without Warrant"/>
    <s v="Arrested Without Warrant"/>
    <s v="Cash Bond Posted"/>
    <s v="Bond Posted"/>
    <m/>
    <m/>
    <s v="Felony Arraignment"/>
    <s v="Felony"/>
    <s v="Non-attender"/>
    <s v="NOT CLASSIFIED"/>
    <s v="625-5/6-303"/>
    <s v="SUSPENDED OR REVOKED DRIVERS LICENSE"/>
    <x v="4"/>
    <s v="C28"/>
    <x v="5"/>
    <s v="URBANA"/>
    <s v="ILLINOIS"/>
  </r>
  <r>
    <n v="33310"/>
    <n v="172071"/>
    <x v="0"/>
    <d v="2016-03-28T00:00:00"/>
    <x v="5"/>
    <n v="201600001361"/>
    <s v="1:29:04"/>
    <s v="Unemployed"/>
    <n v="1009497"/>
    <s v="A"/>
    <d v="2016-03-28T00:00:00"/>
    <s v="20:56:42"/>
    <m/>
    <s v="Black"/>
    <s v="Male"/>
    <s v="61802"/>
    <s v="US"/>
    <s v="Single"/>
    <s v="None"/>
    <s v="UNEMPLOYED"/>
    <s v="Champaign County Sherriff's Office"/>
    <n v="26"/>
    <n v="26"/>
    <n v="0"/>
    <n v="19"/>
    <s v="Arrest - Without Warrant"/>
    <s v="Arrested Without Warrant"/>
    <s v="Cash Bond Posted"/>
    <s v="Bond Posted"/>
    <m/>
    <m/>
    <s v="Felony Arraignment"/>
    <s v="Felony"/>
    <s v="Non-attender"/>
    <s v="NOT CLASSIFIED"/>
    <s v="720-5/24-1.6"/>
    <s v="UNLAWFUL USE OF A WEAPON"/>
    <x v="1"/>
    <s v="C18"/>
    <x v="12"/>
    <s v="URBANA"/>
    <s v="ILLINOIS"/>
  </r>
  <r>
    <n v="33311"/>
    <n v="172088"/>
    <x v="0"/>
    <d v="2016-03-28T00:00:00"/>
    <x v="5"/>
    <n v="201600001376"/>
    <s v="17:35:58"/>
    <s v="Unemployed"/>
    <n v="950472"/>
    <s v="A"/>
    <d v="2016-03-29T00:00:00"/>
    <s v="14:32:27"/>
    <m/>
    <s v="White"/>
    <s v="Female"/>
    <s v="61850"/>
    <s v="US"/>
    <s v="Single"/>
    <s v="None"/>
    <s v="UNEMPLOYED"/>
    <s v="Urbana Police Department"/>
    <n v="29"/>
    <n v="29"/>
    <n v="0"/>
    <n v="20"/>
    <s v="Arrest - Without Warrant"/>
    <s v="Arrested Without Warrant"/>
    <m/>
    <m/>
    <m/>
    <m/>
    <s v="Misdemeanor Pre-Trial"/>
    <s v="Misdemeanor"/>
    <s v="Graduated from high school"/>
    <s v="High School Graduate"/>
    <s v="720-5/19-1"/>
    <s v="BURGLARY"/>
    <x v="2"/>
    <s v="C09"/>
    <x v="21"/>
    <s v="MAHOMET"/>
    <s v="ILLINOIS"/>
  </r>
  <r>
    <n v="33312"/>
    <n v="172089"/>
    <x v="0"/>
    <d v="2016-03-28T00:00:00"/>
    <x v="5"/>
    <n v="201600001376"/>
    <s v="17:35:58"/>
    <s v="Unemployed"/>
    <n v="950472"/>
    <s v="A"/>
    <d v="2016-03-29T00:00:00"/>
    <s v="14:32:27"/>
    <m/>
    <s v="White"/>
    <s v="Female"/>
    <s v="61850"/>
    <s v="US"/>
    <s v="Single"/>
    <s v="None"/>
    <s v="UNEMPLOYED"/>
    <s v="Urbana Police Department"/>
    <n v="29"/>
    <n v="29"/>
    <n v="0"/>
    <n v="20"/>
    <s v="Arrest - Without Warrant"/>
    <s v="Arrested Without Warrant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MAHOMET"/>
    <s v="ILLINOIS"/>
  </r>
  <r>
    <n v="33313"/>
    <n v="172110"/>
    <x v="0"/>
    <d v="2016-03-29T00:00:00"/>
    <x v="5"/>
    <n v="201600001386"/>
    <s v="14:37:08"/>
    <s v="Employed - Full Time"/>
    <n v="1061504"/>
    <s v="A"/>
    <d v="2016-06-01T00:00:00"/>
    <s v="16:17:13"/>
    <m/>
    <s v="White"/>
    <s v="Male"/>
    <s v="55807"/>
    <s v="US"/>
    <s v="Married"/>
    <s v="United States Army"/>
    <s v="OTHER"/>
    <s v="Urbana Police Department"/>
    <n v="48"/>
    <n v="49"/>
    <n v="64"/>
    <n v="1"/>
    <s v="Arrest - Without Warrant"/>
    <s v="Arrested Without Warrant"/>
    <m/>
    <m/>
    <m/>
    <m/>
    <s v="Traffic Pre-Trial"/>
    <s v="Can't Classify"/>
    <s v="Graduated from high school"/>
    <s v="High School Graduate"/>
    <s v="720-5/12-3.2"/>
    <s v="DOMESTIC BATTERY"/>
    <x v="6"/>
    <s v="C05"/>
    <x v="7"/>
    <s v="DULUTH"/>
    <s v="MINNESOTA"/>
  </r>
  <r>
    <n v="33314"/>
    <n v="172111"/>
    <x v="0"/>
    <d v="2016-03-29T00:00:00"/>
    <x v="5"/>
    <n v="201600001386"/>
    <s v="14:37:08"/>
    <s v="Employed - Full Time"/>
    <n v="1061504"/>
    <s v="A"/>
    <d v="2016-06-01T00:00:00"/>
    <s v="16:17:13"/>
    <m/>
    <s v="White"/>
    <s v="Male"/>
    <s v="55807"/>
    <s v="US"/>
    <s v="Married"/>
    <s v="United States Army"/>
    <s v="OTHER"/>
    <s v="Urbana Police Department"/>
    <n v="48"/>
    <n v="49"/>
    <n v="64"/>
    <n v="1"/>
    <s v="Arrest - Without Warrant"/>
    <s v="Arrested Without Warrant"/>
    <m/>
    <m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DULUTH"/>
    <s v="MINNESOTA"/>
  </r>
  <r>
    <n v="33315"/>
    <n v="172117"/>
    <x v="0"/>
    <d v="2016-03-29T00:00:00"/>
    <x v="5"/>
    <n v="201600001391"/>
    <s v="17:37:51"/>
    <s v="Unemployed"/>
    <n v="1046446"/>
    <s v="A"/>
    <d v="2016-09-29T00:00:00"/>
    <s v="2:47:58"/>
    <m/>
    <s v="Black"/>
    <s v="Male"/>
    <s v="61820"/>
    <s v="US"/>
    <s v="Single"/>
    <s v="None"/>
    <s v="UNEMPLOYED"/>
    <s v="Urbana Police Department"/>
    <n v="20"/>
    <n v="21"/>
    <n v="183"/>
    <n v="9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20-5/19-6"/>
    <s v="HOME INVASION"/>
    <x v="2"/>
    <s v="C09"/>
    <x v="0"/>
    <s v="CHAMPAIGN"/>
    <s v="ILLINOIS"/>
  </r>
  <r>
    <n v="33316"/>
    <n v="172118"/>
    <x v="0"/>
    <d v="2016-03-29T00:00:00"/>
    <x v="5"/>
    <n v="201600001391"/>
    <s v="17:37:51"/>
    <s v="Unemployed"/>
    <n v="1046446"/>
    <s v="A"/>
    <d v="2016-09-29T00:00:00"/>
    <s v="2:47:58"/>
    <m/>
    <s v="Black"/>
    <s v="Male"/>
    <s v="61820"/>
    <s v="US"/>
    <s v="Single"/>
    <s v="None"/>
    <s v="UNEMPLOYED"/>
    <s v="Urbana Police Department"/>
    <n v="20"/>
    <n v="21"/>
    <n v="183"/>
    <n v="9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30-5/3-3-9"/>
    <s v="PAROLE REVOCATION"/>
    <x v="5"/>
    <s v="C80"/>
    <x v="14"/>
    <s v="CHAMPAIGN"/>
    <s v="ILLINOIS"/>
  </r>
  <r>
    <n v="33317"/>
    <n v="172119"/>
    <x v="0"/>
    <d v="2016-03-29T00:00:00"/>
    <x v="5"/>
    <n v="201600001391"/>
    <s v="17:37:51"/>
    <s v="Unemployed"/>
    <n v="1046446"/>
    <s v="A"/>
    <d v="2016-09-29T00:00:00"/>
    <s v="2:47:58"/>
    <m/>
    <s v="Black"/>
    <s v="Male"/>
    <s v="61820"/>
    <s v="US"/>
    <s v="Single"/>
    <s v="None"/>
    <s v="UNEMPLOYED"/>
    <s v="Urbana Police Department"/>
    <n v="20"/>
    <n v="21"/>
    <n v="183"/>
    <n v="9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33318"/>
    <n v="172122"/>
    <x v="0"/>
    <d v="2016-03-30T00:00:00"/>
    <x v="5"/>
    <n v="201600001394"/>
    <s v="0:20:17"/>
    <s v="Unemployed"/>
    <n v="993006"/>
    <s v="A"/>
    <d v="2016-03-31T00:00:00"/>
    <s v="15:50:18"/>
    <m/>
    <s v="White"/>
    <s v="Male"/>
    <s v="61866"/>
    <s v="US"/>
    <s v="Married"/>
    <s v="None"/>
    <s v="UNEMPLOYED"/>
    <s v="Rantoul Police Department"/>
    <n v="33"/>
    <n v="33"/>
    <n v="1"/>
    <n v="15"/>
    <s v="Arrest - Without Warrant"/>
    <s v="Arrested Without Warrant"/>
    <m/>
    <m/>
    <m/>
    <m/>
    <s v="Felony Other"/>
    <s v="Felony"/>
    <s v="Completed GED Program"/>
    <s v="GED"/>
    <s v="720-570/402"/>
    <s v="POSSESSING A CONTROLLED SUBSTANCE"/>
    <x v="8"/>
    <s v="C24"/>
    <x v="18"/>
    <s v="RANTOUL"/>
    <s v="ILLINOIS"/>
  </r>
  <r>
    <n v="33319"/>
    <n v="172123"/>
    <x v="0"/>
    <d v="2016-03-30T00:00:00"/>
    <x v="5"/>
    <n v="201600001394"/>
    <s v="0:20:17"/>
    <s v="Unemployed"/>
    <n v="993006"/>
    <s v="A"/>
    <d v="2016-03-31T00:00:00"/>
    <s v="15:50:18"/>
    <m/>
    <s v="White"/>
    <s v="Male"/>
    <s v="61866"/>
    <s v="US"/>
    <s v="Married"/>
    <s v="None"/>
    <s v="UNEMPLOYED"/>
    <s v="Rantoul Police Department"/>
    <n v="33"/>
    <n v="33"/>
    <n v="1"/>
    <n v="15"/>
    <s v="Arrest - Without Warrant"/>
    <s v="Arrested Without Warrant"/>
    <m/>
    <m/>
    <m/>
    <m/>
    <s v="Felony Other"/>
    <s v="Felony"/>
    <s v="Completed GED Program"/>
    <s v="GED"/>
    <s v="720-600/3.5"/>
    <s v="POSSESSION OF DRUG EQUIPMENT"/>
    <x v="8"/>
    <s v="C26"/>
    <x v="15"/>
    <s v="RANTOUL"/>
    <s v="ILLINOIS"/>
  </r>
  <r>
    <n v="33320"/>
    <n v="172124"/>
    <x v="0"/>
    <d v="2016-03-30T00:00:00"/>
    <x v="5"/>
    <n v="201600001394"/>
    <s v="0:20:17"/>
    <s v="Unemployed"/>
    <n v="993006"/>
    <s v="A"/>
    <d v="2016-03-31T00:00:00"/>
    <s v="15:50:18"/>
    <m/>
    <s v="White"/>
    <s v="Male"/>
    <s v="61866"/>
    <s v="US"/>
    <s v="Married"/>
    <s v="None"/>
    <s v="UNEMPLOYED"/>
    <s v="Rantoul Police Department"/>
    <n v="33"/>
    <n v="33"/>
    <n v="1"/>
    <n v="15"/>
    <s v="Arrest - Without Warrant"/>
    <s v="Arrested Without Warrant"/>
    <m/>
    <m/>
    <m/>
    <m/>
    <s v="Felony Other"/>
    <s v="Felony"/>
    <s v="Completed GED Program"/>
    <s v="GED"/>
    <s v="720-5/16-25-A-1"/>
    <s v="RETAIL THEFT"/>
    <x v="2"/>
    <s v="C11"/>
    <x v="2"/>
    <s v="RANTOUL"/>
    <s v="ILLINOIS"/>
  </r>
  <r>
    <n v="33321"/>
    <n v="172125"/>
    <x v="0"/>
    <d v="2016-03-30T00:00:00"/>
    <x v="5"/>
    <n v="201600001394"/>
    <s v="0:20:17"/>
    <s v="Unemployed"/>
    <n v="993006"/>
    <s v="A"/>
    <d v="2016-03-31T00:00:00"/>
    <s v="15:50:18"/>
    <m/>
    <s v="White"/>
    <s v="Male"/>
    <s v="61866"/>
    <s v="US"/>
    <s v="Married"/>
    <s v="None"/>
    <s v="UNEMPLOYED"/>
    <s v="Rantoul Police Department"/>
    <n v="33"/>
    <n v="33"/>
    <n v="1"/>
    <n v="15"/>
    <s v="Arrest - Without Warrant"/>
    <s v="Arrested Without Warrant"/>
    <m/>
    <m/>
    <m/>
    <m/>
    <s v="Felony Other"/>
    <s v="Felony"/>
    <s v="Completed GED Program"/>
    <s v="GED"/>
    <s v="CITY OV ARREST"/>
    <s v="MISC JAIL CODE"/>
    <x v="5"/>
    <s v="N/A"/>
    <x v="13"/>
    <s v="RANTOUL"/>
    <s v="ILLINOIS"/>
  </r>
  <r>
    <n v="33322"/>
    <n v="172130"/>
    <x v="0"/>
    <d v="2016-03-30T00:00:00"/>
    <x v="5"/>
    <n v="201600001397"/>
    <s v="1:56:19"/>
    <s v="Employed - Full Time"/>
    <n v="516706"/>
    <s v="A"/>
    <d v="2016-03-30T00:00:00"/>
    <s v="3:04:49"/>
    <m/>
    <s v="Black"/>
    <s v="Male"/>
    <s v="61801"/>
    <s v="US"/>
    <s v="Single"/>
    <s v="None"/>
    <s v="UNEMPLOYED"/>
    <s v="Urbana Police Department"/>
    <n v="36"/>
    <n v="36"/>
    <n v="0"/>
    <n v="1"/>
    <s v="Arrest - City Warrant"/>
    <s v="Arrested on Warrant -- !! break down later, FTA vs. Arrest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URBANA"/>
    <s v="ILLINOIS"/>
  </r>
  <r>
    <n v="33323"/>
    <n v="172133"/>
    <x v="0"/>
    <d v="2016-03-30T00:00:00"/>
    <x v="5"/>
    <n v="201600001399"/>
    <s v="4:40:09"/>
    <s v="Unemployed"/>
    <n v="1061804"/>
    <s v="A"/>
    <d v="2016-03-31T00:00:00"/>
    <s v="17:33:07"/>
    <m/>
    <s v="White"/>
    <s v="Male"/>
    <s v="49013"/>
    <s v="US"/>
    <s v="Married"/>
    <s v="None"/>
    <s v="UNEMPLOYED"/>
    <s v="Champaign County Sherriff's Office"/>
    <n v="51"/>
    <n v="51"/>
    <n v="1"/>
    <n v="12"/>
    <s v="Arrest - Without Warrant"/>
    <s v="Arrested Without Warrant"/>
    <s v="Credit Card Bond Posted"/>
    <s v="Bond Posted"/>
    <m/>
    <m/>
    <s v="Felony Pre-Trial"/>
    <s v="Felony"/>
    <s v="Non-attender"/>
    <s v="NOT CLASSIFIED"/>
    <s v="720-5/16-1"/>
    <s v="THEFT: OVER $300"/>
    <x v="2"/>
    <s v="C11"/>
    <x v="2"/>
    <s v="BANGOR"/>
    <s v="MICHIGAN"/>
  </r>
  <r>
    <n v="33324"/>
    <n v="172135"/>
    <x v="0"/>
    <d v="2016-03-30T00:00:00"/>
    <x v="5"/>
    <n v="201600001401"/>
    <s v="9:27:41"/>
    <s v="Unemployed"/>
    <n v="510302"/>
    <s v="A"/>
    <d v="2016-04-03T00:00:00"/>
    <s v="8:50:01"/>
    <m/>
    <s v="White"/>
    <s v="Male"/>
    <s v="61853"/>
    <s v="US"/>
    <s v="Divorced"/>
    <s v="None"/>
    <m/>
    <s v="Champaign County Sherriff's Office"/>
    <n v="43"/>
    <n v="43"/>
    <n v="3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MAHOMET"/>
    <s v="ILLINOIS"/>
  </r>
  <r>
    <n v="33325"/>
    <n v="172136"/>
    <x v="0"/>
    <d v="2016-03-30T00:00:00"/>
    <x v="5"/>
    <n v="201600001402"/>
    <s v="9:43:20"/>
    <s v="Unemployed"/>
    <n v="1061806"/>
    <s v="A"/>
    <d v="2016-05-20T00:00:00"/>
    <s v="11:47:31"/>
    <m/>
    <s v="Black"/>
    <s v="Male"/>
    <s v="61821"/>
    <s v="US"/>
    <s v="Single"/>
    <s v="None"/>
    <s v="STUDENT(HIGH/MIDDLE/ELE./COLLEGE/VOCATIONAL)"/>
    <s v="Champaign Police Department"/>
    <n v="18"/>
    <n v="18"/>
    <n v="51"/>
    <n v="2"/>
    <s v="Arrest - Without Warrant"/>
    <s v="Arrested Without Warrant"/>
    <m/>
    <m/>
    <m/>
    <m/>
    <s v="Felony Pre-Trial"/>
    <s v="Felony"/>
    <s v="Attends other local school"/>
    <s v="Some School "/>
    <s v="720-5/18-1"/>
    <s v="ROBBERY"/>
    <x v="0"/>
    <s v="C03"/>
    <x v="0"/>
    <s v="CHAMPAIGN"/>
    <s v="ILLINOIS"/>
  </r>
  <r>
    <n v="33326"/>
    <n v="172137"/>
    <x v="0"/>
    <d v="2016-03-30T00:00:00"/>
    <x v="5"/>
    <n v="201600001402"/>
    <s v="9:43:20"/>
    <s v="Unemployed"/>
    <n v="1061806"/>
    <s v="A"/>
    <d v="2016-05-20T00:00:00"/>
    <s v="11:47:31"/>
    <m/>
    <s v="Black"/>
    <s v="Male"/>
    <s v="61821"/>
    <s v="US"/>
    <s v="Single"/>
    <s v="None"/>
    <s v="STUDENT(HIGH/MIDDLE/ELE./COLLEGE/VOCATIONAL)"/>
    <s v="Champaign Police Department"/>
    <n v="18"/>
    <n v="18"/>
    <n v="51"/>
    <n v="2"/>
    <s v="Arrest - Without Warrant"/>
    <s v="Arrested Without Warrant"/>
    <m/>
    <m/>
    <m/>
    <m/>
    <s v="Felony Pre-Trial"/>
    <s v="Felony"/>
    <s v="Attends other local school"/>
    <s v="Some School "/>
    <s v="720-5/31-1"/>
    <s v="RESISTING,OBSTRUCTING,OR DISARMING A POLICE OFC"/>
    <x v="1"/>
    <s v="C31"/>
    <x v="8"/>
    <s v="CHAMPAIGN"/>
    <s v="ILLINOIS"/>
  </r>
  <r>
    <n v="33327"/>
    <n v="172138"/>
    <x v="0"/>
    <d v="2016-03-30T00:00:00"/>
    <x v="5"/>
    <n v="201600001403"/>
    <s v="10:31:39"/>
    <s v="Unemployed"/>
    <n v="990365"/>
    <s v="A"/>
    <d v="2016-03-30T00:00:00"/>
    <s v="13:13:59"/>
    <m/>
    <s v="Black"/>
    <s v="Male"/>
    <s v="61832"/>
    <s v="US"/>
    <s v="Married"/>
    <s v="None"/>
    <s v="UNEMPLOYED"/>
    <s v="Illinois State Police"/>
    <n v="43"/>
    <n v="4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DANVILLE"/>
    <s v="ILLINOIS"/>
  </r>
  <r>
    <n v="33328"/>
    <n v="172147"/>
    <x v="0"/>
    <d v="2016-03-30T00:00:00"/>
    <x v="5"/>
    <n v="201600001409"/>
    <s v="20:19:48"/>
    <s v="Unemployed"/>
    <n v="1061810"/>
    <s v="A"/>
    <d v="2016-03-30T00:00:00"/>
    <s v="21:35:13"/>
    <m/>
    <s v="White"/>
    <s v="Male"/>
    <s v="60123"/>
    <s v="US"/>
    <s v="Single"/>
    <s v="None"/>
    <m/>
    <s v="Champaign Police Department"/>
    <n v="28"/>
    <n v="28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6-303"/>
    <s v="SUSPENDED OR REVOKED DRIVERS LICENSE"/>
    <x v="4"/>
    <s v="C28"/>
    <x v="5"/>
    <s v="ELGIN"/>
    <s v="ILLINOIS"/>
  </r>
  <r>
    <n v="33329"/>
    <n v="172153"/>
    <x v="0"/>
    <d v="2016-03-31T00:00:00"/>
    <x v="5"/>
    <n v="201600001412"/>
    <s v="11:46:43"/>
    <s v="Unemployed"/>
    <n v="1055118"/>
    <s v="A"/>
    <d v="2016-06-13T00:00:00"/>
    <s v="11:16:36"/>
    <m/>
    <s v="Hispanic"/>
    <s v="Male"/>
    <s v="61866"/>
    <s v="US"/>
    <s v="Single"/>
    <s v="None"/>
    <s v="UNEMPLOYED"/>
    <s v="Champaign County Sherriff's Office"/>
    <n v="19"/>
    <n v="20"/>
    <n v="73"/>
    <n v="23"/>
    <s v="Arrest - Without Warrant"/>
    <s v="Arrested Without Warrant"/>
    <m/>
    <m/>
    <m/>
    <m/>
    <s v="Felony Pre-Trial"/>
    <s v="Felony"/>
    <s v="Non-attender"/>
    <s v="NOT CLASSIFIED"/>
    <s v="720-5/11-1.20"/>
    <s v="CRIMINAL SEXUAL ASSAULT"/>
    <x v="9"/>
    <s v="C02"/>
    <x v="28"/>
    <s v="RANTOUL"/>
    <s v="ILLINOIS"/>
  </r>
  <r>
    <n v="33330"/>
    <n v="172155"/>
    <x v="0"/>
    <d v="2016-03-31T00:00:00"/>
    <x v="5"/>
    <n v="201600001414"/>
    <s v="13:03:16"/>
    <s v="Employed - Part Time"/>
    <n v="1061813"/>
    <s v="A"/>
    <d v="2016-03-31T00:00:00"/>
    <s v="13:32:20"/>
    <m/>
    <s v="Black"/>
    <s v="Male"/>
    <s v="61801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-A-1-A"/>
    <s v="OTHER CRIMINAL OFFENSES"/>
    <x v="2"/>
    <s v="C11"/>
    <x v="2"/>
    <s v="URBANA"/>
    <s v="ILLINOIS"/>
  </r>
  <r>
    <n v="33331"/>
    <n v="172165"/>
    <x v="0"/>
    <d v="2016-03-31T00:00:00"/>
    <x v="5"/>
    <n v="201600001420"/>
    <s v="14:52:37"/>
    <s v="Employed - Part Time"/>
    <n v="527394"/>
    <s v="A"/>
    <d v="2016-03-31T00:00:00"/>
    <s v="15:03:33"/>
    <m/>
    <s v="White"/>
    <s v="Male"/>
    <s v="61872"/>
    <s v="US"/>
    <s v="Single"/>
    <s v="None"/>
    <s v="CLERKS(GASSTATIONATTENDANT,CONVIENCESTORECLERK)"/>
    <s v="Champaign County Sherriff's Office"/>
    <n v="27"/>
    <n v="27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/21-1"/>
    <s v="CRIMINAL DAMAGE TO PROPERTY"/>
    <x v="2"/>
    <s v="C17"/>
    <x v="3"/>
    <s v="SADORUS"/>
    <s v="ILLINOIS"/>
  </r>
  <r>
    <n v="33332"/>
    <n v="172169"/>
    <x v="0"/>
    <d v="2016-03-31T00:00:00"/>
    <x v="5"/>
    <n v="201600001423"/>
    <s v="16:14:12"/>
    <s v="Employed - Full Time"/>
    <n v="66550"/>
    <s v="A"/>
    <d v="2016-04-02T00:00:00"/>
    <s v="2:30:36"/>
    <m/>
    <s v="Black"/>
    <s v="Male"/>
    <s v="60178"/>
    <s v="US"/>
    <s v="Married"/>
    <s v="None"/>
    <s v="FACTORY WORKER"/>
    <s v="Champaign County Sherriff's Office"/>
    <n v="33"/>
    <n v="33"/>
    <n v="1"/>
    <n v="10"/>
    <s v="FTA - Criminal Warrant"/>
    <s v="Failure to Appear"/>
    <s v="Cash Bond Posted"/>
    <s v="Bond Posted"/>
    <m/>
    <m/>
    <s v="Felony Pre-Trial DUI"/>
    <s v="Felony"/>
    <s v="Completed GED Program"/>
    <s v="GED"/>
    <s v="625-5/11-501-D-1-G"/>
    <s v="OTHER CRIMINAL OFFENSES"/>
    <x v="3"/>
    <s v="C69"/>
    <x v="4"/>
    <s v="SYCAMORE"/>
    <s v="ILLINOIS"/>
  </r>
  <r>
    <n v="33333"/>
    <n v="172170"/>
    <x v="0"/>
    <d v="2016-03-31T00:00:00"/>
    <x v="5"/>
    <n v="201600001423"/>
    <s v="16:14:12"/>
    <s v="Employed - Full Time"/>
    <n v="66550"/>
    <s v="A"/>
    <d v="2016-04-02T00:00:00"/>
    <s v="2:30:36"/>
    <m/>
    <s v="Black"/>
    <s v="Male"/>
    <s v="60178"/>
    <s v="US"/>
    <s v="Married"/>
    <s v="None"/>
    <s v="FACTORY WORKER"/>
    <s v="Champaign County Sherriff's Office"/>
    <n v="33"/>
    <n v="33"/>
    <n v="1"/>
    <n v="10"/>
    <s v="FTA - Criminal Warrant"/>
    <s v="Failure to Appear"/>
    <s v="Cash Bond Posted"/>
    <s v="Bond Posted"/>
    <m/>
    <m/>
    <s v="Felony Pre-Trial DUI"/>
    <s v="Felony"/>
    <s v="Completed GED Program"/>
    <s v="GED"/>
    <s v="CITY OV ARREST"/>
    <s v="MISC JAIL CODE"/>
    <x v="5"/>
    <s v="N/A"/>
    <x v="13"/>
    <s v="SYCAMORE"/>
    <s v="ILLINOIS"/>
  </r>
  <r>
    <n v="33334"/>
    <n v="172178"/>
    <x v="0"/>
    <d v="2016-03-31T00:00:00"/>
    <x v="5"/>
    <n v="201600001428"/>
    <s v="21:42:11"/>
    <s v="Employed - Full Time"/>
    <n v="736519"/>
    <s v="A"/>
    <d v="2016-03-31T00:00:00"/>
    <s v="22:13:00"/>
    <m/>
    <s v="Black"/>
    <s v="Female"/>
    <s v="61821"/>
    <s v="US"/>
    <s v="Single"/>
    <s v="None"/>
    <s v="OFFICE WORKER"/>
    <m/>
    <n v="35"/>
    <n v="35"/>
    <n v="0"/>
    <n v="0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33335"/>
    <n v="172182"/>
    <x v="0"/>
    <d v="2016-03-31T00:00:00"/>
    <x v="5"/>
    <n v="201600001430"/>
    <s v="22:49:53"/>
    <s v="Unemployed"/>
    <n v="959514"/>
    <s v="A"/>
    <d v="2016-04-01T00:00:00"/>
    <s v="9:50:53"/>
    <m/>
    <s v="White"/>
    <s v="Male"/>
    <s v="61820"/>
    <s v="US"/>
    <s v="Single"/>
    <s v="None"/>
    <s v="UNEMPLOYED"/>
    <s v="Champaign Police Department"/>
    <n v="50"/>
    <n v="50"/>
    <n v="0"/>
    <n v="11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3336"/>
    <n v="172183"/>
    <x v="0"/>
    <d v="2016-04-01T00:00:00"/>
    <x v="5"/>
    <n v="201600001431"/>
    <s v="0:22:20"/>
    <s v="Employed - Full Time"/>
    <n v="1033676"/>
    <s v="A"/>
    <d v="2016-04-01T00:00:00"/>
    <s v="2:19:43"/>
    <m/>
    <s v="Black"/>
    <s v="Male"/>
    <s v="61821"/>
    <s v="US"/>
    <s v="Single"/>
    <s v="None"/>
    <s v="SELF EMPLOYED"/>
    <s v="Urbana Police Department"/>
    <n v="24"/>
    <n v="24"/>
    <n v="0"/>
    <n v="1"/>
    <s v="Arrest - Champaign County Warrant"/>
    <s v="Arrested on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3337"/>
    <n v="172184"/>
    <x v="0"/>
    <d v="2016-04-01T00:00:00"/>
    <x v="5"/>
    <n v="201600001432"/>
    <s v="0:56:13"/>
    <s v="Employed - Full Time"/>
    <n v="53045"/>
    <s v="A"/>
    <d v="2016-04-01T00:00:00"/>
    <s v="16:28:01"/>
    <m/>
    <s v="Black"/>
    <s v="Male"/>
    <s v="61821"/>
    <s v="US"/>
    <s v="Single"/>
    <s v="None"/>
    <s v="UNEMPLOYED"/>
    <s v="Champaign Police Department"/>
    <n v="35"/>
    <n v="35"/>
    <n v="0"/>
    <n v="15"/>
    <s v="Arrest - DOC Warrant"/>
    <s v="Arrested on Warrant"/>
    <m/>
    <m/>
    <s v="IDOC Parole HOLD"/>
    <s v="Sentenced to IDOC"/>
    <s v="Hold Sentenced IDOC"/>
    <s v="Felony"/>
    <s v="Attends non-local school"/>
    <s v="Some School "/>
    <s v="730-5/3-3-9"/>
    <s v="PAROLE REVOCATION"/>
    <x v="5"/>
    <s v="C80"/>
    <x v="14"/>
    <s v="CHAMPAIGN"/>
    <s v="ILLINOIS"/>
  </r>
  <r>
    <n v="33338"/>
    <n v="172189"/>
    <x v="0"/>
    <d v="2016-04-01T00:00:00"/>
    <x v="5"/>
    <n v="201600001435"/>
    <s v="10:02:11"/>
    <s v="Unemployed"/>
    <n v="964356"/>
    <s v="A"/>
    <d v="2016-04-02T00:00:00"/>
    <s v="11:48:50"/>
    <m/>
    <s v="White"/>
    <s v="Male"/>
    <s v="61853"/>
    <s v="US"/>
    <s v="Single"/>
    <s v="None"/>
    <s v="UNEMPLOYED"/>
    <s v="Urbana Police Department"/>
    <n v="33"/>
    <n v="33"/>
    <n v="1"/>
    <n v="1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 FROM MOTOR VEHICLE"/>
    <x v="2"/>
    <s v="C10"/>
    <x v="24"/>
    <s v="MAHOMET"/>
    <s v="ILLINOIS"/>
  </r>
  <r>
    <n v="33339"/>
    <n v="172197"/>
    <x v="0"/>
    <d v="2016-04-01T00:00:00"/>
    <x v="5"/>
    <n v="201600001441"/>
    <s v="16:17:24"/>
    <s v="Employed - Full Time"/>
    <n v="787509"/>
    <s v="A"/>
    <d v="2016-04-01T00:00:00"/>
    <s v="21:07:54"/>
    <m/>
    <s v="Black"/>
    <s v="Female"/>
    <s v="61801"/>
    <s v="US"/>
    <s v="Married"/>
    <s v="None"/>
    <s v="LABOR POOLS,lABORER,FRUIT PICKER,"/>
    <s v="Urbana Police Department"/>
    <n v="29"/>
    <n v="29"/>
    <n v="0"/>
    <n v="4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720-5/17-36"/>
    <s v="OTHER CRIMINAL OFFENSES"/>
    <x v="2"/>
    <s v="C16"/>
    <x v="16"/>
    <s v="URBANA"/>
    <s v="ILLINOIS"/>
  </r>
  <r>
    <n v="33340"/>
    <n v="172200"/>
    <x v="0"/>
    <d v="2016-04-01T00:00:00"/>
    <x v="5"/>
    <n v="201600001443"/>
    <s v="23:37:10"/>
    <s v="Employed - Full Time"/>
    <n v="1061834"/>
    <s v="A"/>
    <d v="2016-04-02T00:00:00"/>
    <s v="11:48:35"/>
    <m/>
    <s v="White"/>
    <s v="Male"/>
    <s v="61873"/>
    <s v="US"/>
    <s v="Married"/>
    <s v="None"/>
    <s v="SELF EMPLOYED"/>
    <s v="Champaign County Sherriff's Office"/>
    <n v="56"/>
    <n v="56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ST JOSEPH"/>
    <s v="ILLINOIS"/>
  </r>
  <r>
    <n v="33341"/>
    <n v="172201"/>
    <x v="0"/>
    <d v="2016-04-02T00:00:00"/>
    <x v="5"/>
    <n v="201600001444"/>
    <s v="0:09:24"/>
    <s v="Employed - Part Time"/>
    <n v="1057341"/>
    <s v="A"/>
    <d v="2016-04-02T00:00:00"/>
    <s v="11:35:22"/>
    <m/>
    <s v="Black"/>
    <s v="Male"/>
    <s v="61801"/>
    <s v="US"/>
    <s v="Single"/>
    <s v="None"/>
    <s v="SERVICE PERSONNEL(HOTEL,RESTAURANT,NIGHT CLUB)"/>
    <s v="Urbana Police Department"/>
    <n v="20"/>
    <n v="20"/>
    <n v="0"/>
    <n v="11"/>
    <s v="Arrest - Champaign County Warrant"/>
    <s v="Arrested on Warrant"/>
    <s v="Credit Card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33342"/>
    <n v="172202"/>
    <x v="0"/>
    <d v="2016-04-02T00:00:00"/>
    <x v="5"/>
    <n v="201600001444"/>
    <s v="0:09:24"/>
    <s v="Employed - Part Time"/>
    <n v="1057341"/>
    <s v="A"/>
    <d v="2016-04-02T00:00:00"/>
    <s v="11:35:22"/>
    <m/>
    <s v="Black"/>
    <s v="Male"/>
    <s v="61801"/>
    <s v="US"/>
    <s v="Single"/>
    <s v="None"/>
    <s v="SERVICE PERSONNEL(HOTEL,RESTAURANT,NIGHT CLUB)"/>
    <s v="Urbana Police Department"/>
    <n v="20"/>
    <n v="20"/>
    <n v="0"/>
    <n v="11"/>
    <s v="Arrest - Champaign County Warrant"/>
    <s v="Arrested on Warrant"/>
    <s v="Credit Card Bond Posted"/>
    <s v="Bond Posted"/>
    <m/>
    <m/>
    <s v="Felony Arraignment"/>
    <s v="Felony"/>
    <s v="Graduated from high school"/>
    <s v="High School Graduate"/>
    <s v="720-5/21-3"/>
    <s v="CRIMINAL TRESPASS TO LAND"/>
    <x v="1"/>
    <s v="C77"/>
    <x v="1"/>
    <s v="URBANA"/>
    <s v="ILLINOIS"/>
  </r>
  <r>
    <n v="33343"/>
    <n v="172206"/>
    <x v="0"/>
    <d v="2016-04-02T00:00:00"/>
    <x v="5"/>
    <n v="201600001446"/>
    <s v="2:50:20"/>
    <s v="Employed - Full Time"/>
    <n v="981141"/>
    <s v="A"/>
    <d v="2016-04-02T00:00:00"/>
    <s v="5:51:02"/>
    <m/>
    <s v="Black"/>
    <s v="Female"/>
    <s v="61820"/>
    <s v="US"/>
    <s v="Single"/>
    <s v="None"/>
    <m/>
    <s v="Champaign Police Department"/>
    <n v="29"/>
    <n v="29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APIAGN"/>
    <s v="ILLINOIS"/>
  </r>
  <r>
    <n v="33344"/>
    <n v="172207"/>
    <x v="0"/>
    <d v="2016-04-02T00:00:00"/>
    <x v="5"/>
    <n v="201600001446"/>
    <s v="2:50:20"/>
    <s v="Employed - Full Time"/>
    <n v="981141"/>
    <s v="A"/>
    <d v="2016-04-02T00:00:00"/>
    <s v="5:51:02"/>
    <m/>
    <s v="Black"/>
    <s v="Female"/>
    <s v="61820"/>
    <s v="US"/>
    <s v="Single"/>
    <s v="None"/>
    <m/>
    <s v="Champaign Police Department"/>
    <n v="29"/>
    <n v="29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CHAMAPIAGN"/>
    <s v="ILLINOIS"/>
  </r>
  <r>
    <n v="33345"/>
    <n v="172208"/>
    <x v="0"/>
    <d v="2016-04-02T00:00:00"/>
    <x v="5"/>
    <n v="201600001446"/>
    <s v="2:50:20"/>
    <s v="Employed - Full Time"/>
    <n v="981141"/>
    <s v="A"/>
    <d v="2016-04-02T00:00:00"/>
    <s v="5:51:02"/>
    <m/>
    <s v="Black"/>
    <s v="Female"/>
    <s v="61820"/>
    <s v="US"/>
    <s v="Single"/>
    <s v="None"/>
    <m/>
    <s v="Champaign Police Department"/>
    <n v="29"/>
    <n v="29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25/4"/>
    <s v="DRIVER AND PASSENGER SAFETY BELTS"/>
    <x v="4"/>
    <s v="C28"/>
    <x v="5"/>
    <s v="CHAMAPIAGN"/>
    <s v="ILLINOIS"/>
  </r>
  <r>
    <n v="33346"/>
    <n v="172217"/>
    <x v="0"/>
    <d v="2016-04-02T00:00:00"/>
    <x v="5"/>
    <n v="201600001450"/>
    <s v="18:12:12"/>
    <s v="Employed - Part Time"/>
    <n v="26585"/>
    <s v="A"/>
    <d v="2016-04-02T00:00:00"/>
    <s v="20:02:24"/>
    <m/>
    <s v="White"/>
    <s v="Male"/>
    <s v="61821"/>
    <s v="US"/>
    <s v="Single"/>
    <s v="None"/>
    <s v="FACTORY WORKER"/>
    <s v="Champaign Police Department"/>
    <n v="50"/>
    <n v="50"/>
    <n v="0"/>
    <n v="1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3347"/>
    <n v="172219"/>
    <x v="0"/>
    <d v="2016-04-02T00:00:00"/>
    <x v="5"/>
    <n v="201600001452"/>
    <s v="22:55:32"/>
    <s v="Unemployed"/>
    <n v="987871"/>
    <s v="A"/>
    <d v="2016-04-03T00:00:00"/>
    <s v="1:35:38"/>
    <m/>
    <s v="White"/>
    <s v="Female"/>
    <s v="61821"/>
    <s v="US"/>
    <s v="Widowed"/>
    <s v="None"/>
    <s v="UNEMPLOYED"/>
    <s v="Illinois State Police"/>
    <n v="31"/>
    <n v="31"/>
    <n v="0"/>
    <n v="2"/>
    <s v="Arrest - Other County Warrant"/>
    <s v="Arrested on Warrant"/>
    <s v="Cash Bond Posted"/>
    <s v="Bond Posted"/>
    <m/>
    <m/>
    <s v="Traffic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33348"/>
    <n v="172230"/>
    <x v="0"/>
    <d v="2016-04-03T00:00:00"/>
    <x v="5"/>
    <n v="201600001458"/>
    <s v="11:59:17"/>
    <s v="Employed - Full Time"/>
    <n v="1054568"/>
    <s v="A"/>
    <d v="2016-04-03T00:00:00"/>
    <s v="14:31:40"/>
    <m/>
    <s v="Black"/>
    <s v="Female"/>
    <s v="61801"/>
    <s v="US"/>
    <s v="Single"/>
    <s v="None"/>
    <s v="SERVICE PERSONNEL(HOTEL,RESTAURANT,NIGHT CLUB)"/>
    <s v="Urbana Police Department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Parkland Community College"/>
    <s v="High School Graduate"/>
    <s v="720-5/25-1"/>
    <s v="MOB ACTION"/>
    <x v="1"/>
    <s v="C30"/>
    <x v="20"/>
    <s v="URBANA"/>
    <s v="ILLINOIS"/>
  </r>
  <r>
    <n v="33349"/>
    <n v="172237"/>
    <x v="0"/>
    <d v="2016-04-03T00:00:00"/>
    <x v="5"/>
    <n v="201600001463"/>
    <s v="19:49:30"/>
    <s v="Unemployed"/>
    <n v="1039302"/>
    <s v="A"/>
    <d v="2016-04-13T00:00:00"/>
    <s v="11:27:43"/>
    <m/>
    <s v="Black"/>
    <s v="Male"/>
    <s v="61820"/>
    <s v="US"/>
    <s v="Single"/>
    <s v="None"/>
    <s v="SERVICE PERSONNEL(HOTEL,RESTAURANT,NIGHT CLUB)"/>
    <s v="University of Illinois Police Department"/>
    <n v="20"/>
    <n v="20"/>
    <n v="9"/>
    <n v="15"/>
    <s v="FTA - Criminal Warrant"/>
    <s v="Failure to Appear"/>
    <m/>
    <m/>
    <m/>
    <m/>
    <s v="Felony Pre-Trial"/>
    <s v="Felony"/>
    <s v="Completed GED Program"/>
    <s v="GED"/>
    <s v="625-5/4-103"/>
    <s v="POSSESSION OF STOLEN PROPERTY"/>
    <x v="2"/>
    <s v="C11"/>
    <x v="2"/>
    <s v="CHAMPAIGN"/>
    <s v="ILLINOIS"/>
  </r>
  <r>
    <n v="33350"/>
    <n v="172238"/>
    <x v="0"/>
    <d v="2016-04-03T00:00:00"/>
    <x v="5"/>
    <n v="201600001463"/>
    <s v="19:49:30"/>
    <s v="Unemployed"/>
    <n v="1039302"/>
    <s v="A"/>
    <d v="2016-04-13T00:00:00"/>
    <s v="11:27:43"/>
    <m/>
    <s v="Black"/>
    <s v="Male"/>
    <s v="61820"/>
    <s v="US"/>
    <s v="Single"/>
    <s v="None"/>
    <s v="SERVICE PERSONNEL(HOTEL,RESTAURANT,NIGHT CLUB)"/>
    <s v="University of Illinois Police Department"/>
    <n v="20"/>
    <n v="20"/>
    <n v="9"/>
    <n v="15"/>
    <s v="FTA - Criminal Warrant"/>
    <s v="Failure to Appear"/>
    <m/>
    <m/>
    <m/>
    <m/>
    <s v="Felony Pre-Trial"/>
    <s v="Felony"/>
    <s v="Completed GED Program"/>
    <s v="GED"/>
    <s v="CITY OV ARREST"/>
    <s v="MISC JAIL CODE"/>
    <x v="5"/>
    <s v="N/A"/>
    <x v="13"/>
    <s v="CHAMPAIGN"/>
    <s v="ILLINOIS"/>
  </r>
  <r>
    <n v="33351"/>
    <n v="172239"/>
    <x v="0"/>
    <d v="2016-04-03T00:00:00"/>
    <x v="5"/>
    <n v="201600001463"/>
    <s v="19:49:30"/>
    <s v="Unemployed"/>
    <n v="1039302"/>
    <s v="A"/>
    <d v="2016-04-13T00:00:00"/>
    <s v="11:27:43"/>
    <m/>
    <s v="Black"/>
    <s v="Male"/>
    <s v="61820"/>
    <s v="US"/>
    <s v="Single"/>
    <s v="None"/>
    <s v="SERVICE PERSONNEL(HOTEL,RESTAURANT,NIGHT CLUB)"/>
    <s v="University of Illinois Police Department"/>
    <n v="20"/>
    <n v="20"/>
    <n v="9"/>
    <n v="15"/>
    <s v="FTA - Criminal Warrant"/>
    <s v="Failure to Appear"/>
    <m/>
    <m/>
    <m/>
    <m/>
    <s v="Felony Pre-Trial"/>
    <s v="Felony"/>
    <s v="Completed GED Program"/>
    <s v="GED"/>
    <s v="720-5/31-1"/>
    <s v="RESISTING,OBSTRUCTING,OR DISARMING A POLICE OFC"/>
    <x v="1"/>
    <s v="C31"/>
    <x v="8"/>
    <s v="CHAMPAIGN"/>
    <s v="ILLINOIS"/>
  </r>
  <r>
    <n v="33352"/>
    <n v="172250"/>
    <x v="0"/>
    <d v="2016-04-04T00:00:00"/>
    <x v="5"/>
    <n v="201600001470"/>
    <s v="3:17:47"/>
    <s v="Employed - Full Time"/>
    <n v="1022830"/>
    <s v="A"/>
    <d v="2016-04-04T00:00:00"/>
    <s v="14:58:06"/>
    <m/>
    <s v="White"/>
    <s v="Female"/>
    <s v="61822"/>
    <s v="US"/>
    <s v="Single"/>
    <s v="None"/>
    <s v="TEACHER"/>
    <s v="Urbana Police Department"/>
    <n v="30"/>
    <n v="30"/>
    <n v="0"/>
    <n v="11"/>
    <s v="Arrest - Without Warrant"/>
    <s v="Arrested Without Warrant"/>
    <m/>
    <m/>
    <m/>
    <m/>
    <s v="Felony Pre-Trial"/>
    <s v="Felony"/>
    <s v="Graduated from high school"/>
    <s v="High School Graduate"/>
    <s v="720-5/26-1(a)(2)"/>
    <s v="FALSE FIRE ALARM"/>
    <x v="1"/>
    <s v="C30"/>
    <x v="20"/>
    <s v="CHAMPAIGN"/>
    <s v="ILLINOIS"/>
  </r>
  <r>
    <n v="33353"/>
    <n v="172272"/>
    <x v="0"/>
    <d v="2016-04-05T00:00:00"/>
    <x v="5"/>
    <n v="201600001490"/>
    <s v="9:07:20"/>
    <s v="Employed - Full Time"/>
    <n v="1037951"/>
    <s v="A"/>
    <d v="2016-05-03T00:00:00"/>
    <s v="9:00:00"/>
    <m/>
    <s v="White"/>
    <s v="Male"/>
    <s v="61820"/>
    <s v="US"/>
    <s v="Single"/>
    <s v="None"/>
    <s v="POSTAL EMPLOYEE"/>
    <s v="Champaign County Sherriff's Office"/>
    <n v="24"/>
    <n v="24"/>
    <n v="27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33354"/>
    <n v="172276"/>
    <x v="0"/>
    <d v="2016-04-05T00:00:00"/>
    <x v="5"/>
    <n v="201600001493"/>
    <s v="13:00:53"/>
    <s v="Unemployed"/>
    <n v="1030850"/>
    <s v="A"/>
    <d v="2016-04-05T00:00:00"/>
    <s v="14:14:11"/>
    <m/>
    <s v="Black"/>
    <s v="Female"/>
    <s v="61801"/>
    <s v="US"/>
    <s v="Single"/>
    <s v="None"/>
    <s v="JANITORIAL"/>
    <s v="Champaign County Sherriff's Office"/>
    <n v="22"/>
    <n v="22"/>
    <n v="0"/>
    <n v="1"/>
    <s v="Arrest - Champaign County Warrant"/>
    <s v="Arrested on Warrant"/>
    <s v="Cash Bond Posted"/>
    <s v="Bond Posted"/>
    <m/>
    <m/>
    <s v="Misdemeanor Pre-Trial"/>
    <s v="Misdemeanor"/>
    <s v="Non-attender"/>
    <s v="NOT CLASSIFIED"/>
    <s v="720-5/16-25-A-1"/>
    <s v="RETAIL THEFT"/>
    <x v="2"/>
    <s v="C11"/>
    <x v="2"/>
    <s v="URBANA"/>
    <s v="ILLINOIS"/>
  </r>
  <r>
    <n v="33355"/>
    <n v="172284"/>
    <x v="0"/>
    <d v="2016-04-06T00:00:00"/>
    <x v="5"/>
    <n v="201600001499"/>
    <s v="0:28:29"/>
    <s v="Employed - Part Time"/>
    <n v="990964"/>
    <s v="A"/>
    <d v="2016-04-21T00:00:00"/>
    <s v="8:27:24"/>
    <m/>
    <s v="Black"/>
    <s v="Male"/>
    <s v="61801"/>
    <s v="US"/>
    <s v="Single"/>
    <s v="None"/>
    <s v="SERVICE PERSONNEL(HOTEL,RESTAURANT,NIGHT CLUB)"/>
    <s v="Urbana Police Department"/>
    <n v="25"/>
    <n v="25"/>
    <n v="15"/>
    <n v="7"/>
    <s v="Arrest - Without Warrant"/>
    <s v="Arrested Without Warrant"/>
    <m/>
    <m/>
    <s v="Fugitive from Justice"/>
    <s v="Hold for other agency"/>
    <s v="Hold Other"/>
    <s v="Other (OV, Civil)"/>
    <s v="Central High School"/>
    <s v="Some School "/>
    <s v="725-225/14"/>
    <s v="FUGITIVE FROM JUSTICE"/>
    <x v="5"/>
    <s v="C86"/>
    <x v="6"/>
    <s v="URBANA"/>
    <s v="ILLINOIS"/>
  </r>
  <r>
    <n v="33356"/>
    <n v="172289"/>
    <x v="0"/>
    <d v="2016-04-06T00:00:00"/>
    <x v="5"/>
    <n v="201600001501"/>
    <s v="2:23:55"/>
    <s v="Employed - Full Time"/>
    <n v="537832"/>
    <s v="A"/>
    <d v="2016-04-06T00:00:00"/>
    <s v="3:57:43"/>
    <m/>
    <s v="Black"/>
    <s v="Female"/>
    <s v="61821"/>
    <s v="US"/>
    <s v="Single"/>
    <s v="None"/>
    <s v="SERVICE PERSONNEL(HOTEL,RESTAURANT,NIGHT CLUB)"/>
    <s v="Champaign Police Department"/>
    <n v="29"/>
    <n v="29"/>
    <n v="0"/>
    <n v="1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3357"/>
    <n v="172290"/>
    <x v="0"/>
    <d v="2016-04-06T00:00:00"/>
    <x v="5"/>
    <n v="201600001502"/>
    <s v="8:22:51"/>
    <s v="Employed - Full Time"/>
    <n v="524320"/>
    <s v="A"/>
    <d v="2016-05-04T00:00:00"/>
    <s v="9:00:00"/>
    <m/>
    <s v="Black"/>
    <s v="Female"/>
    <s v="61821"/>
    <s v="US"/>
    <s v="Single"/>
    <s v="None"/>
    <s v="UNEMPLOYED"/>
    <s v="Champaign County Sherriff's Office"/>
    <n v="36"/>
    <n v="36"/>
    <n v="28"/>
    <n v="0"/>
    <s v="Sentenced - EHD"/>
    <s v="Sentenced to EHD"/>
    <m/>
    <m/>
    <m/>
    <m/>
    <s v="EHD"/>
    <s v="Can't Classify"/>
    <s v="Completed GED Program"/>
    <s v="GED"/>
    <s v="625-5/11-501-D-1-G"/>
    <s v="OTHER CRIMINAL OFFENSES"/>
    <x v="3"/>
    <s v="C69"/>
    <x v="4"/>
    <s v="CHAMPAIGN"/>
    <s v="ILLINOIS"/>
  </r>
  <r>
    <n v="33358"/>
    <n v="172294"/>
    <x v="0"/>
    <d v="2016-04-06T00:00:00"/>
    <x v="5"/>
    <n v="201600001506"/>
    <s v="10:41:38"/>
    <s v="Unemployed"/>
    <n v="63856"/>
    <s v="A"/>
    <d v="2016-10-02T00:00:00"/>
    <s v="9:37:05"/>
    <m/>
    <s v="White"/>
    <s v="Female"/>
    <s v="61820"/>
    <s v="US"/>
    <s v="Widowed"/>
    <s v="None"/>
    <s v="UNEMPLOYED"/>
    <s v="Champaign County Sherriff's Office"/>
    <n v="57"/>
    <n v="58"/>
    <n v="178"/>
    <n v="2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33359"/>
    <n v="172311"/>
    <x v="0"/>
    <d v="2016-04-07T00:00:00"/>
    <x v="5"/>
    <n v="201600001515"/>
    <s v="12:27:35"/>
    <s v="Unemployed"/>
    <n v="958239"/>
    <s v="A"/>
    <d v="2016-04-27T00:00:00"/>
    <s v="16:55:32"/>
    <m/>
    <s v="White"/>
    <s v="Female"/>
    <s v="61802"/>
    <s v="US"/>
    <s v="Single"/>
    <s v="None"/>
    <s v="SERVICE PERSONNEL(HOTEL,RESTAURANT,NIGHT CLUB)"/>
    <s v="Champaign Police Department"/>
    <n v="28"/>
    <n v="28"/>
    <n v="20"/>
    <n v="4"/>
    <s v="Sentenced"/>
    <s v="Sentenced"/>
    <m/>
    <m/>
    <m/>
    <m/>
    <s v="Felony Sentenced CCCC"/>
    <s v="Felony"/>
    <s v="Graduated from high school"/>
    <s v="High School Graduate"/>
    <s v="625-5/4-102"/>
    <s v="THEFT OF MOTOR VEHICLE PARTS/ACCESSORIES"/>
    <x v="2"/>
    <s v="C11"/>
    <x v="2"/>
    <s v="URBANA"/>
    <s v="ILLINOIS"/>
  </r>
  <r>
    <n v="33360"/>
    <n v="172312"/>
    <x v="0"/>
    <d v="2016-04-07T00:00:00"/>
    <x v="5"/>
    <n v="201600001515"/>
    <s v="12:27:35"/>
    <s v="Unemployed"/>
    <n v="958239"/>
    <s v="A"/>
    <d v="2016-04-27T00:00:00"/>
    <s v="16:55:32"/>
    <m/>
    <s v="White"/>
    <s v="Female"/>
    <s v="61802"/>
    <s v="US"/>
    <s v="Single"/>
    <s v="None"/>
    <s v="SERVICE PERSONNEL(HOTEL,RESTAURANT,NIGHT CLUB)"/>
    <s v="Champaign Police Department"/>
    <n v="28"/>
    <n v="28"/>
    <n v="20"/>
    <n v="4"/>
    <s v="Sentenced"/>
    <s v="Sentenced"/>
    <m/>
    <m/>
    <m/>
    <m/>
    <s v="Felony Sentenced CCCC"/>
    <s v="Felony"/>
    <s v="Graduated from high school"/>
    <s v="High School Graduate"/>
    <s v="WARR OUT OF COUNTY"/>
    <s v="OTHER CRIMINAL OFFENSES"/>
    <x v="5"/>
    <s v="C86"/>
    <x v="6"/>
    <s v="URBANA"/>
    <s v="ILLINOIS"/>
  </r>
  <r>
    <n v="33361"/>
    <n v="172313"/>
    <x v="0"/>
    <d v="2016-04-07T00:00:00"/>
    <x v="5"/>
    <n v="201600001515"/>
    <s v="12:27:35"/>
    <s v="Unemployed"/>
    <n v="958239"/>
    <s v="A"/>
    <d v="2016-04-27T00:00:00"/>
    <s v="16:55:32"/>
    <m/>
    <s v="White"/>
    <s v="Female"/>
    <s v="61802"/>
    <s v="US"/>
    <s v="Single"/>
    <s v="None"/>
    <s v="SERVICE PERSONNEL(HOTEL,RESTAURANT,NIGHT CLUB)"/>
    <s v="Champaign Police Department"/>
    <n v="28"/>
    <n v="28"/>
    <n v="20"/>
    <n v="4"/>
    <s v="Sentenced"/>
    <s v="Sentenced"/>
    <m/>
    <m/>
    <m/>
    <m/>
    <s v="Felony Sentenced CCCC"/>
    <s v="Felony"/>
    <s v="Graduated from high school"/>
    <s v="High School Graduate"/>
    <s v="720-5/17-3"/>
    <s v="FORGERY"/>
    <x v="2"/>
    <s v="C16"/>
    <x v="16"/>
    <s v="URBANA"/>
    <s v="ILLINOIS"/>
  </r>
  <r>
    <n v="33362"/>
    <n v="172318"/>
    <x v="0"/>
    <d v="2016-04-07T00:00:00"/>
    <x v="5"/>
    <n v="201600001520"/>
    <s v="14:14:05"/>
    <s v="Employed - Full Time"/>
    <n v="1061889"/>
    <s v="A"/>
    <d v="2016-04-07T00:00:00"/>
    <s v="14:27:43"/>
    <m/>
    <s v="White"/>
    <s v="Female"/>
    <s v="60942"/>
    <s v="US"/>
    <s v="Divorced"/>
    <s v="None"/>
    <m/>
    <s v="Champaign County Sherriff's Office"/>
    <n v="35"/>
    <n v="35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/16-25-A-1"/>
    <s v="RETAIL THEFT"/>
    <x v="2"/>
    <s v="C11"/>
    <x v="2"/>
    <s v="HOOPESTON"/>
    <s v="ILLINOIS"/>
  </r>
  <r>
    <n v="33363"/>
    <n v="172320"/>
    <x v="0"/>
    <d v="2016-04-07T00:00:00"/>
    <x v="5"/>
    <n v="201600001522"/>
    <s v="18:20:58"/>
    <s v="Employed - Full Time"/>
    <n v="1061893"/>
    <s v="A"/>
    <d v="2016-05-16T00:00:00"/>
    <s v="14:20:17"/>
    <m/>
    <s v="White"/>
    <s v="Male"/>
    <s v="61862"/>
    <s v="US"/>
    <s v="Single"/>
    <s v="None"/>
    <s v="CONSTRUCTION WORKER"/>
    <s v="Rantoul Police Department"/>
    <n v="26"/>
    <n v="26"/>
    <n v="38"/>
    <n v="19"/>
    <s v="Hold - Department Of Corrections"/>
    <s v="Sentenced to DOC"/>
    <s v="IDOC WARRANT WITHDRAW"/>
    <s v="Case/Charges Dismissed"/>
    <s v="Sentenced IDOC W/pending charges (CCSO)"/>
    <s v="Sentenced to IDOC"/>
    <s v="Misdemeanor Pre-Trial"/>
    <s v="Misdemeanor"/>
    <s v="Completed GED Program"/>
    <s v="GED"/>
    <s v="720-5/12-3.2"/>
    <s v="DOMESTIC BATTERY"/>
    <x v="6"/>
    <s v="C05"/>
    <x v="7"/>
    <s v="PENFIELD"/>
    <s v="ILLINOIS"/>
  </r>
  <r>
    <n v="33364"/>
    <n v="172321"/>
    <x v="0"/>
    <d v="2016-04-07T00:00:00"/>
    <x v="5"/>
    <n v="201600001522"/>
    <s v="18:20:58"/>
    <s v="Employed - Full Time"/>
    <n v="1061893"/>
    <s v="A"/>
    <d v="2016-05-16T00:00:00"/>
    <s v="14:20:17"/>
    <m/>
    <s v="White"/>
    <s v="Male"/>
    <s v="61862"/>
    <s v="US"/>
    <s v="Single"/>
    <s v="None"/>
    <s v="CONSTRUCTION WORKER"/>
    <s v="Rantoul Police Department"/>
    <n v="26"/>
    <n v="26"/>
    <n v="38"/>
    <n v="19"/>
    <s v="Hold - Department Of Corrections"/>
    <s v="Sentenced to DOC"/>
    <s v="IDOC WARRANT WITHDRAW"/>
    <s v="Case/Charges Dismissed"/>
    <s v="Sentenced IDOC W/pending charges (CCSO)"/>
    <s v="Sentenced to IDOC"/>
    <s v="Misdemeanor Pre-Trial"/>
    <s v="Misdemeanor"/>
    <s v="Completed GED Program"/>
    <s v="GED"/>
    <s v="730-5/3-3-9"/>
    <s v="PAROLE REVOCATION"/>
    <x v="5"/>
    <s v="C80"/>
    <x v="14"/>
    <s v="PENFIELD"/>
    <s v="ILLINOIS"/>
  </r>
  <r>
    <n v="33365"/>
    <n v="172322"/>
    <x v="0"/>
    <d v="2016-04-07T00:00:00"/>
    <x v="5"/>
    <n v="201600001523"/>
    <s v="20:03:40"/>
    <s v="Unemployed"/>
    <n v="971165"/>
    <s v="A"/>
    <d v="2016-04-07T00:00:00"/>
    <s v="20:43:52"/>
    <m/>
    <s v="White"/>
    <s v="Male"/>
    <s v="61820"/>
    <s v="US"/>
    <s v="Single"/>
    <s v="None"/>
    <s v="CONSTRUCTION WORKER"/>
    <s v="Champaign County Sherriff's Office"/>
    <n v="26"/>
    <n v="26"/>
    <n v="0"/>
    <n v="0"/>
    <s v="Arrest - Champaign County Warrant"/>
    <s v="Arrested on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33366"/>
    <n v="172332"/>
    <x v="0"/>
    <d v="2016-04-07T00:00:00"/>
    <x v="5"/>
    <n v="201600001528"/>
    <s v="23:33:45"/>
    <s v="Unemployed"/>
    <n v="996625"/>
    <s v="A"/>
    <d v="2016-04-21T00:00:00"/>
    <s v="2:52:06"/>
    <m/>
    <s v="White"/>
    <s v="Male"/>
    <s v="61820"/>
    <s v="US"/>
    <s v="Single"/>
    <s v="None"/>
    <s v="UNEMPLOYED"/>
    <s v="Champaign Police Department"/>
    <n v="41"/>
    <n v="41"/>
    <n v="13"/>
    <n v="3"/>
    <s v="Sentenced"/>
    <s v="Sentenced"/>
    <m/>
    <m/>
    <s v="Sentenced IDOC (CCSO ONLY)"/>
    <s v="Sentenced to IDOC"/>
    <s v="Felony Sentenced IDOC"/>
    <s v="Felony"/>
    <s v="Completed GED Program"/>
    <s v="GED"/>
    <s v="720-635/1"/>
    <s v="POSSESSION OF HYPODERMIC NEEDLE"/>
    <x v="8"/>
    <s v="C25"/>
    <x v="35"/>
    <s v="CHAMPAIGN"/>
    <s v="ILLINOIS"/>
  </r>
  <r>
    <n v="33367"/>
    <n v="172333"/>
    <x v="0"/>
    <d v="2016-04-07T00:00:00"/>
    <x v="5"/>
    <n v="201600001528"/>
    <s v="23:33:45"/>
    <s v="Unemployed"/>
    <n v="996625"/>
    <s v="A"/>
    <d v="2016-04-21T00:00:00"/>
    <s v="2:52:06"/>
    <m/>
    <s v="White"/>
    <s v="Male"/>
    <s v="61820"/>
    <s v="US"/>
    <s v="Single"/>
    <s v="None"/>
    <s v="UNEMPLOYED"/>
    <s v="Champaign Police Department"/>
    <n v="41"/>
    <n v="41"/>
    <n v="13"/>
    <n v="3"/>
    <s v="Sentenced"/>
    <s v="Sentenced"/>
    <m/>
    <m/>
    <s v="Sentenced IDOC (CCSO ONLY)"/>
    <s v="Sentenced to IDOC"/>
    <s v="Felony Sentenced IDOC"/>
    <s v="Felony"/>
    <s v="Completed GED Program"/>
    <s v="GED"/>
    <s v="730-5/5-6-4"/>
    <s v="PROBATION VIOLATION"/>
    <x v="5"/>
    <s v="C80"/>
    <x v="14"/>
    <s v="CHAMPAIGN"/>
    <s v="ILLINOIS"/>
  </r>
  <r>
    <n v="33368"/>
    <n v="172336"/>
    <x v="0"/>
    <d v="2016-04-08T00:00:00"/>
    <x v="5"/>
    <n v="201600001531"/>
    <s v="4:28:48"/>
    <s v="Employed - Full Time"/>
    <n v="548044"/>
    <s v="A"/>
    <d v="2016-04-08T00:00:00"/>
    <s v="17:29:26"/>
    <m/>
    <s v="White"/>
    <s v="Male"/>
    <s v="61801"/>
    <s v="US"/>
    <s v="Single"/>
    <s v="None"/>
    <s v="SERVICE PERSONNEL(HOTEL,RESTAURANT,NIGHT CLUB)"/>
    <s v="Urbana Police Department"/>
    <n v="28"/>
    <n v="28"/>
    <n v="0"/>
    <n v="13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12-3.2"/>
    <s v="DOMESTIC BATTERY"/>
    <x v="6"/>
    <s v="C05"/>
    <x v="7"/>
    <s v="URBANA"/>
    <s v="ILLINOIS"/>
  </r>
  <r>
    <n v="33369"/>
    <n v="172338"/>
    <x v="0"/>
    <d v="2016-04-08T00:00:00"/>
    <x v="5"/>
    <n v="201600001533"/>
    <s v="10:48:32"/>
    <s v="Employed - Full Time"/>
    <n v="1061901"/>
    <s v="A"/>
    <d v="2016-04-09T00:00:00"/>
    <s v="11:51:13"/>
    <m/>
    <s v="Black"/>
    <s v="Female"/>
    <s v="61826"/>
    <s v="US"/>
    <s v="Single"/>
    <s v="None"/>
    <s v="OTHER"/>
    <s v="Rantoul Police Department"/>
    <n v="24"/>
    <n v="24"/>
    <n v="1"/>
    <n v="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33370"/>
    <n v="172350"/>
    <x v="0"/>
    <d v="2016-04-09T00:00:00"/>
    <x v="5"/>
    <n v="201600001540"/>
    <s v="2:47:59"/>
    <s v="Employed - Part Time"/>
    <n v="547760"/>
    <s v="A"/>
    <d v="2016-04-09T00:00:00"/>
    <s v="11:52:53"/>
    <m/>
    <s v="White"/>
    <s v="Female"/>
    <s v="61956"/>
    <s v="US"/>
    <s v="Single"/>
    <s v="None"/>
    <s v="SERVICE PERSONNEL(HOTEL,RESTAURANT,NIGHT CLUB)"/>
    <s v="Champaign County Sherriff's Office"/>
    <n v="31"/>
    <n v="31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VILLA GROVE"/>
    <s v="ILLINOIS"/>
  </r>
  <r>
    <n v="33371"/>
    <n v="172351"/>
    <x v="0"/>
    <d v="2016-04-09T00:00:00"/>
    <x v="5"/>
    <n v="201600001540"/>
    <s v="2:47:59"/>
    <s v="Employed - Part Time"/>
    <n v="547760"/>
    <s v="A"/>
    <d v="2016-04-09T00:00:00"/>
    <s v="11:52:53"/>
    <m/>
    <s v="White"/>
    <s v="Female"/>
    <s v="61956"/>
    <s v="US"/>
    <s v="Single"/>
    <s v="None"/>
    <s v="SERVICE PERSONNEL(HOTEL,RESTAURANT,NIGHT CLUB)"/>
    <s v="Champaign County Sherriff's Office"/>
    <n v="31"/>
    <n v="31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m/>
    <m/>
    <x v="7"/>
    <m/>
    <x v="9"/>
    <s v="VILLA GROVE"/>
    <s v="ILLINOIS"/>
  </r>
  <r>
    <n v="33372"/>
    <n v="172352"/>
    <x v="0"/>
    <d v="2016-04-09T00:00:00"/>
    <x v="5"/>
    <n v="201600001540"/>
    <s v="2:47:59"/>
    <s v="Employed - Part Time"/>
    <n v="547760"/>
    <s v="A"/>
    <d v="2016-04-09T00:00:00"/>
    <s v="11:52:53"/>
    <m/>
    <s v="White"/>
    <s v="Female"/>
    <s v="61956"/>
    <s v="US"/>
    <s v="Single"/>
    <s v="None"/>
    <s v="SERVICE PERSONNEL(HOTEL,RESTAURANT,NIGHT CLUB)"/>
    <s v="Champaign County Sherriff's Office"/>
    <n v="31"/>
    <n v="31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625-5/11-601(B)"/>
    <s v="OTHER TRAFFIC OFFENSES"/>
    <x v="4"/>
    <s v="C28"/>
    <x v="5"/>
    <s v="VILLA GROVE"/>
    <s v="ILLINOIS"/>
  </r>
  <r>
    <n v="33373"/>
    <n v="172381"/>
    <x v="0"/>
    <d v="2016-04-10T00:00:00"/>
    <x v="5"/>
    <n v="201600001555"/>
    <s v="2:47:16"/>
    <s v="Unemployed"/>
    <n v="1061915"/>
    <s v="A"/>
    <d v="2016-04-10T00:00:00"/>
    <s v="16:51:56"/>
    <m/>
    <s v="Black"/>
    <s v="Male"/>
    <s v="60443"/>
    <s v="US"/>
    <s v="Single"/>
    <s v="None"/>
    <s v="UNEMPLOYED"/>
    <s v="Tolono Police Department"/>
    <n v="19"/>
    <n v="19"/>
    <n v="0"/>
    <n v="14"/>
    <s v="Arrest - Without Warrant"/>
    <s v="Arrested Without Warrant"/>
    <s v="Cash Bond Posted"/>
    <s v="Bond Posted"/>
    <s v="Hold for other County"/>
    <s v="Hold for other agency"/>
    <s v="Felony Arraignment"/>
    <s v="Felony"/>
    <s v="Graduated from high school"/>
    <s v="High School Graduate"/>
    <s v="625-5/11-709"/>
    <s v="OTHER TRAFFIC OFFENSES"/>
    <x v="4"/>
    <s v="C28"/>
    <x v="5"/>
    <s v="MATTESON"/>
    <s v="ILLINOIS"/>
  </r>
  <r>
    <n v="33374"/>
    <n v="172365"/>
    <x v="0"/>
    <d v="2016-04-09T00:00:00"/>
    <x v="5"/>
    <n v="201600001547"/>
    <s v="18:58:00"/>
    <s v="Unemployed"/>
    <n v="1059810"/>
    <s v="A"/>
    <d v="2016-04-15T00:00:00"/>
    <s v="17:21:18"/>
    <m/>
    <s v="Black"/>
    <s v="Male"/>
    <s v="61821"/>
    <s v="US"/>
    <s v="Single"/>
    <s v="None"/>
    <s v="FACTORY WORKER"/>
    <s v="Champaign Police Department"/>
    <n v="19"/>
    <n v="19"/>
    <n v="5"/>
    <n v="22"/>
    <s v="Arrest - Without Warrant"/>
    <s v="Arrested Without Warrant"/>
    <s v="Cash Bond Posted"/>
    <s v="Bond Posted"/>
    <m/>
    <m/>
    <s v="Felony Pre-Trial"/>
    <s v="Felony"/>
    <s v="Non-attender"/>
    <s v="NOT CLASSIFIED"/>
    <s v="720-5/21-3"/>
    <s v="CRIMINAL TRESPASS TO LAND"/>
    <x v="1"/>
    <s v="C77"/>
    <x v="1"/>
    <s v="CHAMPAIGN"/>
    <s v="ILLINOIS"/>
  </r>
  <r>
    <n v="33375"/>
    <n v="172366"/>
    <x v="0"/>
    <d v="2016-04-09T00:00:00"/>
    <x v="5"/>
    <n v="201600001547"/>
    <s v="18:58:00"/>
    <s v="Unemployed"/>
    <n v="1059810"/>
    <s v="A"/>
    <d v="2016-04-15T00:00:00"/>
    <s v="17:21:18"/>
    <m/>
    <s v="Black"/>
    <s v="Male"/>
    <s v="61821"/>
    <s v="US"/>
    <s v="Single"/>
    <s v="None"/>
    <s v="FACTORY WORKER"/>
    <s v="Champaign Police Department"/>
    <n v="19"/>
    <n v="19"/>
    <n v="5"/>
    <n v="22"/>
    <s v="Arrest - Without Warrant"/>
    <s v="Arrested Without Warrant"/>
    <s v="Cash Bond Posted"/>
    <s v="Bond Posted"/>
    <m/>
    <m/>
    <s v="Felony Pre-Trial"/>
    <s v="Felony"/>
    <s v="Non-attender"/>
    <s v="NOT CLASSIFIED"/>
    <s v="720-5/19-1"/>
    <s v="BURGLARY"/>
    <x v="2"/>
    <s v="C09"/>
    <x v="21"/>
    <s v="CHAMPAIGN"/>
    <s v="ILLINOIS"/>
  </r>
  <r>
    <n v="33376"/>
    <n v="172372"/>
    <x v="0"/>
    <d v="2016-04-09T00:00:00"/>
    <x v="5"/>
    <n v="201600001551"/>
    <s v="22:02:51"/>
    <s v="Unemployed"/>
    <n v="534054"/>
    <s v="A"/>
    <d v="2016-04-09T00:00:00"/>
    <s v="23:24:17"/>
    <m/>
    <s v="White"/>
    <s v="Male"/>
    <s v="61801"/>
    <s v="US"/>
    <s v="Divorced"/>
    <s v="United States Marine Corps"/>
    <m/>
    <s v="Urbana Police Department"/>
    <n v="65"/>
    <n v="65"/>
    <n v="0"/>
    <n v="1"/>
    <s v="Arrest - Other County Warrant"/>
    <s v="Arrested on Warrant"/>
    <s v="Credit Card Bond Posted"/>
    <s v="Bond Posted"/>
    <s v="Hold for other County"/>
    <s v="Hold for other agency"/>
    <s v="Hold Other"/>
    <s v="Other (OV, Civil)"/>
    <m/>
    <m/>
    <s v="WARR OUT OF COUNTY"/>
    <s v="OTHER CRIMINAL OFFENSES"/>
    <x v="5"/>
    <s v="C86"/>
    <x v="6"/>
    <s v="URBANA"/>
    <s v="ILLINOIS"/>
  </r>
  <r>
    <n v="33377"/>
    <n v="172374"/>
    <x v="0"/>
    <d v="2016-04-09T00:00:00"/>
    <x v="5"/>
    <n v="201600001553"/>
    <s v="23:55:02"/>
    <s v="Self Employed"/>
    <n v="59803"/>
    <s v="A"/>
    <d v="2016-04-10T00:00:00"/>
    <s v="1:02:01"/>
    <m/>
    <s v="White"/>
    <s v="Male"/>
    <s v="61801"/>
    <s v="US"/>
    <s v="Single"/>
    <m/>
    <s v="OFFICE WORKER"/>
    <s v="Urbana Police Department"/>
    <n v="57"/>
    <n v="57"/>
    <n v="0"/>
    <n v="1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625-5/11-501(A)(2)"/>
    <s v="DRIVING UNDER THE INFLUENCE OF ALCOHOL"/>
    <x v="3"/>
    <s v="C69"/>
    <x v="4"/>
    <s v="URBANA"/>
    <s v="ILLINOIS"/>
  </r>
  <r>
    <n v="33378"/>
    <n v="172377"/>
    <x v="0"/>
    <d v="2016-04-10T00:00:00"/>
    <x v="5"/>
    <n v="201600001555"/>
    <s v="2:47:16"/>
    <s v="Unemployed"/>
    <n v="1061915"/>
    <s v="A"/>
    <d v="2016-04-10T00:00:00"/>
    <s v="16:51:56"/>
    <m/>
    <s v="Black"/>
    <s v="Male"/>
    <s v="60443"/>
    <s v="US"/>
    <s v="Single"/>
    <s v="None"/>
    <s v="UNEMPLOYED"/>
    <s v="Tolono Police Department"/>
    <n v="19"/>
    <n v="19"/>
    <n v="0"/>
    <n v="14"/>
    <s v="Arrest - Without Warrant"/>
    <s v="Arrested Without Warrant"/>
    <s v="Cash Bond Posted"/>
    <s v="Bond Posted"/>
    <s v="Hold for other County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MATTESON"/>
    <s v="ILLINOIS"/>
  </r>
  <r>
    <n v="33379"/>
    <n v="172378"/>
    <x v="0"/>
    <d v="2016-04-10T00:00:00"/>
    <x v="5"/>
    <n v="201600001555"/>
    <s v="2:47:16"/>
    <s v="Unemployed"/>
    <n v="1061915"/>
    <s v="A"/>
    <d v="2016-04-10T00:00:00"/>
    <s v="16:51:56"/>
    <m/>
    <s v="Black"/>
    <s v="Male"/>
    <s v="60443"/>
    <s v="US"/>
    <s v="Single"/>
    <s v="None"/>
    <s v="UNEMPLOYED"/>
    <s v="Tolono Police Department"/>
    <n v="19"/>
    <n v="19"/>
    <n v="0"/>
    <n v="14"/>
    <s v="Arrest - Without Warrant"/>
    <s v="Arrested Without Warrant"/>
    <s v="Cash Bond Posted"/>
    <s v="Bond Posted"/>
    <s v="Hold for other County"/>
    <s v="Hold for other agency"/>
    <s v="Felony Arraignment"/>
    <s v="Felony"/>
    <s v="Graduated from high school"/>
    <s v="High School Graduate"/>
    <s v="720-5/31-4.5"/>
    <s v="OTHER CRIMINAL OFFENSES"/>
    <x v="1"/>
    <s v="C31"/>
    <x v="8"/>
    <s v="MATTESON"/>
    <s v="ILLINOIS"/>
  </r>
  <r>
    <n v="33380"/>
    <n v="172379"/>
    <x v="0"/>
    <d v="2016-04-10T00:00:00"/>
    <x v="5"/>
    <n v="201600001555"/>
    <s v="2:47:16"/>
    <s v="Unemployed"/>
    <n v="1061915"/>
    <s v="A"/>
    <d v="2016-04-10T00:00:00"/>
    <s v="16:51:56"/>
    <m/>
    <s v="Black"/>
    <s v="Male"/>
    <s v="60443"/>
    <s v="US"/>
    <s v="Single"/>
    <s v="None"/>
    <s v="UNEMPLOYED"/>
    <s v="Tolono Police Department"/>
    <n v="19"/>
    <n v="19"/>
    <n v="0"/>
    <n v="14"/>
    <s v="Arrest - Without Warrant"/>
    <s v="Arrested Without Warrant"/>
    <s v="Cash Bond Posted"/>
    <s v="Bond Posted"/>
    <s v="Hold for other County"/>
    <s v="Hold for other agency"/>
    <s v="Felony Arraignment"/>
    <s v="Felony"/>
    <s v="Graduated from high school"/>
    <s v="High School Graduate"/>
    <s v="625-5/6-303"/>
    <s v="SUSPENDED OR REVOKED DRIVERS LICENSE"/>
    <x v="4"/>
    <s v="C28"/>
    <x v="5"/>
    <s v="MATTESON"/>
    <s v="ILLINOIS"/>
  </r>
  <r>
    <n v="33381"/>
    <n v="172380"/>
    <x v="0"/>
    <d v="2016-04-10T00:00:00"/>
    <x v="5"/>
    <n v="201600001555"/>
    <s v="2:47:16"/>
    <s v="Unemployed"/>
    <n v="1061915"/>
    <s v="A"/>
    <d v="2016-04-10T00:00:00"/>
    <s v="16:51:56"/>
    <m/>
    <s v="Black"/>
    <s v="Male"/>
    <s v="60443"/>
    <s v="US"/>
    <s v="Single"/>
    <s v="None"/>
    <s v="UNEMPLOYED"/>
    <s v="Tolono Police Department"/>
    <n v="19"/>
    <n v="19"/>
    <n v="0"/>
    <n v="14"/>
    <s v="Arrest - Without Warrant"/>
    <s v="Arrested Without Warrant"/>
    <s v="Cash Bond Posted"/>
    <s v="Bond Posted"/>
    <s v="Hold for other County"/>
    <s v="Hold for other agency"/>
    <s v="Felony Arraignment"/>
    <s v="Felony"/>
    <s v="Graduated from high school"/>
    <s v="High School Graduate"/>
    <s v="625-5/11-502(A)"/>
    <s v="TRANSPORTATION OF ALCOHOLIC LIQUOR"/>
    <x v="1"/>
    <s v="C27"/>
    <x v="25"/>
    <s v="MATTESON"/>
    <s v="ILLINOIS"/>
  </r>
  <r>
    <n v="33382"/>
    <n v="172384"/>
    <x v="0"/>
    <d v="2016-04-10T00:00:00"/>
    <x v="5"/>
    <n v="201600001557"/>
    <s v="4:03:55"/>
    <s v="Unemployed"/>
    <n v="1060115"/>
    <s v="A"/>
    <d v="2016-04-10T00:00:00"/>
    <s v="6:52:01"/>
    <m/>
    <s v="Black"/>
    <s v="Male"/>
    <s v="60064"/>
    <s v="US"/>
    <s v="Single"/>
    <s v="None"/>
    <s v="UNEMPLOYED"/>
    <s v="University of Illinois Police Department"/>
    <n v="22"/>
    <n v="22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NORTH CHICAGO"/>
    <s v="ILLINOIS"/>
  </r>
  <r>
    <n v="33383"/>
    <n v="172385"/>
    <x v="0"/>
    <d v="2016-04-10T00:00:00"/>
    <x v="5"/>
    <n v="201600001557"/>
    <s v="4:03:55"/>
    <s v="Unemployed"/>
    <n v="1060115"/>
    <s v="A"/>
    <d v="2016-04-10T00:00:00"/>
    <s v="6:52:01"/>
    <m/>
    <s v="Black"/>
    <s v="Male"/>
    <s v="60064"/>
    <s v="US"/>
    <s v="Single"/>
    <s v="None"/>
    <s v="UNEMPLOYED"/>
    <s v="University of Illinois Police Department"/>
    <n v="22"/>
    <n v="22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NORTH CHICAGO"/>
    <s v="ILLINOIS"/>
  </r>
  <r>
    <n v="33384"/>
    <n v="172386"/>
    <x v="0"/>
    <d v="2016-04-10T00:00:00"/>
    <x v="5"/>
    <n v="201600001557"/>
    <s v="4:03:55"/>
    <s v="Unemployed"/>
    <n v="1060115"/>
    <s v="A"/>
    <d v="2016-04-10T00:00:00"/>
    <s v="6:52:01"/>
    <m/>
    <s v="Black"/>
    <s v="Male"/>
    <s v="60064"/>
    <s v="US"/>
    <s v="Single"/>
    <s v="None"/>
    <s v="UNEMPLOYED"/>
    <s v="University of Illinois Police Department"/>
    <n v="22"/>
    <n v="22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NORTH CHICAGO"/>
    <s v="ILLINOIS"/>
  </r>
  <r>
    <n v="33385"/>
    <n v="172387"/>
    <x v="0"/>
    <d v="2016-04-10T00:00:00"/>
    <x v="5"/>
    <n v="201600001557"/>
    <s v="4:03:55"/>
    <s v="Unemployed"/>
    <n v="1060115"/>
    <s v="A"/>
    <d v="2016-04-10T00:00:00"/>
    <s v="6:52:01"/>
    <m/>
    <s v="Black"/>
    <s v="Male"/>
    <s v="60064"/>
    <s v="US"/>
    <s v="Single"/>
    <s v="None"/>
    <s v="UNEMPLOYED"/>
    <s v="University of Illinois Police Department"/>
    <n v="22"/>
    <n v="22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NORTH CHICAGO"/>
    <s v="ILLINOIS"/>
  </r>
  <r>
    <n v="33386"/>
    <n v="172393"/>
    <x v="0"/>
    <d v="2016-04-10T00:00:00"/>
    <x v="5"/>
    <n v="201600001559"/>
    <s v="4:44:57"/>
    <s v="Unemployed"/>
    <n v="1061918"/>
    <s v="A"/>
    <d v="2016-04-10T00:00:00"/>
    <s v="11:24:31"/>
    <m/>
    <s v="Black"/>
    <s v="Male"/>
    <s v="61820"/>
    <s v="US"/>
    <s v="Single"/>
    <s v="None"/>
    <s v="STUDENT(HIGH/MIDDLE/ELE./COLLEGE/VOCATIONAL)"/>
    <s v="Champaign County Sherriff's Office"/>
    <n v="18"/>
    <n v="18"/>
    <n v="0"/>
    <n v="6"/>
    <s v="Arrest - Without Warrant"/>
    <s v="Arrested Without Warrant"/>
    <m/>
    <m/>
    <m/>
    <m/>
    <s v="Felony Arraignment"/>
    <s v="Felony"/>
    <s v="Attends other local school"/>
    <s v="Some School "/>
    <s v="625-5/6-101"/>
    <s v="NO DRIVERS LICENSE"/>
    <x v="4"/>
    <s v="C28"/>
    <x v="5"/>
    <s v="CHAMPAIGN"/>
    <s v="ILLINOIS"/>
  </r>
  <r>
    <n v="33387"/>
    <n v="172394"/>
    <x v="0"/>
    <d v="2016-04-10T00:00:00"/>
    <x v="5"/>
    <n v="201600001559"/>
    <s v="4:44:57"/>
    <s v="Unemployed"/>
    <n v="1061918"/>
    <s v="A"/>
    <d v="2016-04-10T00:00:00"/>
    <s v="11:24:31"/>
    <m/>
    <s v="Black"/>
    <s v="Male"/>
    <s v="61820"/>
    <s v="US"/>
    <s v="Single"/>
    <s v="None"/>
    <s v="STUDENT(HIGH/MIDDLE/ELE./COLLEGE/VOCATIONAL)"/>
    <s v="Champaign County Sherriff's Office"/>
    <n v="18"/>
    <n v="18"/>
    <n v="0"/>
    <n v="6"/>
    <s v="Arrest - Without Warrant"/>
    <s v="Arrested Without Warrant"/>
    <m/>
    <m/>
    <m/>
    <m/>
    <s v="Felony Arraignment"/>
    <s v="Felony"/>
    <s v="Attends other local school"/>
    <s v="Some School "/>
    <s v="720-5/31-4"/>
    <s v="OBSTRUCTING JUSTICE"/>
    <x v="1"/>
    <s v="C31"/>
    <x v="8"/>
    <s v="CHAMPAIGN"/>
    <s v="ILLINOIS"/>
  </r>
  <r>
    <n v="33388"/>
    <n v="172396"/>
    <x v="0"/>
    <d v="2016-04-10T00:00:00"/>
    <x v="5"/>
    <n v="201600001561"/>
    <s v="8:34:52"/>
    <s v="Unemployed"/>
    <n v="1061921"/>
    <s v="A"/>
    <d v="2016-04-10T00:00:00"/>
    <s v="18:23:55"/>
    <m/>
    <s v="Black"/>
    <s v="Male"/>
    <s v="60153"/>
    <s v="US"/>
    <s v="Single"/>
    <s v="None"/>
    <s v="UNEMPLOYED"/>
    <s v="Urbana Police Department"/>
    <n v="23"/>
    <n v="23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MAYWOOD"/>
    <s v="ILLINOIS"/>
  </r>
  <r>
    <n v="33389"/>
    <n v="172397"/>
    <x v="0"/>
    <d v="2016-04-10T00:00:00"/>
    <x v="5"/>
    <n v="201600001561"/>
    <s v="8:34:52"/>
    <s v="Unemployed"/>
    <n v="1061921"/>
    <s v="A"/>
    <d v="2016-04-10T00:00:00"/>
    <s v="18:23:55"/>
    <m/>
    <s v="Black"/>
    <s v="Male"/>
    <s v="60153"/>
    <s v="US"/>
    <s v="Single"/>
    <s v="None"/>
    <s v="UNEMPLOYED"/>
    <s v="Urbana Police Department"/>
    <n v="23"/>
    <n v="23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4.5"/>
    <s v="OTHER CRIMINAL OFFENSES"/>
    <x v="1"/>
    <s v="C31"/>
    <x v="8"/>
    <s v="MAYWOOD"/>
    <s v="ILLINOIS"/>
  </r>
  <r>
    <n v="33390"/>
    <n v="172398"/>
    <x v="0"/>
    <d v="2016-04-10T00:00:00"/>
    <x v="5"/>
    <n v="201600001561"/>
    <s v="8:34:52"/>
    <s v="Unemployed"/>
    <n v="1061921"/>
    <s v="A"/>
    <d v="2016-04-10T00:00:00"/>
    <s v="18:23:55"/>
    <m/>
    <s v="Black"/>
    <s v="Male"/>
    <s v="60153"/>
    <s v="US"/>
    <s v="Single"/>
    <s v="None"/>
    <s v="UNEMPLOYED"/>
    <s v="Urbana Police Department"/>
    <n v="23"/>
    <n v="23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MAYWOOD"/>
    <s v="ILLINOIS"/>
  </r>
  <r>
    <n v="33391"/>
    <n v="172400"/>
    <x v="0"/>
    <d v="2016-04-10T00:00:00"/>
    <x v="5"/>
    <n v="201600001563"/>
    <s v="11:04:20"/>
    <s v="Employed - Full Time"/>
    <n v="1040805"/>
    <s v="A"/>
    <d v="2016-04-10T00:00:00"/>
    <s v="13:01:43"/>
    <m/>
    <s v="Black"/>
    <s v="Female"/>
    <s v="61832"/>
    <s v="US"/>
    <s v="Single"/>
    <s v="None"/>
    <s v="SERVICE PERSONNEL(HOTEL,RESTAURANT,NIGHT CLUB)"/>
    <s v="Champaign Police Department"/>
    <n v="24"/>
    <n v="24"/>
    <n v="0"/>
    <n v="1"/>
    <s v="FTA - CITY WARRANT (OV)"/>
    <s v="Failure to Appear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DANVILLE"/>
    <s v="ILLINOIS"/>
  </r>
  <r>
    <n v="33392"/>
    <n v="172401"/>
    <x v="0"/>
    <d v="2016-04-10T00:00:00"/>
    <x v="5"/>
    <n v="201600001564"/>
    <s v="12:12:03"/>
    <s v="Unemployed"/>
    <n v="986327"/>
    <s v="A"/>
    <d v="2016-04-10T00:00:00"/>
    <s v="21:21:57"/>
    <m/>
    <s v="Black"/>
    <s v="Male"/>
    <s v="61821"/>
    <s v="US"/>
    <s v="Single"/>
    <s v="None"/>
    <s v="UNEMPLOYED"/>
    <s v="Champaign Police Department"/>
    <n v="26"/>
    <n v="26"/>
    <n v="0"/>
    <n v="9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1"/>
    <s v="ASSAULT"/>
    <x v="0"/>
    <s v="C08"/>
    <x v="10"/>
    <s v="CHAMPAIGN"/>
    <s v="ILLINOIS"/>
  </r>
  <r>
    <n v="33393"/>
    <n v="172402"/>
    <x v="0"/>
    <d v="2016-04-10T00:00:00"/>
    <x v="5"/>
    <n v="201600001565"/>
    <s v="17:26:20"/>
    <s v="Employed - Part Time"/>
    <n v="1011126"/>
    <s v="A"/>
    <d v="2016-04-11T00:00:00"/>
    <s v="14:24:14"/>
    <m/>
    <s v="White"/>
    <s v="Female"/>
    <s v="61853"/>
    <s v="US"/>
    <s v="Married"/>
    <s v="None"/>
    <s v="SERVICE PERSONNEL(HOTEL,RESTAURANT,NIGHT CLUB)"/>
    <s v="Champaign Police Department"/>
    <n v="40"/>
    <n v="40"/>
    <n v="0"/>
    <n v="20"/>
    <s v="Arrest - Without Warrant"/>
    <s v="Arrested Without Warrant"/>
    <m/>
    <m/>
    <m/>
    <m/>
    <s v="Felony Pre-Trial"/>
    <s v="Felony"/>
    <s v="Graduated from high school"/>
    <s v="High School Graduate"/>
    <s v="720-5/16-25-A-1"/>
    <s v="RETAIL THEFT"/>
    <x v="2"/>
    <s v="C11"/>
    <x v="2"/>
    <s v="MAHOMET"/>
    <s v="ILLINOIS"/>
  </r>
  <r>
    <n v="33394"/>
    <n v="172413"/>
    <x v="0"/>
    <d v="2016-04-11T00:00:00"/>
    <x v="5"/>
    <n v="201600001572"/>
    <s v="11:44:54"/>
    <s v="Unemployed"/>
    <n v="999820"/>
    <s v="A"/>
    <d v="2016-05-07T00:00:00"/>
    <s v="18:55:02"/>
    <m/>
    <s v="Black"/>
    <s v="Male"/>
    <s v="61820"/>
    <s v="US"/>
    <s v="Married"/>
    <s v="None"/>
    <s v="UNEMPLOYED"/>
    <s v="Champaign Police Department"/>
    <n v="39"/>
    <n v="39"/>
    <n v="26"/>
    <n v="7"/>
    <s v="Arrest - Without Warrant"/>
    <s v="Arrested Without Warrant"/>
    <s v="Credit Card Bond Posted"/>
    <s v="Bond Posted"/>
    <m/>
    <m/>
    <s v="Felony Pre-Trial"/>
    <s v="Felony"/>
    <s v="Completed GED Program"/>
    <s v="GED"/>
    <s v="720-5/12-3.2"/>
    <s v="DOMESTIC BATTERY"/>
    <x v="6"/>
    <s v="C05"/>
    <x v="7"/>
    <s v="CHAMPAIGN"/>
    <s v="ILLINOIS"/>
  </r>
  <r>
    <n v="33395"/>
    <n v="172416"/>
    <x v="0"/>
    <d v="2016-04-11T00:00:00"/>
    <x v="5"/>
    <n v="201600001575"/>
    <s v="13:17:50"/>
    <s v="Employed - Full Time"/>
    <n v="1031054"/>
    <s v="A"/>
    <d v="2016-04-11T00:00:00"/>
    <s v="13:29:42"/>
    <m/>
    <s v="Black"/>
    <s v="Male"/>
    <s v="61821"/>
    <s v="US"/>
    <s v="Single"/>
    <s v="None"/>
    <s v="PROFESSIONAL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33396"/>
    <n v="172423"/>
    <x v="0"/>
    <d v="2016-04-11T00:00:00"/>
    <x v="5"/>
    <n v="201600001580"/>
    <s v="19:25:06"/>
    <s v="Unemployed"/>
    <n v="969614"/>
    <s v="A"/>
    <d v="2016-05-11T00:00:00"/>
    <s v="10:23:45"/>
    <m/>
    <s v="Black"/>
    <s v="Male"/>
    <s v="61820"/>
    <s v="US"/>
    <s v="Divorced"/>
    <s v="United States Marine Corps"/>
    <s v="JANITORIAL"/>
    <s v="Urbana Police Department"/>
    <n v="52"/>
    <n v="52"/>
    <n v="29"/>
    <n v="14"/>
    <s v="Arrest - Without Warrant"/>
    <s v="Arrested Without Warrant"/>
    <m/>
    <m/>
    <m/>
    <m/>
    <s v="Misdemeanor Pre-Trial"/>
    <s v="Misdemeanor"/>
    <s v="Graduated from high school"/>
    <s v="High School Graduate"/>
    <s v="720-5/12-2"/>
    <s v="AGGRAVATED ASSAULT"/>
    <x v="0"/>
    <s v="C08"/>
    <x v="10"/>
    <s v="CHAMPAIGN"/>
    <s v="ILLINOIS"/>
  </r>
  <r>
    <n v="33397"/>
    <n v="172429"/>
    <x v="0"/>
    <d v="2016-04-12T00:00:00"/>
    <x v="5"/>
    <n v="201600001583"/>
    <s v="4:06:40"/>
    <s v="Student"/>
    <n v="1061933"/>
    <s v="A"/>
    <d v="2016-04-12T00:00:00"/>
    <s v="15:04:35"/>
    <m/>
    <s v="Asian/Pacific Islander"/>
    <s v="Male"/>
    <s v="61801"/>
    <s v="US"/>
    <s v="Single"/>
    <s v="None"/>
    <s v="STUDENT(HIGH/MIDDLE/ELE./COLLEGE/VOCATIONAL)"/>
    <s v="University of Illinois Police Department"/>
    <n v="24"/>
    <n v="24"/>
    <n v="0"/>
    <n v="1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33398"/>
    <n v="172430"/>
    <x v="0"/>
    <d v="2016-04-12T00:00:00"/>
    <x v="5"/>
    <n v="201600001583"/>
    <s v="4:06:40"/>
    <s v="Student"/>
    <n v="1061933"/>
    <s v="A"/>
    <d v="2016-04-12T00:00:00"/>
    <s v="15:04:35"/>
    <m/>
    <s v="Asian/Pacific Islander"/>
    <s v="Male"/>
    <s v="61801"/>
    <s v="US"/>
    <s v="Single"/>
    <s v="None"/>
    <s v="STUDENT(HIGH/MIDDLE/ELE./COLLEGE/VOCATIONAL)"/>
    <s v="University of Illinois Police Department"/>
    <n v="24"/>
    <n v="24"/>
    <n v="0"/>
    <n v="1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3399"/>
    <n v="172431"/>
    <x v="0"/>
    <d v="2016-04-12T00:00:00"/>
    <x v="5"/>
    <n v="201600001583"/>
    <s v="4:06:40"/>
    <s v="Student"/>
    <n v="1061933"/>
    <s v="A"/>
    <d v="2016-04-12T00:00:00"/>
    <s v="15:04:35"/>
    <m/>
    <s v="Asian/Pacific Islander"/>
    <s v="Male"/>
    <s v="61801"/>
    <s v="US"/>
    <s v="Single"/>
    <s v="None"/>
    <s v="STUDENT(HIGH/MIDDLE/ELE./COLLEGE/VOCATIONAL)"/>
    <s v="University of Illinois Police Department"/>
    <n v="24"/>
    <n v="24"/>
    <n v="0"/>
    <n v="1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URBANA"/>
    <s v="ILLINOIS"/>
  </r>
  <r>
    <n v="33400"/>
    <n v="172451"/>
    <x v="0"/>
    <d v="2016-04-12T00:00:00"/>
    <x v="5"/>
    <n v="201600001597"/>
    <s v="21:39:08"/>
    <s v="Employed - Full Time"/>
    <n v="1061942"/>
    <s v="A"/>
    <d v="2016-04-13T00:00:00"/>
    <s v="12:34:55"/>
    <m/>
    <s v="White"/>
    <s v="Female"/>
    <s v="60921"/>
    <s v="US"/>
    <s v="Divorced"/>
    <s v="None"/>
    <s v="MEDICAL - NURSE/AIDE/ETC"/>
    <s v="Rantoul Police Department"/>
    <n v="37"/>
    <n v="37"/>
    <n v="0"/>
    <n v="14"/>
    <m/>
    <m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TSWORTH"/>
    <s v="ILLINOIS"/>
  </r>
  <r>
    <n v="33401"/>
    <n v="172452"/>
    <x v="0"/>
    <d v="2016-04-12T00:00:00"/>
    <x v="5"/>
    <n v="201600001598"/>
    <s v="22:54:43"/>
    <s v="Unemployed"/>
    <n v="56963"/>
    <s v="A"/>
    <d v="2016-07-14T00:00:00"/>
    <s v="1:19:02"/>
    <m/>
    <s v="Black"/>
    <s v="Male"/>
    <s v="61801"/>
    <s v="US"/>
    <s v="Divorced"/>
    <s v="None"/>
    <s v="UNEMPLOYED"/>
    <s v="Urbana Police Department"/>
    <n v="33"/>
    <n v="33"/>
    <n v="92"/>
    <n v="2"/>
    <s v="Sentenced"/>
    <s v="Sentenced"/>
    <m/>
    <m/>
    <s v="Sentenced IDOC (CCSO ONLY)"/>
    <s v="Sentenced to IDOC"/>
    <s v="Felony Sentenced IDOC"/>
    <s v="Felony"/>
    <s v="Non-attender"/>
    <s v="NOT CLASSIFIED"/>
    <s v="720-5/12-3.2"/>
    <s v="DOMESTIC BATTERY"/>
    <x v="6"/>
    <s v="C05"/>
    <x v="7"/>
    <s v="URBANA"/>
    <s v="ILLINOIS"/>
  </r>
  <r>
    <n v="33402"/>
    <n v="172453"/>
    <x v="0"/>
    <d v="2016-04-12T00:00:00"/>
    <x v="5"/>
    <n v="201600001598"/>
    <s v="22:54:43"/>
    <s v="Unemployed"/>
    <n v="56963"/>
    <s v="A"/>
    <d v="2016-07-14T00:00:00"/>
    <s v="1:19:02"/>
    <m/>
    <s v="Black"/>
    <s v="Male"/>
    <s v="61801"/>
    <s v="US"/>
    <s v="Divorced"/>
    <s v="None"/>
    <s v="UNEMPLOYED"/>
    <s v="Urbana Police Department"/>
    <n v="33"/>
    <n v="33"/>
    <n v="92"/>
    <n v="2"/>
    <s v="Sentenced"/>
    <s v="Sentenced"/>
    <m/>
    <m/>
    <s v="Sentenced IDOC (CCSO ONLY)"/>
    <s v="Sentenced to IDOC"/>
    <s v="Felony Sentenced IDOC"/>
    <s v="Felony"/>
    <s v="Non-attender"/>
    <s v="NOT CLASSIFIED"/>
    <s v="720-5/21-1"/>
    <s v="CRIMINAL DAMAGE TO PROPERTY"/>
    <x v="2"/>
    <s v="C17"/>
    <x v="3"/>
    <s v="URBANA"/>
    <s v="ILLINOIS"/>
  </r>
  <r>
    <n v="33403"/>
    <n v="172461"/>
    <x v="0"/>
    <d v="2016-04-13T00:00:00"/>
    <x v="5"/>
    <n v="201600001602"/>
    <s v="13:42:18"/>
    <s v="Employed - Full Time"/>
    <n v="1041936"/>
    <s v="A"/>
    <d v="2016-04-13T00:00:00"/>
    <s v="15:41:21"/>
    <m/>
    <s v="White"/>
    <s v="Male"/>
    <s v="61821"/>
    <s v="US"/>
    <s v="Married"/>
    <s v="None"/>
    <s v="PROFESSIONAL"/>
    <s v="Champaign Police Department"/>
    <n v="33"/>
    <n v="33"/>
    <n v="0"/>
    <n v="1"/>
    <s v="FTA - CITY WARRANT (OV)"/>
    <s v="Failure to Appear"/>
    <s v="Cash Bond Posted"/>
    <s v="Bond Posted"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3404"/>
    <n v="172471"/>
    <x v="0"/>
    <d v="2016-04-14T00:00:00"/>
    <x v="5"/>
    <n v="201600001610"/>
    <s v="2:57:54"/>
    <s v="Unemployed"/>
    <n v="517930"/>
    <s v="A"/>
    <d v="2016-04-14T00:00:00"/>
    <s v="3:37:33"/>
    <m/>
    <s v="Black"/>
    <s v="Female"/>
    <s v="61821"/>
    <s v="US"/>
    <s v="Seperated"/>
    <s v="None"/>
    <s v="UNEMPLOYED"/>
    <s v="Champaign Police Department"/>
    <n v="35"/>
    <n v="35"/>
    <n v="0"/>
    <n v="0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3405"/>
    <n v="172480"/>
    <x v="0"/>
    <d v="2016-04-14T00:00:00"/>
    <x v="5"/>
    <n v="201600001618"/>
    <s v="15:01:51"/>
    <s v="Unemployed"/>
    <n v="986327"/>
    <s v="A"/>
    <d v="2016-04-15T00:00:00"/>
    <s v="10:54:11"/>
    <m/>
    <s v="Black"/>
    <s v="Male"/>
    <s v="61821"/>
    <s v="US"/>
    <s v="Single"/>
    <s v="None"/>
    <s v="UNEMPLOYED"/>
    <s v="Champaign County Sherriff's Office"/>
    <n v="26"/>
    <n v="26"/>
    <n v="0"/>
    <n v="19"/>
    <s v="Arrest - Champaign County Warrant"/>
    <s v="Arrested on Warrant"/>
    <s v="Cash Bond Posted"/>
    <s v="Bond Posted"/>
    <m/>
    <m/>
    <s v="Felony Pre-Trial"/>
    <s v="Felony"/>
    <s v="Non-attender"/>
    <s v="NOT CLASSIFIED"/>
    <s v="720-5/12-3.2"/>
    <s v="DOMESTIC BATTERY"/>
    <x v="6"/>
    <s v="C05"/>
    <x v="7"/>
    <s v="CHAMPAIGN"/>
    <s v="ILLINOIS"/>
  </r>
  <r>
    <n v="33406"/>
    <n v="172481"/>
    <x v="0"/>
    <d v="2016-04-14T00:00:00"/>
    <x v="5"/>
    <n v="201600001619"/>
    <s v="15:12:42"/>
    <s v="Student"/>
    <n v="1061959"/>
    <s v="A"/>
    <d v="2016-04-14T00:00:00"/>
    <s v="15:24:09"/>
    <m/>
    <s v="White"/>
    <s v="Male"/>
    <s v="61820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33407"/>
    <n v="172491"/>
    <x v="0"/>
    <d v="2016-04-15T00:00:00"/>
    <x v="5"/>
    <n v="201600001626"/>
    <s v="2:03:50"/>
    <s v="Employed - Full Time"/>
    <n v="53045"/>
    <s v="A"/>
    <d v="2016-05-19T00:00:00"/>
    <s v="1:01:27"/>
    <m/>
    <s v="Black"/>
    <s v="Male"/>
    <s v="61821"/>
    <s v="US"/>
    <s v="Single"/>
    <s v="None"/>
    <s v="UNEMPLOYED"/>
    <s v="Champaign Police Department"/>
    <n v="35"/>
    <n v="35"/>
    <n v="33"/>
    <n v="22"/>
    <s v="Hold - Department Of Corrections"/>
    <s v="Sentenced to DOC"/>
    <m/>
    <m/>
    <s v="Sentenced IDOC (CCSO ONLY)"/>
    <s v="Sentenced to IDOC"/>
    <s v="Felony Pre-Trial"/>
    <s v="Felony"/>
    <s v="Attends non-local school"/>
    <s v="Some School "/>
    <s v="720-5/12-3.2"/>
    <s v="DOMESTIC BATTERY"/>
    <x v="6"/>
    <s v="C05"/>
    <x v="7"/>
    <s v="CHAMPAIGN"/>
    <s v="ILLINOIS"/>
  </r>
  <r>
    <n v="33408"/>
    <n v="172492"/>
    <x v="0"/>
    <d v="2016-04-15T00:00:00"/>
    <x v="5"/>
    <n v="201600001626"/>
    <s v="2:03:50"/>
    <s v="Employed - Full Time"/>
    <n v="53045"/>
    <s v="A"/>
    <d v="2016-05-19T00:00:00"/>
    <s v="1:01:27"/>
    <m/>
    <s v="Black"/>
    <s v="Male"/>
    <s v="61821"/>
    <s v="US"/>
    <s v="Single"/>
    <s v="None"/>
    <s v="UNEMPLOYED"/>
    <s v="Champaign Police Department"/>
    <n v="35"/>
    <n v="35"/>
    <n v="33"/>
    <n v="22"/>
    <s v="Hold - Department Of Corrections"/>
    <s v="Sentenced to DOC"/>
    <m/>
    <m/>
    <s v="Sentenced IDOC (CCSO ONLY)"/>
    <s v="Sentenced to IDOC"/>
    <s v="Felony Pre-Trial"/>
    <s v="Felony"/>
    <s v="Attends non-local school"/>
    <s v="Some School "/>
    <s v="730-5/3-3-9"/>
    <s v="PAROLE REVOCATION"/>
    <x v="5"/>
    <s v="C80"/>
    <x v="14"/>
    <s v="CHAMPAIGN"/>
    <s v="ILLINOIS"/>
  </r>
  <r>
    <n v="33409"/>
    <n v="172493"/>
    <x v="0"/>
    <d v="2016-04-15T00:00:00"/>
    <x v="5"/>
    <n v="201600001627"/>
    <s v="2:21:36"/>
    <s v="Unemployed"/>
    <n v="1034002"/>
    <s v="A"/>
    <d v="2016-04-15T00:00:00"/>
    <s v="3:17:48"/>
    <m/>
    <s v="White"/>
    <s v="Male"/>
    <m/>
    <s v="US"/>
    <s v="Single"/>
    <s v="None"/>
    <s v="UNEMPLOYED"/>
    <s v="University of Illinois Police Department"/>
    <n v="24"/>
    <n v="24"/>
    <n v="0"/>
    <n v="0"/>
    <s v="Arrest - Other County Warrant"/>
    <s v="Arrested on Warrant"/>
    <s v="Credit Card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SAVOY"/>
    <s v="ILLINOIS"/>
  </r>
  <r>
    <n v="33410"/>
    <n v="172494"/>
    <x v="0"/>
    <d v="2016-04-15T00:00:00"/>
    <x v="5"/>
    <n v="201600001628"/>
    <s v="9:52:24"/>
    <s v="Unemployed"/>
    <n v="1001941"/>
    <s v="A"/>
    <d v="2016-04-16T00:00:00"/>
    <s v="11:23:09"/>
    <m/>
    <s v="Black"/>
    <s v="Male"/>
    <s v="61801"/>
    <s v="US"/>
    <s v="Single"/>
    <s v="None"/>
    <s v="UNEMPLOYED"/>
    <s v="Urbana Police Department"/>
    <n v="24"/>
    <n v="24"/>
    <n v="1"/>
    <n v="1"/>
    <s v="Arrest - Without Warrant"/>
    <s v="Arrested Without Warrant"/>
    <m/>
    <m/>
    <m/>
    <m/>
    <s v="Felony Arraignment"/>
    <s v="Felony"/>
    <s v="Graduated from high school"/>
    <s v="High School Graduate"/>
    <s v="720-5/10-3"/>
    <s v="UNLAWFUL RESTRAINT (INCLUDES AGGRAVATED)"/>
    <x v="0"/>
    <s v="C33"/>
    <x v="23"/>
    <s v="URBANA"/>
    <s v="ILLINOIS"/>
  </r>
  <r>
    <n v="33411"/>
    <n v="172495"/>
    <x v="0"/>
    <d v="2016-04-15T00:00:00"/>
    <x v="5"/>
    <n v="201600001628"/>
    <s v="9:52:24"/>
    <s v="Unemployed"/>
    <n v="1001941"/>
    <s v="A"/>
    <d v="2016-04-16T00:00:00"/>
    <s v="11:23:09"/>
    <m/>
    <s v="Black"/>
    <s v="Male"/>
    <s v="61801"/>
    <s v="US"/>
    <s v="Single"/>
    <s v="None"/>
    <s v="UNEMPLOYED"/>
    <s v="Urbana Police Department"/>
    <n v="24"/>
    <n v="24"/>
    <n v="1"/>
    <n v="1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33412"/>
    <n v="172502"/>
    <x v="0"/>
    <d v="2016-04-15T00:00:00"/>
    <x v="5"/>
    <n v="201600001632"/>
    <s v="16:06:08"/>
    <s v="Unemployed"/>
    <n v="1027285"/>
    <s v="A"/>
    <d v="2016-04-15T00:00:00"/>
    <s v="17:58:39"/>
    <m/>
    <s v="Black"/>
    <s v="Female"/>
    <s v="61821"/>
    <s v="US"/>
    <s v="Single"/>
    <s v="None"/>
    <s v="UNEMPLOYED"/>
    <s v="Champaign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4"/>
    <s v="OBSTRUCTING JUSTICE"/>
    <x v="1"/>
    <s v="C31"/>
    <x v="8"/>
    <s v="CHAMPAIGN"/>
    <s v="ILLINOIS"/>
  </r>
  <r>
    <n v="33413"/>
    <n v="172506"/>
    <x v="0"/>
    <d v="2016-04-15T00:00:00"/>
    <x v="5"/>
    <n v="201600001635"/>
    <s v="20:17:16"/>
    <s v="Unemployed"/>
    <n v="1039868"/>
    <s v="A"/>
    <d v="2016-04-15T00:00:00"/>
    <s v="21:42:27"/>
    <m/>
    <s v="Black"/>
    <s v="Male"/>
    <s v="61820"/>
    <s v="US"/>
    <s v="Single"/>
    <s v="None"/>
    <s v="SELF EMPLOYED"/>
    <s v="Champaign Police Department"/>
    <n v="20"/>
    <n v="20"/>
    <n v="0"/>
    <n v="1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33414"/>
    <n v="172522"/>
    <x v="0"/>
    <d v="2016-04-16T00:00:00"/>
    <x v="5"/>
    <n v="201600001642"/>
    <s v="1:49:58"/>
    <s v="Employed - Full Time"/>
    <n v="33462"/>
    <s v="A"/>
    <d v="2016-04-16T00:00:00"/>
    <s v="3:54:57"/>
    <m/>
    <s v="White"/>
    <s v="Female"/>
    <s v="61802"/>
    <s v="US"/>
    <s v="Divorced"/>
    <s v="None"/>
    <s v="SERVICE PERSONNEL(HOTEL,RESTAURANT,NIGHT CLUB)"/>
    <s v="Champaign County Sherriff's Office"/>
    <n v="56"/>
    <n v="56"/>
    <n v="0"/>
    <n v="2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URBANA"/>
    <s v="ILLINOIS"/>
  </r>
  <r>
    <n v="33415"/>
    <n v="172524"/>
    <x v="0"/>
    <d v="2016-04-16T00:00:00"/>
    <x v="5"/>
    <n v="201600001643"/>
    <s v="2:29:02"/>
    <s v="Unemployed"/>
    <n v="1061976"/>
    <s v="A"/>
    <d v="2016-05-02T00:00:00"/>
    <s v="4:51:06"/>
    <m/>
    <s v="Black"/>
    <s v="Male"/>
    <s v="61821"/>
    <s v="US"/>
    <s v="Single"/>
    <s v="None"/>
    <s v="SERVICE PERSONNEL(HOTEL,RESTAURANT,NIGHT CLUB)"/>
    <s v="Champaign Police Department"/>
    <n v="19"/>
    <n v="19"/>
    <n v="16"/>
    <n v="2"/>
    <s v="Arrest - Without Warrant"/>
    <s v="Arrested Without Warrant"/>
    <m/>
    <m/>
    <s v="Fugitive from Justice"/>
    <s v="Hold for other agency"/>
    <s v="Hold Sentenced Other"/>
    <s v="Other (OV, Civil)"/>
    <s v="Graduated from high school"/>
    <s v="High School Graduate"/>
    <s v="725-225/14"/>
    <s v="FUGITIVE FROM JUSTICE"/>
    <x v="5"/>
    <s v="C86"/>
    <x v="6"/>
    <s v="CHAMPAIGN"/>
    <s v="ILLINOIS"/>
  </r>
  <r>
    <n v="33416"/>
    <n v="172531"/>
    <x v="0"/>
    <d v="2016-04-16T00:00:00"/>
    <x v="5"/>
    <n v="201600001646"/>
    <s v="3:08:22"/>
    <s v="Employed - Full Time"/>
    <n v="994452"/>
    <s v="A"/>
    <d v="2016-04-16T00:00:00"/>
    <s v="10:32:21"/>
    <m/>
    <s v="Black"/>
    <s v="Male"/>
    <s v="61866"/>
    <s v="US"/>
    <s v="Single"/>
    <s v="None"/>
    <s v="UNEMPLOYED"/>
    <s v="Rantoul Police Department"/>
    <n v="25"/>
    <n v="25"/>
    <n v="0"/>
    <n v="7"/>
    <s v="Arrest - Without Warrant"/>
    <s v="Arrested Without Warrant"/>
    <m/>
    <m/>
    <m/>
    <m/>
    <s v="Felony Arraignment"/>
    <s v="Felony"/>
    <s v="Rantoul Township High School"/>
    <s v="Some School "/>
    <s v="720-5/12-4"/>
    <s v="AGGRAVATED BATTERY"/>
    <x v="0"/>
    <s v="C05"/>
    <x v="7"/>
    <s v="RANTOUL"/>
    <s v="ILLINOIS"/>
  </r>
  <r>
    <n v="33417"/>
    <n v="172548"/>
    <x v="0"/>
    <d v="2016-04-17T00:00:00"/>
    <x v="5"/>
    <n v="201600001655"/>
    <s v="0:54:42"/>
    <s v="Employed - Part Time"/>
    <n v="1028671"/>
    <s v="A"/>
    <d v="2016-04-17T00:00:00"/>
    <s v="2:42:52"/>
    <m/>
    <s v="Hispanic"/>
    <s v="Male"/>
    <s v="61801"/>
    <s v="US"/>
    <s v="Single"/>
    <s v="None"/>
    <s v="PROFESSIONAL"/>
    <s v="University of Illinois Police Department"/>
    <n v="22"/>
    <n v="22"/>
    <n v="0"/>
    <n v="1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33418"/>
    <n v="172550"/>
    <x v="0"/>
    <d v="2016-04-17T00:00:00"/>
    <x v="5"/>
    <n v="201600001657"/>
    <s v="4:43:51"/>
    <s v="Employed - Part Time"/>
    <n v="522471"/>
    <s v="A"/>
    <d v="2016-04-17T00:00:00"/>
    <s v="9:28:34"/>
    <m/>
    <s v="White"/>
    <s v="Male"/>
    <s v="61801"/>
    <s v="US"/>
    <s v="Single"/>
    <s v="None"/>
    <s v="STUDENT(HIGH/MIDDLE/ELE./COLLEGE/VOCATIONAL)"/>
    <s v="Urbana Police Department"/>
    <n v="29"/>
    <n v="29"/>
    <n v="0"/>
    <n v="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3419"/>
    <n v="172551"/>
    <x v="0"/>
    <d v="2016-04-17T00:00:00"/>
    <x v="5"/>
    <n v="201600001658"/>
    <s v="5:10:56"/>
    <s v="Employed - Part Time"/>
    <n v="1009804"/>
    <s v="A"/>
    <d v="2016-04-17T00:00:00"/>
    <s v="6:55:57"/>
    <m/>
    <s v="Black"/>
    <s v="Female"/>
    <s v="61821"/>
    <s v="US"/>
    <s v="Single"/>
    <s v="None"/>
    <s v="UNEMPLOYED"/>
    <s v="Champaign Police Department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3"/>
    <s v="RECKLESS DRIVING"/>
    <x v="4"/>
    <s v="C28"/>
    <x v="5"/>
    <s v="CHAMPAIGN"/>
    <s v="ILLINOIS"/>
  </r>
  <r>
    <n v="33420"/>
    <n v="172552"/>
    <x v="0"/>
    <d v="2016-04-17T00:00:00"/>
    <x v="5"/>
    <n v="201600001658"/>
    <s v="5:10:56"/>
    <s v="Employed - Part Time"/>
    <n v="1009804"/>
    <s v="A"/>
    <d v="2016-04-17T00:00:00"/>
    <s v="6:55:57"/>
    <m/>
    <s v="Black"/>
    <s v="Female"/>
    <s v="61821"/>
    <s v="US"/>
    <s v="Single"/>
    <s v="None"/>
    <s v="UNEMPLOYED"/>
    <s v="Champaign Police Department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3421"/>
    <n v="172553"/>
    <x v="0"/>
    <d v="2016-04-17T00:00:00"/>
    <x v="5"/>
    <n v="201600001658"/>
    <s v="5:10:56"/>
    <s v="Employed - Part Time"/>
    <n v="1009804"/>
    <s v="A"/>
    <d v="2016-04-17T00:00:00"/>
    <s v="6:55:57"/>
    <m/>
    <s v="Black"/>
    <s v="Female"/>
    <s v="61821"/>
    <s v="US"/>
    <s v="Single"/>
    <s v="None"/>
    <s v="UNEMPLOYED"/>
    <s v="Champaign Police Department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33422"/>
    <n v="172556"/>
    <x v="0"/>
    <d v="2016-04-17T00:00:00"/>
    <x v="5"/>
    <n v="201600001660"/>
    <s v="5:46:18"/>
    <s v="Unemployed"/>
    <n v="1026175"/>
    <s v="A"/>
    <d v="2016-06-23T00:00:00"/>
    <s v="1:33:41"/>
    <m/>
    <s v="Black"/>
    <s v="Male"/>
    <s v="61821"/>
    <s v="US"/>
    <s v="Single"/>
    <s v="None"/>
    <s v="FACTORY(MANAGEMENT,WORKER,ETC.)"/>
    <s v="Champaign Police Department"/>
    <n v="27"/>
    <n v="27"/>
    <n v="66"/>
    <n v="19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20-5/24-1"/>
    <s v="UNLAWFUL USE OF A WEAPON"/>
    <x v="1"/>
    <s v="C18"/>
    <x v="12"/>
    <s v="CHAMPAIGN"/>
    <s v="ILLINOIS"/>
  </r>
  <r>
    <n v="33423"/>
    <n v="172557"/>
    <x v="0"/>
    <d v="2016-04-17T00:00:00"/>
    <x v="5"/>
    <n v="201600001660"/>
    <s v="5:46:18"/>
    <s v="Unemployed"/>
    <n v="1026175"/>
    <s v="A"/>
    <d v="2016-06-23T00:00:00"/>
    <s v="1:33:41"/>
    <m/>
    <s v="Black"/>
    <s v="Male"/>
    <s v="61821"/>
    <s v="US"/>
    <s v="Single"/>
    <s v="None"/>
    <s v="FACTORY(MANAGEMENT,WORKER,ETC.)"/>
    <s v="Champaign Police Department"/>
    <n v="27"/>
    <n v="27"/>
    <n v="66"/>
    <n v="19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20-5/24-3.8-a"/>
    <s v="UNLAWFUL POSS OF FIREARMS &amp; FIREARM AMMUNITION"/>
    <x v="1"/>
    <s v="C18"/>
    <x v="12"/>
    <s v="CHAMPAIGN"/>
    <s v="ILLINOIS"/>
  </r>
  <r>
    <n v="33424"/>
    <n v="172558"/>
    <x v="0"/>
    <d v="2016-04-17T00:00:00"/>
    <x v="5"/>
    <n v="201600001660"/>
    <s v="5:46:18"/>
    <s v="Unemployed"/>
    <n v="1026175"/>
    <s v="A"/>
    <d v="2016-06-23T00:00:00"/>
    <s v="1:33:41"/>
    <m/>
    <s v="Black"/>
    <s v="Male"/>
    <s v="61821"/>
    <s v="US"/>
    <s v="Single"/>
    <s v="None"/>
    <s v="FACTORY(MANAGEMENT,WORKER,ETC.)"/>
    <s v="Champaign Police Department"/>
    <n v="27"/>
    <n v="27"/>
    <n v="66"/>
    <n v="19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33425"/>
    <n v="172559"/>
    <x v="0"/>
    <d v="2016-04-17T00:00:00"/>
    <x v="5"/>
    <n v="201600001660"/>
    <s v="5:46:18"/>
    <s v="Unemployed"/>
    <n v="1026175"/>
    <s v="A"/>
    <d v="2016-06-23T00:00:00"/>
    <s v="1:33:41"/>
    <m/>
    <s v="Black"/>
    <s v="Male"/>
    <s v="61821"/>
    <s v="US"/>
    <s v="Single"/>
    <s v="None"/>
    <s v="FACTORY(MANAGEMENT,WORKER,ETC.)"/>
    <s v="Champaign Police Department"/>
    <n v="27"/>
    <n v="27"/>
    <n v="66"/>
    <n v="19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30-5/3-3-9"/>
    <s v="PAROLE REVOCATION"/>
    <x v="5"/>
    <s v="C80"/>
    <x v="14"/>
    <s v="CHAMPAIGN"/>
    <s v="ILLINOIS"/>
  </r>
  <r>
    <n v="33426"/>
    <n v="172562"/>
    <x v="0"/>
    <d v="2016-04-17T00:00:00"/>
    <x v="5"/>
    <n v="201600001663"/>
    <s v="22:25:53"/>
    <s v="Employed - Part Time"/>
    <n v="56117"/>
    <s v="A"/>
    <d v="2016-04-18T00:00:00"/>
    <s v="12:28:11"/>
    <m/>
    <s v="White"/>
    <s v="Male"/>
    <s v="62704"/>
    <s v="US"/>
    <s v="Single"/>
    <s v="None"/>
    <s v="UNEMPLOYED"/>
    <s v="Urbana Police Department"/>
    <n v="46"/>
    <n v="46"/>
    <n v="0"/>
    <n v="14"/>
    <s v="Arrest - Without Warrant"/>
    <s v="Arrested Without Warrant"/>
    <m/>
    <m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SPRINGFIELD"/>
    <s v="ILLINOIS"/>
  </r>
  <r>
    <n v="33427"/>
    <n v="172585"/>
    <x v="0"/>
    <d v="2016-04-18T00:00:00"/>
    <x v="5"/>
    <n v="201600001674"/>
    <s v="12:22:37"/>
    <s v="Employed - Full Time"/>
    <n v="1054410"/>
    <s v="A"/>
    <d v="2016-04-18T00:00:00"/>
    <s v="14:16:13"/>
    <m/>
    <s v="Black"/>
    <s v="Female"/>
    <s v="61822"/>
    <s v="US"/>
    <s v="Single"/>
    <s v="None"/>
    <s v="SERVICE PERSONNEL(HOTEL,RESTAURANT,NIGHT CLUB)"/>
    <s v="Champaign Police Department"/>
    <n v="21"/>
    <n v="21"/>
    <n v="0"/>
    <n v="1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33428"/>
    <n v="172587"/>
    <x v="0"/>
    <d v="2016-04-18T00:00:00"/>
    <x v="5"/>
    <n v="201600001676"/>
    <s v="12:51:30"/>
    <s v="Employed - Part Time"/>
    <n v="1061996"/>
    <s v="A"/>
    <d v="2016-04-19T00:00:00"/>
    <s v="12:25:02"/>
    <m/>
    <s v="Black"/>
    <s v="Female"/>
    <s v="61802"/>
    <s v="US"/>
    <s v="Single"/>
    <s v="None"/>
    <s v="SERVICE PERSONNEL(HOTEL,RESTAURANT,NIGHT CLUB)"/>
    <s v="Urbana Police Department"/>
    <n v="18"/>
    <n v="18"/>
    <n v="0"/>
    <n v="23"/>
    <s v="Arrest - Without Warrant"/>
    <s v="Arrested Without Warrant"/>
    <m/>
    <m/>
    <m/>
    <m/>
    <s v="Misdemeanor Arraignment"/>
    <s v="Misdemeanor"/>
    <s v="Parkland Community College"/>
    <s v="High School Graduate"/>
    <s v="720-5/12-3.2"/>
    <s v="DOMESTIC BATTERY"/>
    <x v="6"/>
    <s v="C05"/>
    <x v="7"/>
    <s v="URBANA"/>
    <s v="ILLINOIS"/>
  </r>
  <r>
    <n v="33429"/>
    <n v="172588"/>
    <x v="0"/>
    <d v="2016-04-18T00:00:00"/>
    <x v="5"/>
    <n v="201600001677"/>
    <s v="13:05:44"/>
    <s v="Student"/>
    <n v="1061997"/>
    <s v="A"/>
    <d v="2016-04-18T00:00:00"/>
    <s v="13:27:05"/>
    <m/>
    <s v="White"/>
    <s v="Male"/>
    <s v="60564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CONSUMPTION OF ALCOHOL BY A MINOR"/>
    <x v="1"/>
    <s v="C27"/>
    <x v="25"/>
    <s v="NAPERVILLE"/>
    <s v="ILLINOIS"/>
  </r>
  <r>
    <n v="33430"/>
    <n v="172590"/>
    <x v="0"/>
    <d v="2016-04-18T00:00:00"/>
    <x v="5"/>
    <n v="201600001679"/>
    <s v="13:35:55"/>
    <s v="Unemployed"/>
    <n v="61334"/>
    <s v="A"/>
    <d v="2016-04-19T00:00:00"/>
    <s v="14:16:47"/>
    <m/>
    <s v="Black"/>
    <s v="Male"/>
    <s v="61820"/>
    <s v="US"/>
    <s v="Single"/>
    <s v="None"/>
    <s v="FACTORY WORKER"/>
    <s v="Champaign Police Department"/>
    <n v="32"/>
    <n v="32"/>
    <n v="1"/>
    <n v="0"/>
    <s v="Arrest - Without Warrant"/>
    <s v="Arrested Without Warrant"/>
    <m/>
    <m/>
    <m/>
    <m/>
    <s v="Felony Arraignment"/>
    <s v="Felony"/>
    <s v="Non-attender"/>
    <s v="NOT CLASSIFIED"/>
    <s v="720-5/17-3"/>
    <s v="FORGERY"/>
    <x v="2"/>
    <s v="C16"/>
    <x v="16"/>
    <s v="CHAMPAIGN"/>
    <s v="ILLINOIS"/>
  </r>
  <r>
    <n v="33431"/>
    <n v="172596"/>
    <x v="0"/>
    <d v="2016-04-18T00:00:00"/>
    <x v="5"/>
    <n v="201600001685"/>
    <s v="14:36:06"/>
    <s v="Employed - Full Time"/>
    <n v="1062004"/>
    <s v="A"/>
    <d v="2016-04-18T00:00:00"/>
    <s v="14:47:31"/>
    <m/>
    <s v="Black"/>
    <s v="Male"/>
    <s v="61820"/>
    <s v="US"/>
    <s v="Single"/>
    <s v="None"/>
    <m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50/5-C"/>
    <s v="DELIVERY OF CANNABIS 30 GMS AND UNDER"/>
    <x v="8"/>
    <s v="C22"/>
    <x v="22"/>
    <s v="CHAMPAIGN"/>
    <s v="ILLINOIS"/>
  </r>
  <r>
    <n v="33432"/>
    <n v="172607"/>
    <x v="0"/>
    <d v="2016-04-18T00:00:00"/>
    <x v="5"/>
    <n v="201600001693"/>
    <s v="21:38:29"/>
    <s v="Employed - Full Time"/>
    <n v="1062011"/>
    <s v="A"/>
    <d v="2016-04-19T00:00:00"/>
    <s v="14:14:51"/>
    <m/>
    <s v="White"/>
    <s v="Female"/>
    <s v="61821"/>
    <s v="US"/>
    <s v="Single"/>
    <s v="None"/>
    <s v="SERVICE PERSONNEL(HOTEL,RESTAURANT,NIGHT CLUB)"/>
    <s v="Champaign County Sherriff's Office"/>
    <n v="21"/>
    <n v="21"/>
    <n v="0"/>
    <n v="16"/>
    <s v="FTA - Criminal Warrant"/>
    <s v="Failure to Appear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CHAMPAIGN"/>
    <s v="ILLINOIS"/>
  </r>
  <r>
    <n v="33433"/>
    <n v="172617"/>
    <x v="0"/>
    <d v="2016-04-19T00:00:00"/>
    <x v="5"/>
    <n v="201600001702"/>
    <s v="9:38:14"/>
    <s v="Employed - Full Time"/>
    <n v="1059767"/>
    <s v="A"/>
    <d v="2016-04-26T00:00:00"/>
    <s v="9:00:00"/>
    <m/>
    <s v="Hispanic"/>
    <s v="Male"/>
    <s v="61866"/>
    <s v="GUATEMALA"/>
    <s v="Married"/>
    <s v="None"/>
    <s v="LAWN WORKERS,LANDSCAPING"/>
    <s v="Champaign County Sherriff's Office"/>
    <n v="36"/>
    <n v="36"/>
    <n v="6"/>
    <n v="23"/>
    <s v="Sentenced - EHD"/>
    <s v="Sentenced to EHD"/>
    <m/>
    <m/>
    <m/>
    <m/>
    <s v="EHD"/>
    <s v="Can't Classify"/>
    <s v="Non-attender"/>
    <s v="NOT CLASSIFIED"/>
    <s v="625-5/11-501-D-1-G"/>
    <s v="OTHER CRIMINAL OFFENSES"/>
    <x v="3"/>
    <s v="C69"/>
    <x v="4"/>
    <s v="RANTOUL"/>
    <s v="ILLINOIS"/>
  </r>
  <r>
    <n v="33434"/>
    <n v="172619"/>
    <x v="0"/>
    <d v="2016-04-19T00:00:00"/>
    <x v="5"/>
    <n v="201600001704"/>
    <s v="11:20:38"/>
    <s v="Unemployed"/>
    <n v="1059839"/>
    <s v="A"/>
    <d v="2016-05-10T00:00:00"/>
    <s v="1:20:45"/>
    <m/>
    <s v="White"/>
    <s v="Male"/>
    <s v="61821"/>
    <s v="US"/>
    <s v="Single"/>
    <s v="None"/>
    <s v="UNEMPLOYED"/>
    <s v="Juvenile Detention Center"/>
    <n v="19"/>
    <n v="19"/>
    <n v="20"/>
    <n v="14"/>
    <s v="Sentenced"/>
    <s v="Sentenced"/>
    <m/>
    <m/>
    <s v="Sentenced IDOC (CCSO ONLY)"/>
    <s v="Sentenced to IDOC"/>
    <s v="Felony Sentenced IDOC"/>
    <s v="Felony"/>
    <s v="Gerber School at CCH"/>
    <s v="Some School "/>
    <s v="720-5/31-1"/>
    <s v="RESISTING,OBSTRUCTING,OR DISARMING A POLICE OFC"/>
    <x v="1"/>
    <s v="C31"/>
    <x v="8"/>
    <s v="CHAMPAIGN"/>
    <s v="ILLINOIS"/>
  </r>
  <r>
    <n v="33435"/>
    <n v="172620"/>
    <x v="0"/>
    <d v="2016-04-19T00:00:00"/>
    <x v="5"/>
    <n v="201600001704"/>
    <s v="11:20:38"/>
    <s v="Unemployed"/>
    <n v="1059839"/>
    <s v="A"/>
    <d v="2016-05-10T00:00:00"/>
    <s v="1:20:45"/>
    <m/>
    <s v="White"/>
    <s v="Male"/>
    <s v="61821"/>
    <s v="US"/>
    <s v="Single"/>
    <s v="None"/>
    <s v="UNEMPLOYED"/>
    <s v="Juvenile Detention Center"/>
    <n v="19"/>
    <n v="19"/>
    <n v="20"/>
    <n v="14"/>
    <s v="Sentenced"/>
    <s v="Sentenced"/>
    <m/>
    <m/>
    <s v="Sentenced IDOC (CCSO ONLY)"/>
    <s v="Sentenced to IDOC"/>
    <s v="Felony Sentenced IDOC"/>
    <s v="Felony"/>
    <s v="Gerber School at CCH"/>
    <s v="Some School "/>
    <s v="720-5/19-1"/>
    <s v="BURGLARY"/>
    <x v="2"/>
    <s v="C09"/>
    <x v="21"/>
    <s v="CHAMPAIGN"/>
    <s v="ILLINOIS"/>
  </r>
  <r>
    <n v="33436"/>
    <n v="172621"/>
    <x v="0"/>
    <d v="2016-04-19T00:00:00"/>
    <x v="5"/>
    <n v="201600001704"/>
    <s v="11:20:38"/>
    <s v="Unemployed"/>
    <n v="1059839"/>
    <s v="A"/>
    <d v="2016-05-10T00:00:00"/>
    <s v="1:20:45"/>
    <m/>
    <s v="White"/>
    <s v="Male"/>
    <s v="61821"/>
    <s v="US"/>
    <s v="Single"/>
    <s v="None"/>
    <s v="UNEMPLOYED"/>
    <s v="Juvenile Detention Center"/>
    <n v="19"/>
    <n v="19"/>
    <n v="20"/>
    <n v="14"/>
    <s v="Sentenced"/>
    <s v="Sentenced"/>
    <m/>
    <m/>
    <s v="Sentenced IDOC (CCSO ONLY)"/>
    <s v="Sentenced to IDOC"/>
    <s v="Felony Sentenced IDOC"/>
    <s v="Felony"/>
    <s v="Gerber School at CCH"/>
    <s v="Some School "/>
    <s v="WARR OUT OF COUNTY"/>
    <s v="OTHER CRIMINAL OFFENSES"/>
    <x v="5"/>
    <s v="C86"/>
    <x v="6"/>
    <s v="CHAMPAIGN"/>
    <s v="ILLINOIS"/>
  </r>
  <r>
    <n v="33437"/>
    <n v="172622"/>
    <x v="0"/>
    <d v="2016-04-19T00:00:00"/>
    <x v="5"/>
    <n v="201600001705"/>
    <s v="11:51:30"/>
    <s v="Employed - Part Time"/>
    <n v="1058360"/>
    <s v="A"/>
    <d v="2016-04-19T00:00:00"/>
    <s v="12:43:06"/>
    <m/>
    <s v="Black"/>
    <s v="Female"/>
    <s v="61821"/>
    <s v="US"/>
    <s v="Single"/>
    <s v="None"/>
    <s v="FACTORY WORKER"/>
    <s v="Champaign Police Department"/>
    <n v="24"/>
    <n v="24"/>
    <n v="0"/>
    <n v="0"/>
    <s v="Arrest - City Warrant"/>
    <s v="Arrested on Warrant -- !! break down later, FTA vs. Arrest"/>
    <s v="CCSO Release on Recognizance"/>
    <s v="CCSO Release on Recognizance - NEW"/>
    <m/>
    <m/>
    <s v="OV Pre Sentence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3438"/>
    <n v="172623"/>
    <x v="0"/>
    <d v="2016-04-19T00:00:00"/>
    <x v="5"/>
    <n v="201600001706"/>
    <s v="12:17:42"/>
    <s v="Unemployed"/>
    <n v="52313"/>
    <s v="A"/>
    <d v="2016-04-22T00:00:00"/>
    <s v="15:51:47"/>
    <m/>
    <s v="Black"/>
    <s v="Male"/>
    <s v="61802"/>
    <s v="US"/>
    <s v="Married"/>
    <s v="None"/>
    <s v="UNEMPLOYED"/>
    <s v="Champaign County Sherriff's Office"/>
    <n v="45"/>
    <n v="45"/>
    <n v="3"/>
    <n v="3"/>
    <s v="Arrest - Without Warrant"/>
    <s v="Arrested Without Warrant"/>
    <s v="Cash Bond Posted"/>
    <s v="Bond Posted"/>
    <m/>
    <m/>
    <s v="Felony Pre-Trial"/>
    <s v="Felony"/>
    <s v="Non-attender"/>
    <s v="NOT CLASSIFIED"/>
    <s v="720-5/12-3.2"/>
    <s v="DOMESTIC BATTERY"/>
    <x v="6"/>
    <s v="C05"/>
    <x v="7"/>
    <s v="URBANA"/>
    <s v="ILLINOIS"/>
  </r>
  <r>
    <n v="33439"/>
    <n v="172631"/>
    <x v="0"/>
    <d v="2016-04-19T00:00:00"/>
    <x v="5"/>
    <n v="201600001711"/>
    <s v="18:01:57"/>
    <s v="Employed - Full Time"/>
    <n v="1062022"/>
    <s v="A"/>
    <d v="2016-04-20T00:00:00"/>
    <s v="12:09:43"/>
    <m/>
    <s v="Black"/>
    <s v="Male"/>
    <s v="61801"/>
    <s v="US"/>
    <s v="Single"/>
    <s v="None"/>
    <s v="LABOR POOLS,lABORER,FRUIT PICKER,"/>
    <s v="Urbana Police Department"/>
    <n v="20"/>
    <n v="20"/>
    <n v="0"/>
    <n v="18"/>
    <s v="Arrest - Without Warrant"/>
    <s v="Arrested Without Warrant"/>
    <m/>
    <m/>
    <m/>
    <m/>
    <s v="Felony Pre-Trial"/>
    <s v="Felony"/>
    <s v="Parkland Community College"/>
    <s v="High School Graduate"/>
    <s v="720-5/12-3.3"/>
    <s v="AGGRAVATED DOMESTIC BATTERY"/>
    <x v="6"/>
    <s v="C05"/>
    <x v="7"/>
    <s v="URBANA"/>
    <s v="ILLINOIS"/>
  </r>
  <r>
    <n v="33440"/>
    <n v="172639"/>
    <x v="0"/>
    <d v="2016-04-20T00:00:00"/>
    <x v="5"/>
    <n v="201600001716"/>
    <s v="12:40:05"/>
    <s v="Unemployed"/>
    <n v="984055"/>
    <s v="A"/>
    <d v="2016-06-16T00:00:00"/>
    <s v="0:59:05"/>
    <m/>
    <s v="Black"/>
    <s v="Male"/>
    <s v="61821"/>
    <s v="US"/>
    <s v="Married"/>
    <s v="None"/>
    <s v="UNEMPLOYED"/>
    <s v="Champaign County Sherriff's Office"/>
    <n v="26"/>
    <n v="26"/>
    <n v="56"/>
    <n v="12"/>
    <s v="Arrest - Champaign County Warrant"/>
    <s v="Arrested on Warrant"/>
    <m/>
    <m/>
    <s v="Sentenced IDOC W/pending charges (CCSO)"/>
    <s v="Sentenced to IDOC"/>
    <s v="Felony Pre-Trial"/>
    <s v="Felony"/>
    <s v="Non-attender"/>
    <s v="NOT CLASSIFIED"/>
    <s v="720-5/24-1"/>
    <s v="UNLAWFUL USE OF A WEAPON"/>
    <x v="1"/>
    <s v="C18"/>
    <x v="12"/>
    <s v="CHAMPAIGN"/>
    <s v="ILLINOIS"/>
  </r>
  <r>
    <n v="33441"/>
    <n v="172640"/>
    <x v="0"/>
    <d v="2016-04-20T00:00:00"/>
    <x v="5"/>
    <n v="201600001716"/>
    <s v="12:40:05"/>
    <s v="Unemployed"/>
    <n v="984055"/>
    <s v="A"/>
    <d v="2016-06-16T00:00:00"/>
    <s v="0:59:05"/>
    <m/>
    <s v="Black"/>
    <s v="Male"/>
    <s v="61821"/>
    <s v="US"/>
    <s v="Married"/>
    <s v="None"/>
    <s v="UNEMPLOYED"/>
    <s v="Champaign County Sherriff's Office"/>
    <n v="26"/>
    <n v="26"/>
    <n v="56"/>
    <n v="12"/>
    <s v="Arrest - Champaign County Warrant"/>
    <s v="Arrested on Warrant"/>
    <m/>
    <m/>
    <s v="Sentenced IDOC W/pending charges (CCSO)"/>
    <s v="Sentenced to IDOC"/>
    <s v="Felony Pre-Trial"/>
    <s v="Felony"/>
    <s v="Non-attender"/>
    <s v="NOT CLASSIFIED"/>
    <s v="730-5/3-3-9"/>
    <s v="PAROLE REVOCATION"/>
    <x v="5"/>
    <s v="C80"/>
    <x v="14"/>
    <s v="CHAMPAIGN"/>
    <s v="ILLINOIS"/>
  </r>
  <r>
    <n v="33442"/>
    <n v="172641"/>
    <x v="0"/>
    <d v="2016-04-20T00:00:00"/>
    <x v="5"/>
    <n v="201600001716"/>
    <s v="12:40:05"/>
    <s v="Unemployed"/>
    <n v="984055"/>
    <s v="A"/>
    <d v="2016-06-16T00:00:00"/>
    <s v="0:59:05"/>
    <m/>
    <s v="Black"/>
    <s v="Male"/>
    <s v="61821"/>
    <s v="US"/>
    <s v="Married"/>
    <s v="None"/>
    <s v="UNEMPLOYED"/>
    <s v="Champaign County Sherriff's Office"/>
    <n v="26"/>
    <n v="26"/>
    <n v="56"/>
    <n v="12"/>
    <s v="Arrest - Champaign County Warrant"/>
    <s v="Arrested on Warrant"/>
    <m/>
    <m/>
    <s v="Sentenced IDOC W/pending charges (CCSO)"/>
    <s v="Sentenced to IDOC"/>
    <s v="Felony Pre-Trial"/>
    <s v="Felony"/>
    <s v="Non-attender"/>
    <s v="NOT CLASSIFIED"/>
    <s v="720-5/12-20.5"/>
    <s v="OTHER CRIMINAL OFFENSES"/>
    <x v="5"/>
    <s v="C36"/>
    <x v="19"/>
    <s v="CHAMPAIGN"/>
    <s v="ILLINOIS"/>
  </r>
  <r>
    <n v="33443"/>
    <n v="172648"/>
    <x v="0"/>
    <d v="2016-04-20T00:00:00"/>
    <x v="5"/>
    <n v="201600001720"/>
    <s v="15:21:36"/>
    <s v="Unemployed"/>
    <n v="980761"/>
    <s v="A"/>
    <d v="2016-05-19T00:00:00"/>
    <s v="1:03:45"/>
    <m/>
    <s v="Black"/>
    <s v="Male"/>
    <s v="61832"/>
    <s v="US"/>
    <s v="Single"/>
    <s v="None"/>
    <s v="UNEMPLOYED"/>
    <s v="US Marshall"/>
    <n v="32"/>
    <n v="32"/>
    <n v="28"/>
    <n v="9"/>
    <s v="Hold - Department Of Corrections"/>
    <s v="Sentenced to DOC"/>
    <m/>
    <m/>
    <s v="Sentenced IDOC W/pending charges (CCSO)"/>
    <s v="Sentenced to IDOC"/>
    <s v="Felony Pre-Trial"/>
    <s v="Felony"/>
    <s v="Completed GED Program"/>
    <s v="GED"/>
    <s v="720-5/26.5-2-A-1"/>
    <s v="HARASSMENT BY TELEPHONE"/>
    <x v="1"/>
    <s v="C30"/>
    <x v="20"/>
    <s v="DANVILLE"/>
    <s v="ILLINOIS"/>
  </r>
  <r>
    <n v="33444"/>
    <n v="172649"/>
    <x v="0"/>
    <d v="2016-04-20T00:00:00"/>
    <x v="5"/>
    <n v="201600001720"/>
    <s v="15:21:36"/>
    <s v="Unemployed"/>
    <n v="980761"/>
    <s v="A"/>
    <d v="2016-05-19T00:00:00"/>
    <s v="1:03:45"/>
    <m/>
    <s v="Black"/>
    <s v="Male"/>
    <s v="61832"/>
    <s v="US"/>
    <s v="Single"/>
    <s v="None"/>
    <s v="UNEMPLOYED"/>
    <s v="US Marshall"/>
    <n v="32"/>
    <n v="32"/>
    <n v="28"/>
    <n v="9"/>
    <s v="Hold - Department Of Corrections"/>
    <s v="Sentenced to DOC"/>
    <m/>
    <m/>
    <s v="Sentenced IDOC W/pending charges (CCSO)"/>
    <s v="Sentenced to IDOC"/>
    <s v="Felony Pre-Trial"/>
    <s v="Felony"/>
    <s v="Completed GED Program"/>
    <s v="GED"/>
    <s v="730-5/3-3-9"/>
    <s v="PAROLE REVOCATION"/>
    <x v="5"/>
    <s v="C80"/>
    <x v="14"/>
    <s v="DANVILLE"/>
    <s v="ILLINOIS"/>
  </r>
  <r>
    <n v="33445"/>
    <n v="172655"/>
    <x v="0"/>
    <d v="2016-04-21T00:00:00"/>
    <x v="5"/>
    <n v="201600001725"/>
    <s v="0:42:50"/>
    <s v="Unemployed"/>
    <n v="950032"/>
    <s v="A"/>
    <d v="2016-04-21T00:00:00"/>
    <s v="15:15:52"/>
    <m/>
    <s v="White"/>
    <s v="Male"/>
    <s v="61801"/>
    <s v="US"/>
    <s v="Single"/>
    <m/>
    <s v="UNEMPLOYED"/>
    <s v="Fisher Police Department"/>
    <n v="44"/>
    <n v="44"/>
    <n v="0"/>
    <n v="14"/>
    <s v="Arrest - Without Warrant"/>
    <s v="Arrested Without Warrant"/>
    <m/>
    <m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URBANA"/>
    <s v="ILLINOIS"/>
  </r>
  <r>
    <n v="33446"/>
    <n v="172656"/>
    <x v="0"/>
    <d v="2016-04-21T00:00:00"/>
    <x v="5"/>
    <n v="201600001726"/>
    <s v="0:43:55"/>
    <s v="Employed - Full Time"/>
    <n v="1058321"/>
    <s v="A"/>
    <d v="2016-04-22T00:00:00"/>
    <s v="12:32:53"/>
    <m/>
    <s v="Hispanic"/>
    <s v="Male"/>
    <s v="61853"/>
    <s v="Mexico"/>
    <s v="Married"/>
    <s v="None"/>
    <s v="SERVICE PERSONNEL(HOTEL,RESTAURANT,NIGHT CLUB)"/>
    <s v="Illinois State Police"/>
    <n v="28"/>
    <n v="28"/>
    <n v="1"/>
    <n v="11"/>
    <s v="Arrest - Champaign County Warrant"/>
    <s v="Arrested on Warrant"/>
    <s v="Cash Bond Posted"/>
    <s v="Bond Posted"/>
    <s v="GPS Bracelet Required"/>
    <s v="GPS Bracelet Required - NEW"/>
    <s v="Misdemeanor Pre-Trial"/>
    <s v="Misdemeanor"/>
    <m/>
    <m/>
    <s v="720-5/12-3.2"/>
    <s v="DOMESTIC BATTERY"/>
    <x v="6"/>
    <s v="C05"/>
    <x v="7"/>
    <s v="MAHOMET"/>
    <s v="ILLINOIS"/>
  </r>
  <r>
    <n v="33447"/>
    <n v="172667"/>
    <x v="0"/>
    <d v="2016-04-21T00:00:00"/>
    <x v="5"/>
    <n v="201600001734"/>
    <s v="15:18:35"/>
    <s v="Student"/>
    <n v="1062043"/>
    <s v="A"/>
    <d v="2016-04-21T00:00:00"/>
    <s v="15:40:54"/>
    <m/>
    <s v="White"/>
    <s v="Female"/>
    <s v="60490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CONSUMPTION OF ALCOHOL BY A MINOR"/>
    <x v="1"/>
    <s v="C27"/>
    <x v="25"/>
    <s v="BOLLINGBROOK"/>
    <s v="ILLINOIS"/>
  </r>
  <r>
    <n v="33448"/>
    <n v="172675"/>
    <x v="0"/>
    <d v="2016-04-21T00:00:00"/>
    <x v="5"/>
    <n v="201600001740"/>
    <s v="19:51:46"/>
    <s v="Student"/>
    <n v="57267"/>
    <s v="A"/>
    <d v="2016-04-22T00:00:00"/>
    <s v="15:53:08"/>
    <m/>
    <m/>
    <m/>
    <s v="61820"/>
    <m/>
    <s v="Single"/>
    <m/>
    <m/>
    <s v="University of Illinois Police Department"/>
    <n v="0"/>
    <n v="0"/>
    <n v="0"/>
    <n v="20"/>
    <s v="Arrest - Without Warrant"/>
    <s v="Arrested Without Warrant"/>
    <s v="Credit Card Bond Posted"/>
    <s v="Bond Posted"/>
    <m/>
    <m/>
    <s v="Misdemeanor Pre-Trial"/>
    <s v="Misdemeanor"/>
    <m/>
    <m/>
    <s v="720-5/12-3"/>
    <s v="BATTERY"/>
    <x v="0"/>
    <s v="C05"/>
    <x v="7"/>
    <s v="CHAMPAIGN"/>
    <s v="ILLINOIS"/>
  </r>
  <r>
    <n v="33449"/>
    <n v="172678"/>
    <x v="0"/>
    <d v="2016-04-22T00:00:00"/>
    <x v="5"/>
    <n v="201600001743"/>
    <s v="2:05:53"/>
    <s v="Employed - Full Time"/>
    <n v="975530"/>
    <s v="A"/>
    <d v="2016-04-22T00:00:00"/>
    <s v="15:51:09"/>
    <m/>
    <s v="Black"/>
    <s v="Male"/>
    <s v="61866"/>
    <s v="US"/>
    <s v="Married"/>
    <s v="None"/>
    <s v="UNKNOWN"/>
    <s v="Rantoul Police Department"/>
    <n v="31"/>
    <n v="31"/>
    <n v="0"/>
    <n v="13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RANTOUL"/>
    <s v="ILLINOIS"/>
  </r>
  <r>
    <n v="33450"/>
    <n v="172679"/>
    <x v="0"/>
    <d v="2016-04-22T00:00:00"/>
    <x v="5"/>
    <n v="201600001743"/>
    <s v="2:05:53"/>
    <s v="Employed - Full Time"/>
    <n v="975530"/>
    <s v="A"/>
    <d v="2016-04-22T00:00:00"/>
    <s v="15:51:09"/>
    <m/>
    <s v="Black"/>
    <s v="Male"/>
    <s v="61866"/>
    <s v="US"/>
    <s v="Married"/>
    <s v="None"/>
    <s v="UNKNOWN"/>
    <s v="Rantoul Police Department"/>
    <n v="31"/>
    <n v="31"/>
    <n v="0"/>
    <n v="13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625-5/11-204.1"/>
    <s v="FLEEING &amp; ELUDING OR ATTEMPTING TO FLEE &amp; ELUDE"/>
    <x v="4"/>
    <s v="C28"/>
    <x v="5"/>
    <s v="RANTOUL"/>
    <s v="ILLINOIS"/>
  </r>
  <r>
    <n v="33451"/>
    <n v="172684"/>
    <x v="0"/>
    <d v="2016-04-22T00:00:00"/>
    <x v="5"/>
    <n v="201600001746"/>
    <s v="11:42:10"/>
    <s v="Unemployed"/>
    <n v="780195"/>
    <s v="A"/>
    <d v="2016-04-24T00:00:00"/>
    <s v="14:46:30"/>
    <m/>
    <s v="Black"/>
    <s v="Female"/>
    <s v="61821"/>
    <s v="US"/>
    <s v="Married"/>
    <s v="None"/>
    <s v="UNEMPLOYED"/>
    <s v="Champaign Police Department"/>
    <n v="31"/>
    <n v="31"/>
    <n v="2"/>
    <n v="3"/>
    <s v="Arrest - Without Warrant"/>
    <s v="Arrested Without Warrant"/>
    <m/>
    <m/>
    <s v="Hold for other County"/>
    <s v="Hold for other agency"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33452"/>
    <n v="172685"/>
    <x v="0"/>
    <d v="2016-04-22T00:00:00"/>
    <x v="5"/>
    <n v="201600001746"/>
    <s v="11:42:10"/>
    <s v="Unemployed"/>
    <n v="780195"/>
    <s v="A"/>
    <d v="2016-04-24T00:00:00"/>
    <s v="14:46:30"/>
    <m/>
    <s v="Black"/>
    <s v="Female"/>
    <s v="61821"/>
    <s v="US"/>
    <s v="Married"/>
    <s v="None"/>
    <s v="UNEMPLOYED"/>
    <s v="Champaign Police Department"/>
    <n v="31"/>
    <n v="31"/>
    <n v="2"/>
    <n v="3"/>
    <s v="Arrest - Without Warrant"/>
    <s v="Arrested Without Warrant"/>
    <m/>
    <m/>
    <s v="Hold for other County"/>
    <s v="Hold for other agency"/>
    <s v="Felony Arraignment"/>
    <s v="Felony"/>
    <s v="Graduated from high school"/>
    <s v="High School Graduate"/>
    <s v="720-5/16-30-A-1"/>
    <s v="IDENTITY THEFT"/>
    <x v="2"/>
    <s v="C16"/>
    <x v="16"/>
    <s v="CHAMPAIGN"/>
    <s v="ILLINOIS"/>
  </r>
  <r>
    <n v="33453"/>
    <n v="172686"/>
    <x v="0"/>
    <d v="2016-04-22T00:00:00"/>
    <x v="5"/>
    <n v="201600001746"/>
    <s v="11:42:10"/>
    <s v="Unemployed"/>
    <n v="780195"/>
    <s v="A"/>
    <d v="2016-04-24T00:00:00"/>
    <s v="14:46:30"/>
    <m/>
    <s v="Black"/>
    <s v="Female"/>
    <s v="61821"/>
    <s v="US"/>
    <s v="Married"/>
    <s v="None"/>
    <s v="UNEMPLOYED"/>
    <s v="Champaign Police Department"/>
    <n v="31"/>
    <n v="31"/>
    <n v="2"/>
    <n v="3"/>
    <s v="Arrest - Without Warrant"/>
    <s v="Arrested Without Warrant"/>
    <m/>
    <m/>
    <s v="Hold for other County"/>
    <s v="Hold for other agency"/>
    <s v="Felony Arraignment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33454"/>
    <n v="172687"/>
    <x v="0"/>
    <d v="2016-04-22T00:00:00"/>
    <x v="5"/>
    <n v="201600001746"/>
    <s v="11:42:10"/>
    <s v="Unemployed"/>
    <n v="780195"/>
    <s v="A"/>
    <d v="2016-04-24T00:00:00"/>
    <s v="14:46:30"/>
    <m/>
    <s v="Black"/>
    <s v="Female"/>
    <s v="61821"/>
    <s v="US"/>
    <s v="Married"/>
    <s v="None"/>
    <s v="UNEMPLOYED"/>
    <s v="Champaign Police Department"/>
    <n v="31"/>
    <n v="31"/>
    <n v="2"/>
    <n v="3"/>
    <s v="Arrest - Without Warrant"/>
    <s v="Arrested Without Warrant"/>
    <m/>
    <m/>
    <s v="Hold for other County"/>
    <s v="Hold for other agency"/>
    <s v="Felony Arraignment"/>
    <s v="Felony"/>
    <s v="Graduated from high school"/>
    <s v="High School Graduate"/>
    <s v="720-5/16-25-A-1"/>
    <s v="RETAIL THEFT"/>
    <x v="2"/>
    <s v="C11"/>
    <x v="2"/>
    <s v="CHAMPAIGN"/>
    <s v="ILLINOIS"/>
  </r>
  <r>
    <n v="33455"/>
    <n v="172688"/>
    <x v="0"/>
    <d v="2016-04-22T00:00:00"/>
    <x v="5"/>
    <n v="201600001746"/>
    <s v="11:42:10"/>
    <s v="Unemployed"/>
    <n v="780195"/>
    <s v="A"/>
    <d v="2016-04-24T00:00:00"/>
    <s v="14:46:30"/>
    <m/>
    <s v="Black"/>
    <s v="Female"/>
    <s v="61821"/>
    <s v="US"/>
    <s v="Married"/>
    <s v="None"/>
    <s v="UNEMPLOYED"/>
    <s v="Champaign Police Department"/>
    <n v="31"/>
    <n v="31"/>
    <n v="2"/>
    <n v="3"/>
    <s v="Arrest - Without Warrant"/>
    <s v="Arrested Without Warrant"/>
    <m/>
    <m/>
    <s v="Hold for other County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33456"/>
    <n v="172689"/>
    <x v="0"/>
    <d v="2016-04-22T00:00:00"/>
    <x v="5"/>
    <n v="201600001747"/>
    <s v="17:01:22"/>
    <s v="Self Employed"/>
    <n v="563989"/>
    <s v="A"/>
    <d v="2016-04-22T00:00:00"/>
    <s v="17:33:52"/>
    <m/>
    <s v="Black"/>
    <s v="Male"/>
    <s v="61866"/>
    <s v="US"/>
    <s v="Married"/>
    <s v="United States Marine Corps"/>
    <s v="SELF EMPLOYED"/>
    <s v="Other Agency"/>
    <n v="57"/>
    <n v="57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33457"/>
    <n v="172707"/>
    <x v="0"/>
    <d v="2016-04-23T00:00:00"/>
    <x v="5"/>
    <n v="201600001759"/>
    <s v="18:31:20"/>
    <s v="Employed - Part Time"/>
    <n v="990991"/>
    <s v="A"/>
    <d v="2016-04-25T00:00:00"/>
    <s v="17:55:50"/>
    <m/>
    <s v="Black"/>
    <s v="Male"/>
    <s v="61820"/>
    <s v="US"/>
    <s v="Single"/>
    <s v="None"/>
    <s v="SERVICE PERSONNEL(HOTEL,RESTAURANT,NIGHT CLUB)"/>
    <s v="Champaign Police Department"/>
    <n v="24"/>
    <n v="24"/>
    <n v="1"/>
    <n v="23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33458"/>
    <n v="172719"/>
    <x v="0"/>
    <d v="2016-04-24T00:00:00"/>
    <x v="5"/>
    <n v="201600001765"/>
    <s v="2:49:45"/>
    <s v="Employed - Full Time"/>
    <n v="733599"/>
    <s v="A"/>
    <d v="2016-04-24T00:00:00"/>
    <s v="3:59:36"/>
    <m/>
    <m/>
    <s v="Female"/>
    <s v="61822"/>
    <s v="US"/>
    <s v="Married"/>
    <s v="None"/>
    <s v="MEDICAL - DOCTOR/DENTIST/ETC"/>
    <s v="Champaign County Sherriff's Office"/>
    <n v="41"/>
    <n v="4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33459"/>
    <n v="172721"/>
    <x v="0"/>
    <d v="2016-04-24T00:00:00"/>
    <x v="5"/>
    <n v="201600001766"/>
    <s v="4:05:29"/>
    <s v="Employed - Full Time"/>
    <n v="41453"/>
    <s v="A"/>
    <d v="2016-04-24T00:00:00"/>
    <s v="4:59:35"/>
    <m/>
    <s v="Black"/>
    <s v="Male"/>
    <s v="61820"/>
    <s v="US"/>
    <s v="Married"/>
    <s v="None"/>
    <s v="DRIVER(TAXI,BUS,TRUCK,LIMO,ETC.,)"/>
    <s v="Champaign Police Department"/>
    <n v="40"/>
    <n v="40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33460"/>
    <n v="172722"/>
    <x v="0"/>
    <d v="2016-04-24T00:00:00"/>
    <x v="5"/>
    <n v="201600001766"/>
    <s v="4:05:29"/>
    <s v="Employed - Full Time"/>
    <n v="41453"/>
    <s v="A"/>
    <d v="2016-04-24T00:00:00"/>
    <s v="4:59:35"/>
    <m/>
    <s v="Black"/>
    <s v="Male"/>
    <s v="61820"/>
    <s v="US"/>
    <s v="Married"/>
    <s v="None"/>
    <s v="DRIVER(TAXI,BUS,TRUCK,LIMO,ETC.,)"/>
    <s v="Champaign Police Department"/>
    <n v="40"/>
    <n v="40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3461"/>
    <n v="172723"/>
    <x v="0"/>
    <d v="2016-04-24T00:00:00"/>
    <x v="5"/>
    <n v="201600001766"/>
    <s v="4:05:29"/>
    <s v="Employed - Full Time"/>
    <n v="41453"/>
    <s v="A"/>
    <d v="2016-04-24T00:00:00"/>
    <s v="4:59:35"/>
    <m/>
    <s v="Black"/>
    <s v="Male"/>
    <s v="61820"/>
    <s v="US"/>
    <s v="Married"/>
    <s v="None"/>
    <s v="DRIVER(TAXI,BUS,TRUCK,LIMO,ETC.,)"/>
    <s v="Champaign Police Department"/>
    <n v="40"/>
    <n v="40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33462"/>
    <n v="172725"/>
    <x v="0"/>
    <d v="2016-04-24T00:00:00"/>
    <x v="5"/>
    <n v="201600001768"/>
    <s v="13:17:56"/>
    <s v="Employed - Full Time"/>
    <n v="58413"/>
    <s v="A"/>
    <d v="2016-04-24T00:00:00"/>
    <s v="14:17:08"/>
    <m/>
    <s v="Black"/>
    <s v="Female"/>
    <s v="61801"/>
    <s v="US"/>
    <s v="Single"/>
    <s v="None"/>
    <s v="FACTORY WORKER"/>
    <s v="Urbana Police Department"/>
    <n v="32"/>
    <n v="32"/>
    <n v="0"/>
    <n v="0"/>
    <s v="Arrest - City Warrant"/>
    <s v="Arrested on Warrant -- !! break down later, FTA vs. Arrest"/>
    <s v="Credit Card Bond Posted"/>
    <s v="Bond Posted"/>
    <m/>
    <m/>
    <s v="OV Pre-Trial"/>
    <s v="Other (OV, Civil)"/>
    <s v="Attends non-local school"/>
    <s v="Some School "/>
    <s v="CITY OV ARREST"/>
    <s v="MISC JAIL CODE"/>
    <x v="5"/>
    <s v="N/A"/>
    <x v="13"/>
    <s v="URBANA"/>
    <s v="ILLINOIS"/>
  </r>
  <r>
    <n v="33463"/>
    <n v="172731"/>
    <x v="0"/>
    <d v="2016-04-25T00:00:00"/>
    <x v="5"/>
    <n v="201600001773"/>
    <s v="1:03:01"/>
    <s v="Employed - Full Time"/>
    <n v="66658"/>
    <s v="A"/>
    <d v="2016-04-25T00:00:00"/>
    <s v="17:40:09"/>
    <m/>
    <s v="Black"/>
    <s v="Male"/>
    <s v="61821"/>
    <s v="US"/>
    <s v="Single"/>
    <s v="None"/>
    <s v="UNEMPLOYED"/>
    <s v="Champaign Police Department"/>
    <n v="34"/>
    <n v="34"/>
    <n v="0"/>
    <n v="16"/>
    <s v="Arrest - Champaign County Warrant"/>
    <s v="Arrested on Warrant"/>
    <s v="Credit Card Bond Posted"/>
    <s v="Bond Posted"/>
    <m/>
    <m/>
    <s v="Misdemeanor Pre-Trial"/>
    <s v="Misdemeanor"/>
    <s v="Non-attender"/>
    <s v="NOT CLASSIFIED"/>
    <s v="720-5/21-1"/>
    <s v="CRIMINAL DAMAGE TO PROPERTY"/>
    <x v="2"/>
    <s v="C17"/>
    <x v="3"/>
    <s v="CHAMPAIGN"/>
    <s v="ILLINOIS"/>
  </r>
  <r>
    <n v="33464"/>
    <n v="172735"/>
    <x v="0"/>
    <d v="2016-04-25T00:00:00"/>
    <x v="5"/>
    <n v="201600001775"/>
    <s v="5:19:09"/>
    <s v="Unemployed"/>
    <n v="47232"/>
    <s v="A"/>
    <d v="2016-05-09T00:00:00"/>
    <s v="14:14:24"/>
    <m/>
    <s v="Black"/>
    <s v="Male"/>
    <s v="61821"/>
    <s v="US"/>
    <s v="Widowed"/>
    <s v="None"/>
    <s v="SERVICE PERSONNEL(HOTEL,RESTAURANT,NIGHT CLUB)"/>
    <s v="Urbana Police Department"/>
    <n v="39"/>
    <n v="39"/>
    <n v="14"/>
    <n v="8"/>
    <s v="Arrest - Without Warrant"/>
    <s v="Arrested Without Warrant"/>
    <s v="Cash Bond Posted"/>
    <s v="Bond Posted"/>
    <m/>
    <m/>
    <s v="Felony Arraignment"/>
    <s v="Felony"/>
    <s v="Completed GED Program"/>
    <s v="GED"/>
    <s v="720-5/18-1"/>
    <s v="ROBBERY"/>
    <x v="0"/>
    <s v="C03"/>
    <x v="0"/>
    <s v="CHAMPAIGN"/>
    <s v="ILLINOIS"/>
  </r>
  <r>
    <n v="33465"/>
    <n v="172736"/>
    <x v="0"/>
    <d v="2016-04-25T00:00:00"/>
    <x v="5"/>
    <n v="201600001775"/>
    <s v="5:19:09"/>
    <s v="Unemployed"/>
    <n v="47232"/>
    <s v="A"/>
    <d v="2016-05-09T00:00:00"/>
    <s v="14:14:24"/>
    <m/>
    <s v="Black"/>
    <s v="Male"/>
    <s v="61821"/>
    <s v="US"/>
    <s v="Widowed"/>
    <s v="None"/>
    <s v="SERVICE PERSONNEL(HOTEL,RESTAURANT,NIGHT CLUB)"/>
    <s v="Urbana Police Department"/>
    <n v="39"/>
    <n v="39"/>
    <n v="14"/>
    <n v="8"/>
    <s v="Arrest - Without Warrant"/>
    <s v="Arrested Without Warrant"/>
    <s v="Cash Bond Posted"/>
    <s v="Bond Posted"/>
    <m/>
    <m/>
    <s v="Felony Arraignment"/>
    <s v="Felony"/>
    <s v="Completed GED Program"/>
    <s v="GED"/>
    <s v="720-5/19-1"/>
    <s v="BURGLARY"/>
    <x v="2"/>
    <s v="C09"/>
    <x v="21"/>
    <s v="CHAMPAIGN"/>
    <s v="ILLINOIS"/>
  </r>
  <r>
    <n v="33466"/>
    <n v="172743"/>
    <x v="0"/>
    <d v="2016-04-25T00:00:00"/>
    <x v="5"/>
    <n v="201600001782"/>
    <s v="17:56:08"/>
    <s v="Employed - Full Time"/>
    <n v="1062070"/>
    <s v="A"/>
    <d v="2016-04-25T00:00:00"/>
    <s v="19:20:34"/>
    <m/>
    <s v="Black"/>
    <s v="Male"/>
    <s v="60104"/>
    <s v="US"/>
    <s v="Married"/>
    <s v="United States Navy"/>
    <s v="PROFESSIONAL"/>
    <s v="Illinois State Police"/>
    <n v="43"/>
    <n v="43"/>
    <n v="0"/>
    <n v="1"/>
    <s v="Arrest - Other County Warrant"/>
    <s v="Arrested on Warrant"/>
    <s v="Cash Bond Posted"/>
    <s v="Bond Posted"/>
    <m/>
    <m/>
    <s v="Hold Other"/>
    <s v="Other (OV, Civil)"/>
    <s v="Graduated from high school"/>
    <s v="High School Graduate"/>
    <s v="WARR OUT OF COUNTY"/>
    <s v="OTHER CRIMINAL OFFENSES"/>
    <x v="5"/>
    <s v="C86"/>
    <x v="6"/>
    <s v="BELLWOOD"/>
    <s v="ILLINOIS"/>
  </r>
  <r>
    <n v="33467"/>
    <n v="172750"/>
    <x v="0"/>
    <d v="2016-04-26T00:00:00"/>
    <x v="5"/>
    <n v="201600001788"/>
    <s v="9:12:43"/>
    <s v="Employed - Full Time"/>
    <n v="978059"/>
    <s v="A"/>
    <d v="2016-05-24T00:00:00"/>
    <s v="9:00:00"/>
    <m/>
    <s v="White"/>
    <s v="Female"/>
    <s v="61822"/>
    <s v="US"/>
    <s v="Single"/>
    <s v="None"/>
    <s v="SERVICE PERSONNEL(HOTEL,RESTAURANT,NIGHT CLUB)"/>
    <s v="Champaign County Sherriff's Office"/>
    <n v="32"/>
    <n v="32"/>
    <n v="27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33468"/>
    <n v="172757"/>
    <x v="0"/>
    <d v="2016-04-26T00:00:00"/>
    <x v="5"/>
    <n v="201600001794"/>
    <s v="11:21:02"/>
    <s v="Unemployed"/>
    <n v="39539"/>
    <s v="A"/>
    <d v="2016-05-20T00:00:00"/>
    <s v="11:16:40"/>
    <m/>
    <s v="Black"/>
    <s v="Male"/>
    <s v="61820"/>
    <s v="US"/>
    <s v="Single"/>
    <s v="None"/>
    <s v="UNEMPLOYED"/>
    <s v="Urbana Police Department"/>
    <n v="52"/>
    <n v="52"/>
    <n v="23"/>
    <n v="23"/>
    <s v="Arrest - Without Warrant"/>
    <s v="Arrested Without Warrant"/>
    <m/>
    <m/>
    <m/>
    <m/>
    <s v="Felony Pre-Trial"/>
    <s v="Felony"/>
    <s v="Non-attender"/>
    <s v="NOT CLASSIFIED"/>
    <s v="720-5/16-1"/>
    <s v="THEFT: OVER $300"/>
    <x v="2"/>
    <s v="C11"/>
    <x v="2"/>
    <s v="CHAMPAIGN"/>
    <s v="ILLINOIS"/>
  </r>
  <r>
    <n v="33469"/>
    <n v="172769"/>
    <x v="0"/>
    <d v="2016-04-26T00:00:00"/>
    <x v="5"/>
    <n v="201600001801"/>
    <s v="18:23:28"/>
    <s v="Unemployed"/>
    <n v="54182"/>
    <s v="A"/>
    <d v="2016-05-04T00:00:00"/>
    <s v="17:48:54"/>
    <m/>
    <s v="White"/>
    <s v="Female"/>
    <s v="60957"/>
    <s v="US"/>
    <s v="Divorced"/>
    <s v="None"/>
    <s v="SELF EMPLOYED"/>
    <s v="Urbana Police Department"/>
    <n v="38"/>
    <n v="38"/>
    <n v="7"/>
    <n v="23"/>
    <s v="Arrest - Champaign County Warrant"/>
    <s v="Arrested on Warrant"/>
    <m/>
    <m/>
    <s v="Hold Other County w/ Pending Charges (CCSO ONLY)"/>
    <s v="Hold for other agency"/>
    <s v="Felony Pre-Trial"/>
    <s v="Felony"/>
    <s v="Graduated from high school"/>
    <s v="High School Graduate"/>
    <s v="720-5/16-25-A-1"/>
    <s v="RETAIL THEFT"/>
    <x v="2"/>
    <s v="C11"/>
    <x v="2"/>
    <s v="PAXTON"/>
    <s v="ILLINOIS"/>
  </r>
  <r>
    <n v="33470"/>
    <n v="172770"/>
    <x v="0"/>
    <d v="2016-04-26T00:00:00"/>
    <x v="5"/>
    <n v="201600001801"/>
    <s v="18:23:28"/>
    <s v="Unemployed"/>
    <n v="54182"/>
    <s v="A"/>
    <d v="2016-05-04T00:00:00"/>
    <s v="17:48:54"/>
    <m/>
    <s v="White"/>
    <s v="Female"/>
    <s v="60957"/>
    <s v="US"/>
    <s v="Divorced"/>
    <s v="None"/>
    <s v="SELF EMPLOYED"/>
    <s v="Urbana Police Department"/>
    <n v="38"/>
    <n v="38"/>
    <n v="7"/>
    <n v="23"/>
    <s v="Arrest - Champaign County Warrant"/>
    <s v="Arrested on Warrant"/>
    <m/>
    <m/>
    <s v="Hold Other County w/ Pending Charges (CCSO ONLY)"/>
    <s v="Hold for other agency"/>
    <s v="Felony Pre-Trial"/>
    <s v="Felony"/>
    <s v="Graduated from high school"/>
    <s v="High School Graduate"/>
    <s v="WARR OUT OF COUNTY"/>
    <s v="OTHER CRIMINAL OFFENSES"/>
    <x v="5"/>
    <s v="C86"/>
    <x v="6"/>
    <s v="PAXTON"/>
    <s v="ILLINOIS"/>
  </r>
  <r>
    <n v="33471"/>
    <n v="172771"/>
    <x v="0"/>
    <d v="2016-04-26T00:00:00"/>
    <x v="5"/>
    <n v="201600001802"/>
    <s v="20:59:27"/>
    <s v="Unemployed"/>
    <n v="1015797"/>
    <s v="A"/>
    <d v="2016-04-27T00:00:00"/>
    <s v="14:57:44"/>
    <m/>
    <s v="White"/>
    <s v="Female"/>
    <s v="61801"/>
    <s v="US"/>
    <s v="Married"/>
    <s v="None"/>
    <s v="UNEMPLOYED"/>
    <s v="Urbana Police Department"/>
    <n v="49"/>
    <n v="49"/>
    <n v="0"/>
    <n v="17"/>
    <s v="Arrest - Without Warrant"/>
    <s v="Arrested Without Warrant"/>
    <m/>
    <m/>
    <m/>
    <m/>
    <s v="Misdemeanor Pre-Trial"/>
    <s v="Misdemeanor"/>
    <m/>
    <m/>
    <s v="720-5/21-1"/>
    <s v="CRIMINAL DAMAGE TO PROPERTY"/>
    <x v="2"/>
    <s v="C17"/>
    <x v="3"/>
    <s v="URBANA"/>
    <s v="ILLINOIS"/>
  </r>
  <r>
    <n v="33472"/>
    <n v="172772"/>
    <x v="0"/>
    <d v="2016-04-26T00:00:00"/>
    <x v="5"/>
    <n v="201600001802"/>
    <s v="20:59:27"/>
    <s v="Unemployed"/>
    <n v="1015797"/>
    <s v="A"/>
    <d v="2016-04-27T00:00:00"/>
    <s v="14:57:44"/>
    <m/>
    <s v="White"/>
    <s v="Female"/>
    <s v="61801"/>
    <s v="US"/>
    <s v="Married"/>
    <s v="None"/>
    <s v="UNEMPLOYED"/>
    <s v="Urbana Police Department"/>
    <n v="49"/>
    <n v="49"/>
    <n v="0"/>
    <n v="17"/>
    <s v="Arrest - Without Warrant"/>
    <s v="Arrested Without Warrant"/>
    <m/>
    <m/>
    <m/>
    <m/>
    <s v="Misdemeanor Pre-Trial"/>
    <s v="Misdemeanor"/>
    <m/>
    <m/>
    <s v="720-5/26-1-A-1"/>
    <s v="ALL OTHER DISORDERLY CONDUCT: NOT DRUNK"/>
    <x v="1"/>
    <s v="C30"/>
    <x v="20"/>
    <s v="URBANA"/>
    <s v="ILLINOIS"/>
  </r>
  <r>
    <n v="33473"/>
    <n v="172789"/>
    <x v="0"/>
    <d v="2016-04-27T00:00:00"/>
    <x v="5"/>
    <n v="201600001814"/>
    <s v="10:51:46"/>
    <s v="Employed - Full Time"/>
    <n v="1058752"/>
    <s v="A"/>
    <d v="2016-06-09T00:00:00"/>
    <s v="8:57:39"/>
    <m/>
    <s v="White"/>
    <s v="Male"/>
    <s v="61866"/>
    <s v="US"/>
    <s v="Single"/>
    <s v="None"/>
    <s v="UNEMPLOYED"/>
    <s v="Champaign County Sherriff's Office"/>
    <n v="26"/>
    <n v="26"/>
    <n v="42"/>
    <n v="22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RANTOUL"/>
    <s v="ILLINOIS"/>
  </r>
  <r>
    <n v="33474"/>
    <n v="172796"/>
    <x v="0"/>
    <d v="2016-04-27T00:00:00"/>
    <x v="5"/>
    <n v="201600001818"/>
    <s v="14:24:54"/>
    <s v="Unemployed"/>
    <n v="1062085"/>
    <s v="A"/>
    <d v="2016-04-27T00:00:00"/>
    <s v="15:23:37"/>
    <m/>
    <s v="Hispanic"/>
    <s v="Female"/>
    <s v="53703"/>
    <s v="US"/>
    <s v="Single"/>
    <s v="None"/>
    <s v="UNEMPLOYED"/>
    <s v="Urbana Police Department"/>
    <n v="20"/>
    <n v="20"/>
    <n v="0"/>
    <n v="0"/>
    <s v="Arrest - Without Warrant"/>
    <s v="Arrested Without Warrant"/>
    <s v="Cash Bond Posted"/>
    <s v="Bond Posted"/>
    <m/>
    <m/>
    <s v="Traffic Arraignment"/>
    <s v="Misdemeanor"/>
    <m/>
    <m/>
    <s v="625-5/11-402"/>
    <s v="HIT AND RUN"/>
    <x v="4"/>
    <s v="C28"/>
    <x v="5"/>
    <s v="MADISON"/>
    <s v="WISCONSIN"/>
  </r>
  <r>
    <n v="33475"/>
    <n v="172809"/>
    <x v="0"/>
    <d v="2016-04-28T00:00:00"/>
    <x v="5"/>
    <n v="201600001824"/>
    <s v="11:46:16"/>
    <s v="Unemployed"/>
    <n v="1043363"/>
    <s v="A"/>
    <d v="2016-04-29T00:00:00"/>
    <s v="11:48:32"/>
    <m/>
    <s v="Black"/>
    <s v="Female"/>
    <s v="61801"/>
    <s v="US"/>
    <s v="Single"/>
    <s v="None"/>
    <s v="UNEMPLOYED"/>
    <s v="Urbana Police Department"/>
    <n v="21"/>
    <n v="21"/>
    <n v="1"/>
    <n v="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3476"/>
    <n v="172810"/>
    <x v="0"/>
    <d v="2016-04-28T00:00:00"/>
    <x v="5"/>
    <n v="201600001825"/>
    <s v="11:48:56"/>
    <s v="Unemployed"/>
    <n v="1035278"/>
    <s v="A"/>
    <d v="2016-05-25T00:00:00"/>
    <s v="11:20:03"/>
    <m/>
    <s v="Black"/>
    <s v="Male"/>
    <s v="61801"/>
    <s v="US"/>
    <s v="Single"/>
    <s v="None"/>
    <s v="UNEMPLOYED"/>
    <s v="Urbana Police Department"/>
    <n v="21"/>
    <n v="21"/>
    <n v="26"/>
    <n v="23"/>
    <s v="Arrest - Without Warrant"/>
    <s v="Arrested Without Warrant"/>
    <m/>
    <m/>
    <m/>
    <m/>
    <s v="Civil Pre-Trial"/>
    <s v="Other (OV, Civil)"/>
    <s v="Non-attender"/>
    <s v="NOT CLASSIFIED"/>
    <s v="CIVIL FTA WARRANT"/>
    <s v="WARRANTS/SUBPEONAS/SUMMONS"/>
    <x v="5"/>
    <s v="C86"/>
    <x v="6"/>
    <s v="URBANA"/>
    <s v="ILLINOIS"/>
  </r>
  <r>
    <n v="33477"/>
    <n v="172811"/>
    <x v="0"/>
    <d v="2016-04-28T00:00:00"/>
    <x v="5"/>
    <n v="201600001825"/>
    <s v="11:48:56"/>
    <s v="Unemployed"/>
    <n v="1035278"/>
    <s v="A"/>
    <d v="2016-05-25T00:00:00"/>
    <s v="11:20:03"/>
    <m/>
    <s v="Black"/>
    <s v="Male"/>
    <s v="61801"/>
    <s v="US"/>
    <s v="Single"/>
    <s v="None"/>
    <s v="UNEMPLOYED"/>
    <s v="Urbana Police Department"/>
    <n v="21"/>
    <n v="21"/>
    <n v="26"/>
    <n v="23"/>
    <s v="Arrest - Without Warrant"/>
    <s v="Arrested Without Warrant"/>
    <m/>
    <m/>
    <m/>
    <m/>
    <s v="Civil Pre-Trial"/>
    <s v="Other (OV, Civil)"/>
    <s v="Non-attender"/>
    <s v="NOT CLASSIFIED"/>
    <s v="720-5/12-3"/>
    <s v="BATTERY"/>
    <x v="0"/>
    <s v="C05"/>
    <x v="7"/>
    <s v="URBANA"/>
    <s v="ILLINOIS"/>
  </r>
  <r>
    <n v="33478"/>
    <n v="172812"/>
    <x v="0"/>
    <d v="2016-04-28T00:00:00"/>
    <x v="5"/>
    <n v="201600001825"/>
    <s v="11:48:56"/>
    <s v="Unemployed"/>
    <n v="1035278"/>
    <s v="A"/>
    <d v="2016-05-25T00:00:00"/>
    <s v="11:20:03"/>
    <m/>
    <s v="Black"/>
    <s v="Male"/>
    <s v="61801"/>
    <s v="US"/>
    <s v="Single"/>
    <s v="None"/>
    <s v="UNEMPLOYED"/>
    <s v="Urbana Police Department"/>
    <n v="21"/>
    <n v="21"/>
    <n v="26"/>
    <n v="23"/>
    <s v="Arrest - Without Warrant"/>
    <s v="Arrested Without Warrant"/>
    <m/>
    <m/>
    <m/>
    <m/>
    <s v="Civil Pre-Trial"/>
    <s v="Other (OV, Civil)"/>
    <s v="Non-attender"/>
    <s v="NOT CLASSIFIED"/>
    <s v="720-5/19-4"/>
    <s v="CRIMINAL TRESPASS TO RESIDENCE"/>
    <x v="1"/>
    <s v="C77"/>
    <x v="1"/>
    <s v="URBANA"/>
    <s v="ILLINOIS"/>
  </r>
  <r>
    <n v="33479"/>
    <n v="172813"/>
    <x v="0"/>
    <d v="2016-04-28T00:00:00"/>
    <x v="5"/>
    <n v="201600001825"/>
    <s v="11:48:56"/>
    <s v="Unemployed"/>
    <n v="1035278"/>
    <s v="A"/>
    <d v="2016-05-25T00:00:00"/>
    <s v="11:20:03"/>
    <m/>
    <s v="Black"/>
    <s v="Male"/>
    <s v="61801"/>
    <s v="US"/>
    <s v="Single"/>
    <s v="None"/>
    <s v="UNEMPLOYED"/>
    <s v="Urbana Police Department"/>
    <n v="21"/>
    <n v="21"/>
    <n v="26"/>
    <n v="23"/>
    <s v="Arrest - Without Warrant"/>
    <s v="Arrested Without Warrant"/>
    <m/>
    <m/>
    <m/>
    <m/>
    <s v="Civil Pre-Trial"/>
    <s v="Other (OV, Civil)"/>
    <s v="Non-attender"/>
    <s v="NOT CLASSIFIED"/>
    <s v="720-5/12-3.2"/>
    <s v="DOMESTIC BATTERY"/>
    <x v="6"/>
    <s v="C05"/>
    <x v="7"/>
    <s v="URBANA"/>
    <s v="ILLINOIS"/>
  </r>
  <r>
    <n v="33480"/>
    <n v="172814"/>
    <x v="0"/>
    <d v="2016-04-28T00:00:00"/>
    <x v="5"/>
    <n v="201600001825"/>
    <s v="11:48:56"/>
    <s v="Unemployed"/>
    <n v="1035278"/>
    <s v="A"/>
    <d v="2016-05-25T00:00:00"/>
    <s v="11:20:03"/>
    <m/>
    <s v="Black"/>
    <s v="Male"/>
    <s v="61801"/>
    <s v="US"/>
    <s v="Single"/>
    <s v="None"/>
    <s v="UNEMPLOYED"/>
    <s v="Urbana Police Department"/>
    <n v="21"/>
    <n v="21"/>
    <n v="26"/>
    <n v="23"/>
    <s v="Arrest - Without Warrant"/>
    <s v="Arrested Without Warrant"/>
    <m/>
    <m/>
    <m/>
    <m/>
    <s v="Civil Pre-Trial"/>
    <s v="Other (OV, Civil)"/>
    <s v="Non-attender"/>
    <s v="NOT CLASSIFIED"/>
    <s v="CITY OV ARREST"/>
    <s v="MISC JAIL CODE"/>
    <x v="5"/>
    <s v="N/A"/>
    <x v="13"/>
    <s v="URBANA"/>
    <s v="ILLINOIS"/>
  </r>
  <r>
    <n v="33481"/>
    <n v="172816"/>
    <x v="0"/>
    <d v="2016-04-28T00:00:00"/>
    <x v="5"/>
    <n v="201600001827"/>
    <s v="12:42:46"/>
    <s v="Employed - Full Time"/>
    <n v="954318"/>
    <s v="A"/>
    <d v="2016-12-29T00:00:00"/>
    <s v="1:58:57"/>
    <m/>
    <s v="Black"/>
    <s v="Male"/>
    <s v="61821"/>
    <s v="US"/>
    <s v="Single"/>
    <s v="None"/>
    <s v="SERVICE PERSONNEL(HOTEL,RESTAURANT,NIGHT CLUB)"/>
    <s v="Champaign Police Department"/>
    <n v="28"/>
    <n v="28"/>
    <n v="244"/>
    <n v="1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20.5"/>
    <s v="OTHER CRIMINAL OFFENSES"/>
    <x v="5"/>
    <s v="C36"/>
    <x v="19"/>
    <s v="CHAMPAIGN"/>
    <s v="ILLINOIS"/>
  </r>
  <r>
    <n v="33482"/>
    <n v="172822"/>
    <x v="0"/>
    <d v="2016-04-28T00:00:00"/>
    <x v="5"/>
    <n v="201600001832"/>
    <s v="14:40:45"/>
    <s v="Unemployed"/>
    <n v="1020107"/>
    <s v="A"/>
    <d v="2016-05-26T00:00:00"/>
    <s v="2:50:19"/>
    <m/>
    <s v="Black"/>
    <s v="Male"/>
    <s v="61874"/>
    <s v="US"/>
    <s v="Single"/>
    <s v="None"/>
    <s v="STUDENT(HIGH/MIDDLE/ELE./COLLEGE/VOCATIONAL)"/>
    <s v="University of Illinois Police Department"/>
    <n v="21"/>
    <n v="21"/>
    <n v="27"/>
    <n v="12"/>
    <s v="Arrest - Without Warrant"/>
    <s v="Arrested Without Warrant"/>
    <m/>
    <m/>
    <s v="IDOC Parole HOLD"/>
    <s v="Sentenced to IDOC"/>
    <s v="Felony Pre-Trial"/>
    <s v="Felony"/>
    <s v="Urbana Adult Ed"/>
    <s v="Some School "/>
    <s v="720-5/33a-2"/>
    <s v="ARMED VIOLENCE"/>
    <x v="1"/>
    <s v="C18"/>
    <x v="12"/>
    <s v="SAVOY"/>
    <s v="ILLINOIS"/>
  </r>
  <r>
    <n v="33483"/>
    <n v="172823"/>
    <x v="0"/>
    <d v="2016-04-28T00:00:00"/>
    <x v="5"/>
    <n v="201600001832"/>
    <s v="14:40:45"/>
    <s v="Unemployed"/>
    <n v="1020107"/>
    <s v="A"/>
    <d v="2016-05-26T00:00:00"/>
    <s v="2:50:19"/>
    <m/>
    <s v="Black"/>
    <s v="Male"/>
    <s v="61874"/>
    <s v="US"/>
    <s v="Single"/>
    <s v="None"/>
    <s v="STUDENT(HIGH/MIDDLE/ELE./COLLEGE/VOCATIONAL)"/>
    <s v="University of Illinois Police Department"/>
    <n v="21"/>
    <n v="21"/>
    <n v="27"/>
    <n v="12"/>
    <s v="Arrest - Without Warrant"/>
    <s v="Arrested Without Warrant"/>
    <m/>
    <m/>
    <s v="IDOC Parole HOLD"/>
    <s v="Sentenced to IDOC"/>
    <s v="Felony Pre-Trial"/>
    <s v="Felony"/>
    <s v="Urbana Adult Ed"/>
    <s v="Some School "/>
    <s v="720-5/24-1.1"/>
    <s v="UNLAWFUL POSSESSION OF A WEAPON"/>
    <x v="1"/>
    <s v="C18"/>
    <x v="12"/>
    <s v="SAVOY"/>
    <s v="ILLINOIS"/>
  </r>
  <r>
    <n v="33484"/>
    <n v="172824"/>
    <x v="0"/>
    <d v="2016-04-28T00:00:00"/>
    <x v="5"/>
    <n v="201600001832"/>
    <s v="14:40:45"/>
    <s v="Unemployed"/>
    <n v="1020107"/>
    <s v="A"/>
    <d v="2016-05-26T00:00:00"/>
    <s v="2:50:19"/>
    <m/>
    <s v="Black"/>
    <s v="Male"/>
    <s v="61874"/>
    <s v="US"/>
    <s v="Single"/>
    <s v="None"/>
    <s v="STUDENT(HIGH/MIDDLE/ELE./COLLEGE/VOCATIONAL)"/>
    <s v="University of Illinois Police Department"/>
    <n v="21"/>
    <n v="21"/>
    <n v="27"/>
    <n v="12"/>
    <s v="Arrest - Without Warrant"/>
    <s v="Arrested Without Warrant"/>
    <m/>
    <m/>
    <s v="IDOC Parole HOLD"/>
    <s v="Sentenced to IDOC"/>
    <s v="Felony Pre-Trial"/>
    <s v="Felony"/>
    <s v="Urbana Adult Ed"/>
    <s v="Some School "/>
    <s v="720-570/401"/>
    <s v="DELIVERY OF OR POSSESSION OF W/ INTENT TO DELIVER"/>
    <x v="8"/>
    <s v="C24"/>
    <x v="18"/>
    <s v="SAVOY"/>
    <s v="ILLINOIS"/>
  </r>
  <r>
    <n v="33485"/>
    <n v="172825"/>
    <x v="0"/>
    <d v="2016-04-28T00:00:00"/>
    <x v="5"/>
    <n v="201600001832"/>
    <s v="14:40:45"/>
    <s v="Unemployed"/>
    <n v="1020107"/>
    <s v="A"/>
    <d v="2016-05-26T00:00:00"/>
    <s v="2:50:19"/>
    <m/>
    <s v="Black"/>
    <s v="Male"/>
    <s v="61874"/>
    <s v="US"/>
    <s v="Single"/>
    <s v="None"/>
    <s v="STUDENT(HIGH/MIDDLE/ELE./COLLEGE/VOCATIONAL)"/>
    <s v="University of Illinois Police Department"/>
    <n v="21"/>
    <n v="21"/>
    <n v="27"/>
    <n v="12"/>
    <s v="Arrest - Without Warrant"/>
    <s v="Arrested Without Warrant"/>
    <m/>
    <m/>
    <s v="IDOC Parole HOLD"/>
    <s v="Sentenced to IDOC"/>
    <s v="Felony Pre-Trial"/>
    <s v="Felony"/>
    <s v="Urbana Adult Ed"/>
    <s v="Some School "/>
    <s v="730-5/3-3-9"/>
    <s v="PAROLE REVOCATION"/>
    <x v="5"/>
    <s v="C80"/>
    <x v="14"/>
    <s v="SAVOY"/>
    <s v="ILLINOIS"/>
  </r>
  <r>
    <n v="33486"/>
    <n v="172833"/>
    <x v="0"/>
    <d v="2016-04-28T00:00:00"/>
    <x v="5"/>
    <n v="201600001836"/>
    <s v="18:36:37"/>
    <s v="Unemployed"/>
    <n v="45953"/>
    <s v="A"/>
    <d v="2016-04-28T00:00:00"/>
    <s v="20:29:55"/>
    <m/>
    <s v="Black"/>
    <s v="Male"/>
    <s v="61821"/>
    <s v="US"/>
    <s v="Single"/>
    <s v="United States Army"/>
    <s v="RETIRED"/>
    <s v="Champaign Police Department"/>
    <n v="45"/>
    <n v="45"/>
    <n v="0"/>
    <n v="1"/>
    <s v="Arrest - City Warrant"/>
    <s v="Arrested on Warrant -- !! break down later, FTA vs. Arrest"/>
    <s v="Cash Bond Posted"/>
    <s v="Bond Posted"/>
    <m/>
    <m/>
    <s v="Felony Arraignment"/>
    <s v="Felony"/>
    <s v="Graduated from high school"/>
    <s v="High School Graduate"/>
    <s v="CITY OV ARREST"/>
    <s v="MISC JAIL CODE"/>
    <x v="5"/>
    <s v="N/A"/>
    <x v="13"/>
    <s v="CHAMPAIGN"/>
    <s v="ILLINOIS"/>
  </r>
  <r>
    <n v="33487"/>
    <n v="172857"/>
    <x v="0"/>
    <d v="2016-04-29T00:00:00"/>
    <x v="5"/>
    <n v="201600001845"/>
    <s v="5:57:42"/>
    <s v="Employed - Part Time"/>
    <n v="56616"/>
    <s v="A"/>
    <d v="2016-04-29T00:00:00"/>
    <s v="15:40:27"/>
    <m/>
    <s v="Black"/>
    <s v="Female"/>
    <s v="61801"/>
    <s v="US"/>
    <s v="Single"/>
    <s v="None"/>
    <s v="SERVICE PERSONNEL(HOTEL,RESTAURANT,NIGHT CLUB)"/>
    <s v="Champaign Police Department"/>
    <n v="35"/>
    <n v="35"/>
    <n v="0"/>
    <n v="9"/>
    <s v="Arrest - Without Warrant"/>
    <s v="Arrested Without Warrant"/>
    <m/>
    <m/>
    <m/>
    <m/>
    <s v="Traffic Arraignment"/>
    <s v="Misdemeanor"/>
    <m/>
    <m/>
    <s v="625-5/3-707"/>
    <s v="NO AUTOMOBILE INSURANCE"/>
    <x v="4"/>
    <s v="C28"/>
    <x v="5"/>
    <s v="URBANA"/>
    <s v="ILLINOIS"/>
  </r>
  <r>
    <n v="33488"/>
    <n v="172863"/>
    <x v="0"/>
    <d v="2016-04-29T00:00:00"/>
    <x v="5"/>
    <n v="201600001849"/>
    <s v="13:17:59"/>
    <s v="Unemployed"/>
    <n v="982435"/>
    <s v="A"/>
    <d v="2016-04-29T00:00:00"/>
    <s v="19:00:05"/>
    <m/>
    <s v="White"/>
    <s v="Female"/>
    <m/>
    <s v="US"/>
    <s v="Married"/>
    <s v="None"/>
    <s v="UNEMPLOYED"/>
    <s v="Rantoul Police Department"/>
    <n v="26"/>
    <n v="26"/>
    <n v="0"/>
    <n v="5"/>
    <s v="Arrest - Other County Warrant"/>
    <s v="Arrested on Warrant"/>
    <m/>
    <m/>
    <s v="Hold for other County"/>
    <s v="Hold for other agency"/>
    <s v="Hold Other"/>
    <s v="Other (OV, Civil)"/>
    <s v="Attends non-local school"/>
    <s v="Some School "/>
    <s v="WARR OUT OF COUNTY"/>
    <s v="OTHER CRIMINAL OFFENSES"/>
    <x v="5"/>
    <s v="C86"/>
    <x v="6"/>
    <s v="LODA"/>
    <s v="ILLINOIS"/>
  </r>
  <r>
    <n v="33489"/>
    <n v="172876"/>
    <x v="0"/>
    <d v="2016-04-29T00:00:00"/>
    <x v="5"/>
    <n v="201600001855"/>
    <s v="22:43:42"/>
    <s v="Self Employed"/>
    <n v="60649"/>
    <s v="A"/>
    <d v="2016-05-01T00:00:00"/>
    <s v="20:37:38"/>
    <m/>
    <s v="White"/>
    <s v="Female"/>
    <s v="61820"/>
    <s v="US"/>
    <s v="Seperated"/>
    <s v="None"/>
    <s v="SELF EMPLOYED"/>
    <s v="Champaign Police Department"/>
    <n v="37"/>
    <n v="37"/>
    <n v="1"/>
    <n v="21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33490"/>
    <n v="172878"/>
    <x v="0"/>
    <d v="2016-04-30T00:00:00"/>
    <x v="5"/>
    <n v="201600001856"/>
    <s v="2:07:52"/>
    <s v="Unemployed"/>
    <n v="1062114"/>
    <s v="A"/>
    <d v="2016-04-30T00:00:00"/>
    <s v="14:49:40"/>
    <m/>
    <s v="Black"/>
    <s v="Male"/>
    <s v="61832"/>
    <s v="US"/>
    <s v="Single"/>
    <s v="None"/>
    <s v="UNEMPLOYED"/>
    <s v="Champaign County Sherriff's Office"/>
    <n v="26"/>
    <n v="26"/>
    <n v="0"/>
    <n v="12"/>
    <s v="Arrest - Other County Warrant"/>
    <s v="Arrested on Warrant"/>
    <s v="Cash Bond Posted"/>
    <s v="Bond Posted"/>
    <s v="Hold for other County"/>
    <s v="Hold for other agency"/>
    <s v="Hold Other"/>
    <s v="Other (OV, Civil)"/>
    <m/>
    <m/>
    <s v="WARR OUT OF COUNTY"/>
    <s v="OTHER CRIMINAL OFFENSES"/>
    <x v="5"/>
    <s v="C86"/>
    <x v="6"/>
    <s v="DANVILLE"/>
    <s v="ILLINOIS"/>
  </r>
  <r>
    <n v="33491"/>
    <n v="172879"/>
    <x v="0"/>
    <d v="2016-04-30T00:00:00"/>
    <x v="5"/>
    <n v="201600001857"/>
    <s v="2:30:28"/>
    <s v="Employed - Full Time"/>
    <n v="1062116"/>
    <s v="A"/>
    <d v="2016-05-02T00:00:00"/>
    <s v="23:44:30"/>
    <m/>
    <s v="Black"/>
    <s v="Male"/>
    <s v="61820"/>
    <s v="US"/>
    <s v="Single"/>
    <s v="None"/>
    <s v="SERVICE PERSONNEL(HOTEL,RESTAURANT,NIGHT CLUB)"/>
    <s v="Champaign Police Department"/>
    <n v="23"/>
    <n v="23"/>
    <n v="2"/>
    <n v="21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33492"/>
    <n v="172880"/>
    <x v="0"/>
    <d v="2016-04-30T00:00:00"/>
    <x v="5"/>
    <n v="201600001858"/>
    <s v="3:08:33"/>
    <s v="Employed - Full Time"/>
    <n v="1056702"/>
    <s v="A"/>
    <d v="2016-04-30T00:00:00"/>
    <s v="4:18:07"/>
    <m/>
    <m/>
    <s v="Male"/>
    <s v="61874"/>
    <s v="US"/>
    <s v="Married"/>
    <s v="None"/>
    <s v="FACTORY WORKER"/>
    <s v="Illinois State Police"/>
    <n v="36"/>
    <n v="3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33493"/>
    <n v="172881"/>
    <x v="0"/>
    <d v="2016-04-30T00:00:00"/>
    <x v="5"/>
    <n v="201600001858"/>
    <s v="3:08:33"/>
    <s v="Employed - Full Time"/>
    <n v="1056702"/>
    <s v="A"/>
    <d v="2016-04-30T00:00:00"/>
    <s v="4:18:07"/>
    <m/>
    <m/>
    <s v="Male"/>
    <s v="61874"/>
    <s v="US"/>
    <s v="Married"/>
    <s v="None"/>
    <s v="FACTORY WORKER"/>
    <s v="Illinois State Police"/>
    <n v="36"/>
    <n v="3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AVOY"/>
    <s v="ILLINOIS"/>
  </r>
  <r>
    <n v="33494"/>
    <n v="172883"/>
    <x v="0"/>
    <d v="2016-04-30T00:00:00"/>
    <x v="5"/>
    <n v="201600001859"/>
    <s v="3:19:01"/>
    <s v="Employed - Part Time"/>
    <n v="534196"/>
    <s v="A"/>
    <d v="2016-04-30T00:00:00"/>
    <s v="9:28:50"/>
    <m/>
    <s v="Black"/>
    <s v="Male"/>
    <s v="61821"/>
    <s v="US"/>
    <s v="Single"/>
    <s v="None"/>
    <s v="FACTORY WORKER"/>
    <s v="Champaign County Sherriff's Office"/>
    <n v="33"/>
    <n v="33"/>
    <n v="0"/>
    <n v="6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3495"/>
    <n v="172893"/>
    <x v="0"/>
    <d v="2016-04-30T00:00:00"/>
    <x v="5"/>
    <n v="201600001863"/>
    <s v="18:32:57"/>
    <s v="Self Employed"/>
    <n v="29508"/>
    <s v="A"/>
    <d v="2016-05-02T00:00:00"/>
    <s v="14:53:53"/>
    <m/>
    <s v="White"/>
    <s v="Male"/>
    <m/>
    <s v="US"/>
    <s v="Single"/>
    <s v="None"/>
    <s v="UNEMPLOYED"/>
    <s v="Fisher Police Department"/>
    <n v="49"/>
    <n v="49"/>
    <n v="1"/>
    <n v="20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OVER $300"/>
    <x v="2"/>
    <s v="C11"/>
    <x v="2"/>
    <s v="FISHER"/>
    <s v="ILLINOIS"/>
  </r>
  <r>
    <n v="33496"/>
    <n v="172896"/>
    <x v="0"/>
    <d v="2016-04-30T00:00:00"/>
    <x v="5"/>
    <n v="201600001865"/>
    <s v="20:24:53"/>
    <s v="Unemployed"/>
    <n v="1062121"/>
    <s v="A"/>
    <d v="2016-05-01T00:00:00"/>
    <s v="11:15:35"/>
    <m/>
    <s v="White"/>
    <s v="Male"/>
    <s v="61866"/>
    <s v="US"/>
    <s v="Divorced"/>
    <s v="United States Army"/>
    <s v="UNEMPLOYED"/>
    <s v="Rantoul Police Department"/>
    <n v="26"/>
    <n v="26"/>
    <n v="0"/>
    <n v="1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33497"/>
    <n v="172897"/>
    <x v="0"/>
    <d v="2016-04-30T00:00:00"/>
    <x v="5"/>
    <n v="201600001866"/>
    <s v="22:10:01"/>
    <s v="Employed - Part Time"/>
    <n v="1062123"/>
    <s v="A"/>
    <d v="2016-05-01T00:00:00"/>
    <s v="14:20:51"/>
    <m/>
    <s v="White"/>
    <s v="Female"/>
    <s v="61866"/>
    <s v="US"/>
    <s v="Single"/>
    <s v="None"/>
    <s v="SERVICE PERSONNEL(HOTEL,RESTAURANT,NIGHT CLUB)"/>
    <s v="Champaign County Sherriff's Office"/>
    <n v="31"/>
    <n v="31"/>
    <n v="0"/>
    <n v="1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33498"/>
    <n v="172900"/>
    <x v="0"/>
    <d v="2016-05-01T00:00:00"/>
    <x v="5"/>
    <n v="201600001869"/>
    <s v="0:53:55"/>
    <s v="Self Employed"/>
    <n v="63976"/>
    <s v="A"/>
    <d v="2016-05-01T00:00:00"/>
    <s v="10:54:29"/>
    <m/>
    <s v="White"/>
    <s v="Male"/>
    <s v="61873"/>
    <s v="US"/>
    <s v="Married"/>
    <s v="United States Marine Corps"/>
    <s v="PROFESSIONAL"/>
    <s v="Champaign County Sherriff's Office"/>
    <n v="36"/>
    <n v="36"/>
    <n v="0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ST JOSEPH"/>
    <s v="ILLINOIS"/>
  </r>
  <r>
    <n v="33499"/>
    <n v="172911"/>
    <x v="0"/>
    <d v="2016-05-01T00:00:00"/>
    <x v="5"/>
    <n v="201600001873"/>
    <s v="9:36:44"/>
    <s v="Employed - Full Time"/>
    <n v="989184"/>
    <s v="A"/>
    <d v="2016-07-14T00:00:00"/>
    <s v="1:28:24"/>
    <m/>
    <s v="Black"/>
    <s v="Male"/>
    <s v="61821"/>
    <s v="US"/>
    <s v="Single"/>
    <s v="None"/>
    <s v="SERVICE PERSONNEL(HOTEL,RESTAURANT,NIGHT CLUB)"/>
    <s v="Champaign Police Department"/>
    <n v="30"/>
    <n v="30"/>
    <n v="73"/>
    <n v="15"/>
    <s v="Arrest - Champaign County Warrant"/>
    <s v="Arrested on Warrant"/>
    <m/>
    <m/>
    <s v="Sentenced IDOC (CCSO ONLY)"/>
    <s v="Sentenced to IDOC"/>
    <s v="Felony Sentenced IDOC"/>
    <s v="Felony"/>
    <s v="Completed GED Program"/>
    <s v="GED"/>
    <s v="625-5/11-501-D-1-G"/>
    <s v="OTHER CRIMINAL OFFENSES"/>
    <x v="3"/>
    <s v="C69"/>
    <x v="4"/>
    <s v="CHAMPAIGN"/>
    <s v="ILLINOIS"/>
  </r>
  <r>
    <n v="33500"/>
    <n v="172912"/>
    <x v="0"/>
    <d v="2016-05-01T00:00:00"/>
    <x v="5"/>
    <n v="201600001873"/>
    <s v="9:36:44"/>
    <s v="Employed - Full Time"/>
    <n v="989184"/>
    <s v="A"/>
    <d v="2016-07-14T00:00:00"/>
    <s v="1:28:24"/>
    <m/>
    <s v="Black"/>
    <s v="Male"/>
    <s v="61821"/>
    <s v="US"/>
    <s v="Single"/>
    <s v="None"/>
    <s v="SERVICE PERSONNEL(HOTEL,RESTAURANT,NIGHT CLUB)"/>
    <s v="Champaign Police Department"/>
    <n v="30"/>
    <n v="30"/>
    <n v="73"/>
    <n v="15"/>
    <s v="Arrest - Champaign County Warrant"/>
    <s v="Arrested on Warrant"/>
    <m/>
    <m/>
    <s v="Sentenced IDOC (CCSO ONLY)"/>
    <s v="Sentenced to IDOC"/>
    <s v="Felony Sentenced IDOC"/>
    <s v="Felony"/>
    <s v="Completed GED Program"/>
    <s v="GED"/>
    <s v="625-5/6-303"/>
    <s v="SUSPENDED OR REVOKED DRIVERS LICENSE"/>
    <x v="4"/>
    <s v="C28"/>
    <x v="5"/>
    <s v="CHAMPAIGN"/>
    <s v="ILLINOIS"/>
  </r>
  <r>
    <n v="33501"/>
    <n v="172913"/>
    <x v="0"/>
    <d v="2016-05-01T00:00:00"/>
    <x v="5"/>
    <n v="201600001873"/>
    <s v="9:36:44"/>
    <s v="Employed - Full Time"/>
    <n v="989184"/>
    <s v="A"/>
    <d v="2016-07-14T00:00:00"/>
    <s v="1:28:24"/>
    <m/>
    <s v="Black"/>
    <s v="Male"/>
    <s v="61821"/>
    <s v="US"/>
    <s v="Single"/>
    <s v="None"/>
    <s v="SERVICE PERSONNEL(HOTEL,RESTAURANT,NIGHT CLUB)"/>
    <s v="Champaign Police Department"/>
    <n v="30"/>
    <n v="30"/>
    <n v="73"/>
    <n v="15"/>
    <s v="Arrest - Champaign County Warrant"/>
    <s v="Arrested on Warrant"/>
    <m/>
    <m/>
    <s v="Sentenced IDOC (CCSO ONLY)"/>
    <s v="Sentenced to IDOC"/>
    <s v="Felony Sentenced IDOC"/>
    <s v="Felony"/>
    <s v="Completed GED Program"/>
    <s v="GED"/>
    <s v="720-5/16-25-A-1"/>
    <s v="RETAIL THEFT"/>
    <x v="2"/>
    <s v="C11"/>
    <x v="2"/>
    <s v="CHAMPAIGN"/>
    <s v="ILLINOIS"/>
  </r>
  <r>
    <n v="33502"/>
    <n v="172914"/>
    <x v="0"/>
    <d v="2016-05-01T00:00:00"/>
    <x v="5"/>
    <n v="201600001873"/>
    <s v="9:36:44"/>
    <s v="Employed - Full Time"/>
    <n v="989184"/>
    <s v="A"/>
    <d v="2016-07-14T00:00:00"/>
    <s v="1:28:24"/>
    <m/>
    <s v="Black"/>
    <s v="Male"/>
    <s v="61821"/>
    <s v="US"/>
    <s v="Single"/>
    <s v="None"/>
    <s v="SERVICE PERSONNEL(HOTEL,RESTAURANT,NIGHT CLUB)"/>
    <s v="Champaign Police Department"/>
    <n v="30"/>
    <n v="30"/>
    <n v="73"/>
    <n v="15"/>
    <s v="Arrest - Champaign County Warrant"/>
    <s v="Arrested on Warrant"/>
    <m/>
    <m/>
    <s v="Sentenced IDOC (CCSO ONLY)"/>
    <s v="Sentenced to IDOC"/>
    <s v="Felony Sentenced IDOC"/>
    <s v="Felony"/>
    <s v="Completed GED Program"/>
    <s v="GED"/>
    <s v="CITY OV ARREST"/>
    <s v="MISC JAIL CODE"/>
    <x v="5"/>
    <s v="N/A"/>
    <x v="13"/>
    <s v="CHAMPAIGN"/>
    <s v="ILLINOIS"/>
  </r>
  <r>
    <n v="33503"/>
    <n v="172918"/>
    <x v="0"/>
    <d v="2016-05-02T00:00:00"/>
    <x v="5"/>
    <n v="201600001876"/>
    <s v="1:21:10"/>
    <s v="Employed - Full Time"/>
    <n v="1062133"/>
    <s v="A"/>
    <d v="2016-05-02T00:00:00"/>
    <s v="2:48:05"/>
    <m/>
    <m/>
    <s v="Female"/>
    <s v="61874"/>
    <s v="US"/>
    <s v="Single"/>
    <s v="None"/>
    <s v="OTHER"/>
    <s v="Champaign County Sherriff's Office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33504"/>
    <n v="172927"/>
    <x v="0"/>
    <d v="2016-05-02T00:00:00"/>
    <x v="5"/>
    <n v="201600001881"/>
    <s v="13:48:09"/>
    <s v="Unemployed"/>
    <n v="538303"/>
    <s v="A"/>
    <d v="2016-06-02T00:00:00"/>
    <s v="10:08:45"/>
    <m/>
    <s v="Black"/>
    <s v="Male"/>
    <s v="61821"/>
    <s v="US"/>
    <s v="Married"/>
    <s v="None"/>
    <s v="UNEMPLOYED"/>
    <s v="Champaign County Sherriff's Office"/>
    <n v="48"/>
    <n v="48"/>
    <n v="30"/>
    <n v="20"/>
    <s v="Sentenced"/>
    <s v="Sentenced"/>
    <m/>
    <m/>
    <s v="DRUG Court Participant"/>
    <s v="Court Action"/>
    <s v="Felony Sentenced Other"/>
    <s v="Felony"/>
    <m/>
    <m/>
    <s v="720-570/402"/>
    <s v="POSSESSING A CONTROLLED SUBSTANCE"/>
    <x v="8"/>
    <s v="C24"/>
    <x v="18"/>
    <s v="CHAMPAIGN"/>
    <s v="ILLINOIS"/>
  </r>
  <r>
    <n v="33505"/>
    <n v="172934"/>
    <x v="0"/>
    <d v="2016-05-02T00:00:00"/>
    <x v="5"/>
    <n v="201600001886"/>
    <s v="19:28:06"/>
    <s v="Unemployed"/>
    <n v="992783"/>
    <s v="A"/>
    <d v="2016-05-03T00:00:00"/>
    <s v="12:27:55"/>
    <m/>
    <s v="White"/>
    <s v="Male"/>
    <s v="61821"/>
    <s v="US"/>
    <s v="Single"/>
    <s v="None"/>
    <s v="UNKNOWN"/>
    <s v="Champaign Police Department"/>
    <n v="27"/>
    <n v="27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6-1"/>
    <s v="THEFT: $300 AND UNDER"/>
    <x v="2"/>
    <s v="C11"/>
    <x v="2"/>
    <s v="CHAMPAIGN"/>
    <s v="ILLINOIS"/>
  </r>
  <r>
    <n v="33506"/>
    <n v="172946"/>
    <x v="0"/>
    <d v="2016-05-03T00:00:00"/>
    <x v="5"/>
    <n v="201600001895"/>
    <s v="12:28:03"/>
    <s v="Student"/>
    <n v="57267"/>
    <s v="A"/>
    <d v="2016-05-04T00:00:00"/>
    <s v="14:37:05"/>
    <m/>
    <m/>
    <m/>
    <s v="61820"/>
    <m/>
    <s v="Single"/>
    <m/>
    <m/>
    <s v="Champaign Police Department"/>
    <n v="0"/>
    <n v="0"/>
    <n v="1"/>
    <n v="2"/>
    <s v="Arrest - Without Warrant"/>
    <s v="Arrested Without Warrant"/>
    <m/>
    <m/>
    <m/>
    <m/>
    <s v="Felony Arraignment"/>
    <s v="Felony"/>
    <m/>
    <m/>
    <s v="720-5/19-1"/>
    <s v="BURGLARY"/>
    <x v="2"/>
    <s v="C09"/>
    <x v="21"/>
    <s v="CHAMPAIGN"/>
    <s v="ILLINOIS"/>
  </r>
  <r>
    <n v="33507"/>
    <n v="172949"/>
    <x v="0"/>
    <d v="2016-05-03T00:00:00"/>
    <x v="5"/>
    <n v="201600001897"/>
    <s v="15:39:08"/>
    <s v="Unemployed"/>
    <n v="1038691"/>
    <s v="A"/>
    <d v="2016-05-26T00:00:00"/>
    <s v="2:49:46"/>
    <m/>
    <s v="White"/>
    <s v="Male"/>
    <s v="60957"/>
    <s v="US"/>
    <s v="Single"/>
    <s v="None"/>
    <s v="SERVICE PERSONNEL(HOTEL,RESTAURANT,NIGHT CLUB)"/>
    <s v="Champaign County Sherriff's Office"/>
    <n v="27"/>
    <n v="27"/>
    <n v="22"/>
    <n v="11"/>
    <s v="Sentenced"/>
    <s v="Sentenced"/>
    <m/>
    <m/>
    <s v="Sentenced IDOC (CCSO ONLY)"/>
    <s v="Sentenced to IDOC"/>
    <s v="Felony Sentenced IDOC"/>
    <s v="Felony"/>
    <s v="Non-attender"/>
    <s v="NOT CLASSIFIED"/>
    <s v="720-5/12-4"/>
    <s v="AGGRAVATED BATTERY"/>
    <x v="0"/>
    <s v="C05"/>
    <x v="7"/>
    <s v="MELVIN"/>
    <s v="ILLINOIS"/>
  </r>
  <r>
    <n v="33508"/>
    <n v="172950"/>
    <x v="0"/>
    <d v="2016-05-03T00:00:00"/>
    <x v="5"/>
    <n v="201600001897"/>
    <s v="15:39:08"/>
    <s v="Unemployed"/>
    <n v="1038691"/>
    <s v="A"/>
    <d v="2016-05-26T00:00:00"/>
    <s v="2:49:46"/>
    <m/>
    <s v="White"/>
    <s v="Male"/>
    <s v="60957"/>
    <s v="US"/>
    <s v="Single"/>
    <s v="None"/>
    <s v="SERVICE PERSONNEL(HOTEL,RESTAURANT,NIGHT CLUB)"/>
    <s v="Champaign County Sherriff's Office"/>
    <n v="27"/>
    <n v="27"/>
    <n v="22"/>
    <n v="11"/>
    <s v="Sentenced"/>
    <s v="Sentenced"/>
    <m/>
    <m/>
    <s v="Sentenced IDOC (CCSO ONLY)"/>
    <s v="Sentenced to IDOC"/>
    <s v="Felony Sentenced IDOC"/>
    <s v="Felony"/>
    <s v="Non-attender"/>
    <s v="NOT CLASSIFIED"/>
    <s v="CITY OV ARREST"/>
    <s v="MISC JAIL CODE"/>
    <x v="5"/>
    <s v="N/A"/>
    <x v="13"/>
    <s v="MELVIN"/>
    <s v="ILLINOIS"/>
  </r>
  <r>
    <n v="33509"/>
    <n v="172951"/>
    <x v="0"/>
    <d v="2016-05-03T00:00:00"/>
    <x v="5"/>
    <n v="201600001898"/>
    <s v="17:05:11"/>
    <s v="Employed - Full Time"/>
    <n v="16172"/>
    <s v="A"/>
    <d v="2016-05-03T00:00:00"/>
    <s v="19:11:40"/>
    <m/>
    <s v="White"/>
    <s v="Male"/>
    <s v="61880"/>
    <s v="US"/>
    <s v="Single"/>
    <s v="None"/>
    <s v="OTHER"/>
    <s v="Homer Police Department"/>
    <n v="59"/>
    <n v="59"/>
    <n v="0"/>
    <n v="2"/>
    <s v="Arrest - Other County Warrant"/>
    <s v="Arrested on Warrant"/>
    <s v="Cash Bond Posted"/>
    <s v="Bond Posted"/>
    <s v="Hold for other County"/>
    <s v="Hold for other agency"/>
    <s v="Hold Other"/>
    <s v="Other (OV, Civil)"/>
    <s v="Unity High School"/>
    <s v="Some School "/>
    <s v="WARR OUT OF COUNTY"/>
    <s v="OTHER CRIMINAL OFFENSES"/>
    <x v="5"/>
    <s v="C86"/>
    <x v="6"/>
    <s v="TOLONO"/>
    <s v="ILLINOIS"/>
  </r>
  <r>
    <n v="33510"/>
    <n v="172962"/>
    <x v="0"/>
    <d v="2016-05-04T00:00:00"/>
    <x v="5"/>
    <n v="201600001905"/>
    <s v="3:07:44"/>
    <s v="Employed - Full Time"/>
    <n v="1059538"/>
    <s v="A"/>
    <d v="2016-05-04T00:00:00"/>
    <s v="4:38:43"/>
    <m/>
    <s v="White"/>
    <s v="Male"/>
    <s v="61820"/>
    <s v="US"/>
    <s v="Single"/>
    <s v="None"/>
    <s v="MECHANIC(REPAIR PERSON)"/>
    <s v="Champaign Police Department"/>
    <n v="53"/>
    <n v="5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3511"/>
    <n v="172963"/>
    <x v="0"/>
    <d v="2016-05-04T00:00:00"/>
    <x v="5"/>
    <n v="201600001905"/>
    <s v="3:07:44"/>
    <s v="Employed - Full Time"/>
    <n v="1059538"/>
    <s v="A"/>
    <d v="2016-05-04T00:00:00"/>
    <s v="4:38:43"/>
    <m/>
    <s v="White"/>
    <s v="Male"/>
    <s v="61820"/>
    <s v="US"/>
    <s v="Single"/>
    <s v="None"/>
    <s v="MECHANIC(REPAIR PERSON)"/>
    <s v="Champaign Police Department"/>
    <n v="53"/>
    <n v="5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33512"/>
    <n v="172964"/>
    <x v="0"/>
    <d v="2016-05-04T00:00:00"/>
    <x v="5"/>
    <n v="201600001905"/>
    <s v="3:07:44"/>
    <s v="Employed - Full Time"/>
    <n v="1059538"/>
    <s v="A"/>
    <d v="2016-05-04T00:00:00"/>
    <s v="4:38:43"/>
    <m/>
    <s v="White"/>
    <s v="Male"/>
    <s v="61820"/>
    <s v="US"/>
    <s v="Single"/>
    <s v="None"/>
    <s v="MECHANIC(REPAIR PERSON)"/>
    <s v="Champaign Police Department"/>
    <n v="53"/>
    <n v="5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33513"/>
    <n v="172965"/>
    <x v="0"/>
    <d v="2016-05-04T00:00:00"/>
    <x v="5"/>
    <n v="201600001905"/>
    <s v="3:07:44"/>
    <s v="Employed - Full Time"/>
    <n v="1059538"/>
    <s v="A"/>
    <d v="2016-05-04T00:00:00"/>
    <s v="4:38:43"/>
    <m/>
    <s v="White"/>
    <s v="Male"/>
    <s v="61820"/>
    <s v="US"/>
    <s v="Single"/>
    <s v="None"/>
    <s v="MECHANIC(REPAIR PERSON)"/>
    <s v="Champaign Police Department"/>
    <n v="53"/>
    <n v="5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404"/>
    <s v="HIT AND RUN"/>
    <x v="4"/>
    <s v="C28"/>
    <x v="5"/>
    <s v="CHAMPAIGN"/>
    <s v="ILLINOIS"/>
  </r>
  <r>
    <n v="33514"/>
    <n v="172966"/>
    <x v="0"/>
    <d v="2016-05-04T00:00:00"/>
    <x v="5"/>
    <n v="201600001906"/>
    <s v="3:42:05"/>
    <s v="Unemployed"/>
    <n v="44809"/>
    <s v="A"/>
    <d v="2016-05-04T00:00:00"/>
    <s v="7:00:07"/>
    <m/>
    <s v="Black"/>
    <s v="Male"/>
    <s v="61821"/>
    <s v="US"/>
    <s v="Single"/>
    <s v="None"/>
    <s v="UNEMPLOYED"/>
    <s v="Champaign Police Department"/>
    <n v="39"/>
    <n v="39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33515"/>
    <n v="172967"/>
    <x v="0"/>
    <d v="2016-05-04T00:00:00"/>
    <x v="5"/>
    <n v="201600001906"/>
    <s v="3:42:05"/>
    <s v="Unemployed"/>
    <n v="44809"/>
    <s v="A"/>
    <d v="2016-05-04T00:00:00"/>
    <s v="7:00:07"/>
    <m/>
    <s v="Black"/>
    <s v="Male"/>
    <s v="61821"/>
    <s v="US"/>
    <s v="Single"/>
    <s v="None"/>
    <s v="UNEMPLOYED"/>
    <s v="Champaign Police Department"/>
    <n v="39"/>
    <n v="39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50/4-A"/>
    <s v="CANNABIS: POSSESSION OF 30 GRAMS OR LESS"/>
    <x v="8"/>
    <s v="C22"/>
    <x v="22"/>
    <s v="CHAMPAIGN"/>
    <s v="ILLINOIS"/>
  </r>
  <r>
    <n v="33516"/>
    <n v="172968"/>
    <x v="0"/>
    <d v="2016-05-04T00:00:00"/>
    <x v="5"/>
    <n v="201600001906"/>
    <s v="3:42:05"/>
    <s v="Unemployed"/>
    <n v="44809"/>
    <s v="A"/>
    <d v="2016-05-04T00:00:00"/>
    <s v="7:00:07"/>
    <m/>
    <s v="Black"/>
    <s v="Male"/>
    <s v="61821"/>
    <s v="US"/>
    <s v="Single"/>
    <s v="None"/>
    <s v="UNEMPLOYED"/>
    <s v="Champaign Police Department"/>
    <n v="39"/>
    <n v="39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305(A)"/>
    <s v="OTHER TRAFFIC OFFENSES"/>
    <x v="4"/>
    <s v="C28"/>
    <x v="5"/>
    <s v="CHAMPAIGN"/>
    <s v="ILLINOIS"/>
  </r>
  <r>
    <n v="33517"/>
    <n v="172969"/>
    <x v="0"/>
    <d v="2016-05-04T00:00:00"/>
    <x v="5"/>
    <n v="201600001906"/>
    <s v="3:42:05"/>
    <s v="Unemployed"/>
    <n v="44809"/>
    <s v="A"/>
    <d v="2016-05-04T00:00:00"/>
    <s v="7:00:07"/>
    <m/>
    <s v="Black"/>
    <s v="Male"/>
    <s v="61821"/>
    <s v="US"/>
    <s v="Single"/>
    <s v="None"/>
    <s v="UNEMPLOYED"/>
    <s v="Champaign Police Department"/>
    <n v="39"/>
    <n v="39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2-201(B)"/>
    <s v="OTHER TRAFFIC OFFENSES"/>
    <x v="4"/>
    <s v="C28"/>
    <x v="5"/>
    <s v="CHAMPAIGN"/>
    <s v="ILLINOIS"/>
  </r>
  <r>
    <n v="33518"/>
    <n v="172970"/>
    <x v="0"/>
    <d v="2016-05-04T00:00:00"/>
    <x v="5"/>
    <n v="201600001906"/>
    <s v="3:42:05"/>
    <s v="Unemployed"/>
    <n v="44809"/>
    <s v="A"/>
    <d v="2016-05-04T00:00:00"/>
    <s v="7:00:07"/>
    <m/>
    <s v="Black"/>
    <s v="Male"/>
    <s v="61821"/>
    <s v="US"/>
    <s v="Single"/>
    <s v="None"/>
    <s v="UNEMPLOYED"/>
    <s v="Champaign Police Department"/>
    <n v="39"/>
    <n v="39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204(A)"/>
    <s v="FLEEING &amp; ELUDING OR ATTEMPTING TO FLEE &amp; ELUDE"/>
    <x v="4"/>
    <s v="C28"/>
    <x v="8"/>
    <s v="CHAMPAIGN"/>
    <s v="ILLINOIS"/>
  </r>
  <r>
    <n v="33519"/>
    <n v="172971"/>
    <x v="0"/>
    <d v="2016-05-04T00:00:00"/>
    <x v="5"/>
    <n v="201600001906"/>
    <s v="3:42:05"/>
    <s v="Unemployed"/>
    <n v="44809"/>
    <s v="A"/>
    <d v="2016-05-04T00:00:00"/>
    <s v="7:00:07"/>
    <m/>
    <s v="Black"/>
    <s v="Male"/>
    <s v="61821"/>
    <s v="US"/>
    <s v="Single"/>
    <s v="None"/>
    <s v="UNEMPLOYED"/>
    <s v="Champaign Police Department"/>
    <n v="39"/>
    <n v="39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501(A)(2)"/>
    <s v="DRIVING UNDER THE INFLUENCE OF ALCOHOL"/>
    <x v="3"/>
    <s v="C69"/>
    <x v="4"/>
    <s v="CHAMPAIGN"/>
    <s v="ILLINOIS"/>
  </r>
  <r>
    <n v="33520"/>
    <n v="172974"/>
    <x v="0"/>
    <d v="2016-05-04T00:00:00"/>
    <x v="5"/>
    <n v="201600001908"/>
    <s v="4:49:43"/>
    <s v="Employed - Part Time"/>
    <n v="1062155"/>
    <s v="A"/>
    <d v="2016-05-04T00:00:00"/>
    <s v="14:40:50"/>
    <m/>
    <s v="White"/>
    <s v="Male"/>
    <s v="61801"/>
    <s v="US"/>
    <s v="Single"/>
    <s v="None"/>
    <s v="SERVICE PERSONNEL(HOTEL,RESTAURANT,NIGHT CLUB)"/>
    <s v="Urbana Police Department"/>
    <n v="22"/>
    <n v="22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3521"/>
    <n v="172975"/>
    <x v="0"/>
    <d v="2016-05-04T00:00:00"/>
    <x v="5"/>
    <n v="201600001908"/>
    <s v="4:49:43"/>
    <s v="Employed - Part Time"/>
    <n v="1062155"/>
    <s v="A"/>
    <d v="2016-05-04T00:00:00"/>
    <s v="14:40:50"/>
    <m/>
    <s v="White"/>
    <s v="Male"/>
    <s v="61801"/>
    <s v="US"/>
    <s v="Single"/>
    <s v="None"/>
    <s v="SERVICE PERSONNEL(HOTEL,RESTAURANT,NIGHT CLUB)"/>
    <s v="Urbana Police Department"/>
    <n v="22"/>
    <n v="22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413(F)"/>
    <s v="OTHER TRAFFIC OFFENSES"/>
    <x v="4"/>
    <s v="C28"/>
    <x v="5"/>
    <s v="URBANA"/>
    <s v="ILLINOIS"/>
  </r>
  <r>
    <n v="33522"/>
    <n v="172976"/>
    <x v="0"/>
    <d v="2016-05-04T00:00:00"/>
    <x v="5"/>
    <n v="201600001908"/>
    <s v="4:49:43"/>
    <s v="Employed - Part Time"/>
    <n v="1062155"/>
    <s v="A"/>
    <d v="2016-05-04T00:00:00"/>
    <s v="14:40:50"/>
    <m/>
    <s v="White"/>
    <s v="Male"/>
    <s v="61801"/>
    <s v="US"/>
    <s v="Single"/>
    <s v="None"/>
    <s v="SERVICE PERSONNEL(HOTEL,RESTAURANT,NIGHT CLUB)"/>
    <s v="Urbana Police Department"/>
    <n v="22"/>
    <n v="22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33523"/>
    <n v="172977"/>
    <x v="0"/>
    <d v="2016-05-04T00:00:00"/>
    <x v="5"/>
    <n v="201600001908"/>
    <s v="4:49:43"/>
    <s v="Employed - Part Time"/>
    <n v="1062155"/>
    <s v="A"/>
    <d v="2016-05-04T00:00:00"/>
    <s v="14:40:50"/>
    <m/>
    <s v="White"/>
    <s v="Male"/>
    <s v="61801"/>
    <s v="US"/>
    <s v="Single"/>
    <s v="None"/>
    <s v="SERVICE PERSONNEL(HOTEL,RESTAURANT,NIGHT CLUB)"/>
    <s v="Urbana Police Department"/>
    <n v="22"/>
    <n v="22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33524"/>
    <n v="172983"/>
    <x v="0"/>
    <d v="2016-05-04T00:00:00"/>
    <x v="5"/>
    <n v="201600001911"/>
    <s v="9:31:33"/>
    <s v="Unemployed"/>
    <n v="1005027"/>
    <s v="A"/>
    <d v="2016-05-26T00:00:00"/>
    <s v="11:04:15"/>
    <m/>
    <s v="Black"/>
    <s v="Male"/>
    <s v="61866"/>
    <s v="US"/>
    <s v="Single"/>
    <m/>
    <s v="UNEMPLOYED"/>
    <s v="Rantoul Police Department"/>
    <n v="23"/>
    <n v="23"/>
    <n v="22"/>
    <n v="1"/>
    <s v="Arrest - Without Warrant"/>
    <s v="Arrested Without Warrant"/>
    <s v="Cash Bond Posted"/>
    <s v="Bond Posted"/>
    <s v="GPS Bracelet Required"/>
    <s v="GPS Bracelet Required - NEW"/>
    <s v="Felony Pre-Trial"/>
    <s v="Felony"/>
    <s v="GED program--enrolled in or starting soon"/>
    <s v="Some School "/>
    <s v="720-5/12-3.2"/>
    <s v="DOMESTIC BATTERY"/>
    <x v="6"/>
    <s v="C05"/>
    <x v="7"/>
    <s v="RANTOUL"/>
    <s v="ILLINOIS"/>
  </r>
  <r>
    <n v="33525"/>
    <n v="172987"/>
    <x v="0"/>
    <d v="2016-05-04T00:00:00"/>
    <x v="5"/>
    <n v="201600001915"/>
    <s v="18:16:29"/>
    <s v="Unemployed"/>
    <n v="1028086"/>
    <s v="A"/>
    <d v="2016-05-04T00:00:00"/>
    <s v="19:12:04"/>
    <m/>
    <s v="Black"/>
    <s v="Male"/>
    <s v="61820"/>
    <s v="INDIA"/>
    <s v="Single"/>
    <s v="None"/>
    <s v="STUDENT(HIGH/MIDDLE/ELE./COLLEGE/VOCATIONAL)"/>
    <s v="Champaign County Sherriff's Office"/>
    <n v="23"/>
    <n v="23"/>
    <n v="0"/>
    <n v="0"/>
    <s v="FTA - Criminal Warrant"/>
    <s v="Failure to Appear"/>
    <s v="Cash Bond Posted"/>
    <s v="Bond Posted"/>
    <m/>
    <m/>
    <s v="Felony Pre-Trial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33526"/>
    <n v="172989"/>
    <x v="0"/>
    <d v="2016-05-04T00:00:00"/>
    <x v="5"/>
    <n v="201600001917"/>
    <s v="19:57:37"/>
    <s v="Unemployed"/>
    <n v="1027285"/>
    <s v="A"/>
    <d v="2016-05-04T00:00:00"/>
    <s v="20:28:23"/>
    <m/>
    <s v="Black"/>
    <s v="Female"/>
    <s v="61821"/>
    <s v="US"/>
    <s v="Single"/>
    <s v="None"/>
    <s v="UNEMPLOYED"/>
    <s v="Champaign County Sherriff's Office"/>
    <n v="22"/>
    <n v="22"/>
    <n v="0"/>
    <n v="0"/>
    <s v="FTA - Criminal Warrant"/>
    <s v="Failure to Appear"/>
    <s v="Cash Bond Posted"/>
    <s v="Bond Posted"/>
    <m/>
    <m/>
    <s v="Misdemeanor Pre-Trial"/>
    <s v="Misdemeanor"/>
    <s v="Graduated from high school"/>
    <s v="High School Graduate"/>
    <s v="720-5/31-3"/>
    <s v="OTHER CRIMINAL OFFENSES"/>
    <x v="5"/>
    <s v="C36"/>
    <x v="19"/>
    <s v="CHAMPAIGN"/>
    <s v="ILLINOIS"/>
  </r>
  <r>
    <n v="33527"/>
    <n v="173002"/>
    <x v="0"/>
    <d v="2016-05-05T00:00:00"/>
    <x v="5"/>
    <n v="201600001923"/>
    <s v="13:10:03"/>
    <s v="Employed - Full Time"/>
    <n v="1006771"/>
    <s v="A"/>
    <d v="2016-05-05T00:00:00"/>
    <s v="13:21:45"/>
    <m/>
    <s v="White"/>
    <s v="Male"/>
    <s v="61913"/>
    <s v="US"/>
    <s v="Single"/>
    <s v="None"/>
    <s v="UNEMPLOYED"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Traffic Other"/>
    <s v="Other (OV, Civil)"/>
    <s v="Completed GED Program"/>
    <s v="GED"/>
    <s v="625-5/11-501(A)(2)"/>
    <s v="DRIVING UNDER THE INFLUENCE OF ALCOHOL"/>
    <x v="3"/>
    <s v="C69"/>
    <x v="4"/>
    <s v="ATWOOD"/>
    <s v="ILLINOIS"/>
  </r>
  <r>
    <n v="33528"/>
    <n v="173011"/>
    <x v="0"/>
    <d v="2016-05-05T00:00:00"/>
    <x v="5"/>
    <n v="201600001930"/>
    <s v="18:38:30"/>
    <s v="Employed - Full Time"/>
    <n v="1062183"/>
    <s v="A"/>
    <d v="2016-05-07T00:00:00"/>
    <s v="0:22:33"/>
    <m/>
    <s v="White"/>
    <s v="Male"/>
    <s v="61821"/>
    <s v="US"/>
    <s v="Single"/>
    <s v="None"/>
    <s v="SERVICE PERSONNEL(HOTEL,RESTAURANT,NIGHT CLUB)"/>
    <s v="Champaign Police Department"/>
    <n v="21"/>
    <n v="21"/>
    <n v="1"/>
    <n v="5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33529"/>
    <n v="173018"/>
    <x v="0"/>
    <d v="2016-05-06T00:00:00"/>
    <x v="5"/>
    <n v="201600001934"/>
    <s v="3:26:56"/>
    <s v="Employed - Full Time"/>
    <n v="50508"/>
    <s v="A"/>
    <d v="2016-05-09T00:00:00"/>
    <s v="20:31:16"/>
    <m/>
    <s v="Black"/>
    <s v="Male"/>
    <s v="61866"/>
    <s v="US"/>
    <s v="Single"/>
    <s v="None"/>
    <s v="CONSTRUCTION WORKER"/>
    <s v="Rantoul Police Department"/>
    <n v="38"/>
    <n v="38"/>
    <n v="3"/>
    <n v="17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33530"/>
    <n v="173019"/>
    <x v="0"/>
    <d v="2016-05-06T00:00:00"/>
    <x v="5"/>
    <n v="201600001934"/>
    <s v="3:26:56"/>
    <s v="Employed - Full Time"/>
    <n v="50508"/>
    <s v="A"/>
    <d v="2016-05-09T00:00:00"/>
    <s v="20:31:16"/>
    <m/>
    <s v="Black"/>
    <s v="Male"/>
    <s v="61866"/>
    <s v="US"/>
    <s v="Single"/>
    <s v="None"/>
    <s v="CONSTRUCTION WORKER"/>
    <s v="Rantoul Police Department"/>
    <n v="38"/>
    <n v="38"/>
    <n v="3"/>
    <n v="17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CITY OV ARREST"/>
    <s v="MISC JAIL CODE"/>
    <x v="5"/>
    <s v="N/A"/>
    <x v="13"/>
    <s v="RANTOUL"/>
    <s v="ILLINOIS"/>
  </r>
  <r>
    <n v="33531"/>
    <n v="173021"/>
    <x v="0"/>
    <d v="2016-05-06T00:00:00"/>
    <x v="5"/>
    <n v="201600001936"/>
    <s v="10:45:07"/>
    <s v="Unemployed"/>
    <n v="780195"/>
    <s v="A"/>
    <d v="2016-05-06T00:00:00"/>
    <s v="12:27:11"/>
    <m/>
    <s v="Black"/>
    <s v="Female"/>
    <s v="61821"/>
    <s v="US"/>
    <s v="Married"/>
    <s v="None"/>
    <s v="UNEMPLOYED"/>
    <s v="Champaign Police Department"/>
    <n v="32"/>
    <n v="32"/>
    <n v="0"/>
    <n v="1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33532"/>
    <n v="173022"/>
    <x v="0"/>
    <d v="2016-05-06T00:00:00"/>
    <x v="5"/>
    <n v="201600001936"/>
    <s v="10:45:07"/>
    <s v="Unemployed"/>
    <n v="780195"/>
    <s v="A"/>
    <d v="2016-05-06T00:00:00"/>
    <s v="12:27:11"/>
    <m/>
    <s v="Black"/>
    <s v="Female"/>
    <s v="61821"/>
    <s v="US"/>
    <s v="Married"/>
    <s v="None"/>
    <s v="UNEMPLOYED"/>
    <s v="Champaign Police Department"/>
    <n v="32"/>
    <n v="32"/>
    <n v="0"/>
    <n v="1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720-5/16-1-A-2"/>
    <s v="THEFT: OVER $300"/>
    <x v="2"/>
    <s v="C11"/>
    <x v="2"/>
    <s v="CHAMPAIGN"/>
    <s v="ILLINOIS"/>
  </r>
  <r>
    <n v="33533"/>
    <n v="173044"/>
    <x v="0"/>
    <d v="2016-05-07T00:00:00"/>
    <x v="5"/>
    <n v="201600001949"/>
    <s v="1:57:22"/>
    <s v="Employed - Full Time"/>
    <n v="511457"/>
    <s v="A"/>
    <d v="2016-05-07T00:00:00"/>
    <s v="3:13:51"/>
    <m/>
    <s v="Black"/>
    <s v="Female"/>
    <s v="61820"/>
    <s v="US"/>
    <s v="Divorced"/>
    <s v="None"/>
    <s v="DAY CARE WORKER(BABYSITTER,ETC.)"/>
    <s v="Champaign Police Department"/>
    <n v="43"/>
    <n v="43"/>
    <n v="0"/>
    <n v="1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2-7.3"/>
    <s v="STALKING"/>
    <x v="1"/>
    <s v="C32"/>
    <x v="32"/>
    <s v="CHAMPAIGN"/>
    <s v="ILLINOIS"/>
  </r>
  <r>
    <n v="33534"/>
    <n v="173056"/>
    <x v="0"/>
    <d v="2016-05-07T00:00:00"/>
    <x v="5"/>
    <n v="201600001956"/>
    <s v="7:25:26"/>
    <s v="Employed - Part Time"/>
    <n v="991951"/>
    <s v="A"/>
    <d v="2016-05-20T00:00:00"/>
    <s v="12:00:00"/>
    <m/>
    <s v="Black"/>
    <s v="Male"/>
    <s v="61820"/>
    <s v="US"/>
    <s v="Single"/>
    <s v="None"/>
    <s v="SERVICE PERSONNEL(HOTEL,RESTAURANT,NIGHT CLUB)"/>
    <s v="Champaign Police Department"/>
    <n v="25"/>
    <n v="25"/>
    <n v="13"/>
    <n v="4"/>
    <s v="Arrest - Champaign County Warrant"/>
    <s v="Arrested on Warrant"/>
    <m/>
    <m/>
    <m/>
    <m/>
    <s v="Petition To Revoke"/>
    <s v="Can't Classify"/>
    <s v="Graduated from high school"/>
    <s v="High School Graduate"/>
    <s v="CITY OV ARREST"/>
    <s v="MISC JAIL CODE"/>
    <x v="5"/>
    <s v="N/A"/>
    <x v="13"/>
    <s v="CHAMPAIGN"/>
    <s v="ILLINOIS"/>
  </r>
  <r>
    <n v="33535"/>
    <n v="173057"/>
    <x v="0"/>
    <d v="2016-05-07T00:00:00"/>
    <x v="5"/>
    <n v="201600001956"/>
    <s v="7:25:26"/>
    <s v="Employed - Part Time"/>
    <n v="991951"/>
    <s v="A"/>
    <d v="2016-05-20T00:00:00"/>
    <s v="12:00:00"/>
    <m/>
    <s v="Black"/>
    <s v="Male"/>
    <s v="61820"/>
    <s v="US"/>
    <s v="Single"/>
    <s v="None"/>
    <s v="SERVICE PERSONNEL(HOTEL,RESTAURANT,NIGHT CLUB)"/>
    <s v="Champaign Police Department"/>
    <n v="25"/>
    <n v="25"/>
    <n v="13"/>
    <n v="4"/>
    <s v="Arrest - Champaign County Warrant"/>
    <s v="Arrested on Warrant"/>
    <m/>
    <m/>
    <m/>
    <m/>
    <s v="Petition To Revoke"/>
    <s v="Can't Classify"/>
    <s v="Graduated from high school"/>
    <s v="High School Graduate"/>
    <s v="720-5/32-10"/>
    <s v="OTHER CRIMINAL OFFENSES"/>
    <x v="5"/>
    <s v="C80"/>
    <x v="14"/>
    <s v="CHAMPAIGN"/>
    <s v="ILLINOIS"/>
  </r>
  <r>
    <n v="33536"/>
    <n v="173058"/>
    <x v="0"/>
    <d v="2016-05-07T00:00:00"/>
    <x v="5"/>
    <n v="201600001957"/>
    <s v="9:28:41"/>
    <s v="Employed - Part Time"/>
    <n v="1062197"/>
    <s v="A"/>
    <d v="2016-05-08T00:00:00"/>
    <s v="10:58:44"/>
    <m/>
    <s v="White"/>
    <s v="Female"/>
    <s v="61866"/>
    <s v="US"/>
    <s v="Married"/>
    <s v="None"/>
    <s v="CLERKS(GASSTATIONATTENDANT,CONVIENCESTORECLERK)"/>
    <s v="Rantoul Police Department"/>
    <n v="23"/>
    <n v="23"/>
    <n v="1"/>
    <n v="1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33537"/>
    <n v="173059"/>
    <x v="0"/>
    <d v="2016-05-07T00:00:00"/>
    <x v="5"/>
    <n v="201600001957"/>
    <s v="9:28:41"/>
    <s v="Employed - Part Time"/>
    <n v="1062197"/>
    <s v="A"/>
    <d v="2016-05-08T00:00:00"/>
    <s v="10:58:44"/>
    <m/>
    <s v="White"/>
    <s v="Female"/>
    <s v="61866"/>
    <s v="US"/>
    <s v="Married"/>
    <s v="None"/>
    <s v="CLERKS(GASSTATIONATTENDANT,CONVIENCESTORECLERK)"/>
    <s v="Rantoul Police Department"/>
    <n v="23"/>
    <n v="23"/>
    <n v="1"/>
    <n v="1"/>
    <s v="Arrest - Without Warrant"/>
    <s v="Arrested Without Warrant"/>
    <m/>
    <m/>
    <m/>
    <m/>
    <s v="Misdemeanor Arraignment"/>
    <s v="Misdemeanor"/>
    <s v="Completed GED Program"/>
    <s v="GED"/>
    <s v="720-5/21-1"/>
    <s v="CRIMINAL DAMAGE TO PROPERTY"/>
    <x v="2"/>
    <s v="C17"/>
    <x v="3"/>
    <s v="RANTOUL"/>
    <s v="ILLINOIS"/>
  </r>
  <r>
    <n v="33538"/>
    <n v="173060"/>
    <x v="0"/>
    <d v="2016-05-07T00:00:00"/>
    <x v="5"/>
    <n v="201600001958"/>
    <s v="12:06:01"/>
    <s v="Unemployed"/>
    <n v="65336"/>
    <s v="A"/>
    <d v="2016-08-01T00:00:00"/>
    <s v="12:13:53"/>
    <m/>
    <s v="Black"/>
    <s v="Male"/>
    <s v="61866"/>
    <s v="US"/>
    <s v="Married"/>
    <s v="None"/>
    <s v="UNEMPLOYED"/>
    <s v="Champaign County Sherriff's Office"/>
    <n v="30"/>
    <n v="30"/>
    <n v="86"/>
    <n v="0"/>
    <s v="Arrest - Champaign County Warrant"/>
    <s v="Arrested on Warrant"/>
    <m/>
    <m/>
    <m/>
    <m/>
    <s v="Felony Pre-Trial"/>
    <s v="Felony"/>
    <s v="Graduated from high school"/>
    <s v="High School Graduate"/>
    <s v="720-5/16-1-A-1-A"/>
    <s v="OTHER CRIMINAL OFFENSES"/>
    <x v="2"/>
    <s v="C11"/>
    <x v="2"/>
    <s v="RANTOUL"/>
    <s v="ILLINOIS"/>
  </r>
  <r>
    <n v="33539"/>
    <n v="173061"/>
    <x v="0"/>
    <d v="2016-05-07T00:00:00"/>
    <x v="5"/>
    <n v="201600001958"/>
    <s v="12:06:01"/>
    <s v="Unemployed"/>
    <n v="65336"/>
    <s v="A"/>
    <d v="2016-08-01T00:00:00"/>
    <s v="12:13:53"/>
    <m/>
    <s v="Black"/>
    <s v="Male"/>
    <s v="61866"/>
    <s v="US"/>
    <s v="Married"/>
    <s v="None"/>
    <s v="UNEMPLOYED"/>
    <s v="Champaign County Sherriff's Office"/>
    <n v="30"/>
    <n v="30"/>
    <n v="86"/>
    <n v="0"/>
    <s v="Arrest - Champaign County Warrant"/>
    <s v="Arrested on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RANTOUL"/>
    <s v="ILLINOIS"/>
  </r>
  <r>
    <n v="33540"/>
    <n v="173062"/>
    <x v="0"/>
    <d v="2016-05-07T00:00:00"/>
    <x v="5"/>
    <n v="201600001959"/>
    <s v="19:46:53"/>
    <s v="Unemployed"/>
    <n v="21060"/>
    <s v="A"/>
    <d v="2016-05-07T00:00:00"/>
    <s v="21:14:08"/>
    <m/>
    <s v="Black"/>
    <s v="Male"/>
    <s v="61821"/>
    <s v="US"/>
    <s v="Divorced"/>
    <s v="None"/>
    <s v="UNEMPLOYED"/>
    <s v="Urbana Police Department"/>
    <n v="53"/>
    <n v="5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CHAMPAIGN"/>
    <s v="ILLINOIS"/>
  </r>
  <r>
    <n v="33541"/>
    <n v="173063"/>
    <x v="0"/>
    <d v="2016-05-07T00:00:00"/>
    <x v="5"/>
    <n v="201600001959"/>
    <s v="19:46:53"/>
    <s v="Unemployed"/>
    <n v="21060"/>
    <s v="A"/>
    <d v="2016-05-07T00:00:00"/>
    <s v="21:14:08"/>
    <m/>
    <s v="Black"/>
    <s v="Male"/>
    <s v="61821"/>
    <s v="US"/>
    <s v="Divorced"/>
    <s v="None"/>
    <s v="UNEMPLOYED"/>
    <s v="Urbana Police Department"/>
    <n v="53"/>
    <n v="5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CHAMPAIGN"/>
    <s v="ILLINOIS"/>
  </r>
  <r>
    <n v="33542"/>
    <n v="173076"/>
    <x v="0"/>
    <d v="2016-05-07T00:00:00"/>
    <x v="5"/>
    <n v="201600001964"/>
    <s v="23:43:32"/>
    <s v="Unemployed"/>
    <n v="984642"/>
    <s v="A"/>
    <d v="2016-05-08T00:00:00"/>
    <s v="10:58:00"/>
    <m/>
    <s v="White"/>
    <s v="Female"/>
    <s v="61801"/>
    <s v="US"/>
    <s v="Single"/>
    <s v="None"/>
    <s v="UNEMPLOYED"/>
    <s v="Urbana Police Department"/>
    <n v="25"/>
    <n v="25"/>
    <n v="0"/>
    <n v="11"/>
    <s v="Arrest - Without Warrant"/>
    <s v="Arrested Without Warrant"/>
    <m/>
    <m/>
    <m/>
    <m/>
    <s v="Felony Arraignment"/>
    <s v="Felony"/>
    <s v="Attends non-local school"/>
    <s v="Some School "/>
    <s v="720-570/402"/>
    <s v="POSSESSING A CONTROLLED SUBSTANCE"/>
    <x v="8"/>
    <s v="C24"/>
    <x v="18"/>
    <s v="URBANA"/>
    <s v="ILLINOIS"/>
  </r>
  <r>
    <n v="33543"/>
    <n v="173077"/>
    <x v="0"/>
    <d v="2016-05-07T00:00:00"/>
    <x v="5"/>
    <n v="201600001964"/>
    <s v="23:43:32"/>
    <s v="Unemployed"/>
    <n v="984642"/>
    <s v="A"/>
    <d v="2016-05-08T00:00:00"/>
    <s v="10:58:00"/>
    <m/>
    <s v="White"/>
    <s v="Female"/>
    <s v="61801"/>
    <s v="US"/>
    <s v="Single"/>
    <s v="None"/>
    <s v="UNEMPLOYED"/>
    <s v="Urbana Police Department"/>
    <n v="25"/>
    <n v="25"/>
    <n v="0"/>
    <n v="11"/>
    <s v="Arrest - Without Warrant"/>
    <s v="Arrested Without Warrant"/>
    <m/>
    <m/>
    <m/>
    <m/>
    <s v="Felony Arraignment"/>
    <s v="Felony"/>
    <s v="Attends non-local school"/>
    <s v="Some School "/>
    <s v="720-600/3.5"/>
    <s v="POSSESSION OF DRUG EQUIPMENT"/>
    <x v="8"/>
    <s v="C26"/>
    <x v="15"/>
    <s v="URBANA"/>
    <s v="ILLINOIS"/>
  </r>
  <r>
    <n v="33544"/>
    <n v="173078"/>
    <x v="0"/>
    <d v="2016-05-07T00:00:00"/>
    <x v="5"/>
    <n v="201600001964"/>
    <s v="23:43:32"/>
    <s v="Unemployed"/>
    <n v="984642"/>
    <s v="A"/>
    <d v="2016-05-08T00:00:00"/>
    <s v="10:58:00"/>
    <m/>
    <s v="White"/>
    <s v="Female"/>
    <s v="61801"/>
    <s v="US"/>
    <s v="Single"/>
    <s v="None"/>
    <s v="UNEMPLOYED"/>
    <s v="Urbana Police Department"/>
    <n v="25"/>
    <n v="25"/>
    <n v="0"/>
    <n v="11"/>
    <s v="Arrest - Without Warrant"/>
    <s v="Arrested Without Warrant"/>
    <m/>
    <m/>
    <m/>
    <m/>
    <s v="Felony Arraignment"/>
    <s v="Felony"/>
    <s v="Attends non-local school"/>
    <s v="Some School "/>
    <s v="720-635/1"/>
    <s v="POSSESSION OF HYPODERMIC NEEDLE"/>
    <x v="8"/>
    <s v="C25"/>
    <x v="35"/>
    <s v="URBANA"/>
    <s v="ILLINOIS"/>
  </r>
  <r>
    <n v="33545"/>
    <n v="173079"/>
    <x v="0"/>
    <d v="2016-05-07T00:00:00"/>
    <x v="5"/>
    <n v="201600001964"/>
    <s v="23:43:32"/>
    <s v="Unemployed"/>
    <n v="984642"/>
    <s v="A"/>
    <d v="2016-05-08T00:00:00"/>
    <s v="10:58:00"/>
    <m/>
    <s v="White"/>
    <s v="Female"/>
    <s v="61801"/>
    <s v="US"/>
    <s v="Single"/>
    <s v="None"/>
    <s v="UNEMPLOYED"/>
    <s v="Urbana Police Department"/>
    <n v="25"/>
    <n v="25"/>
    <n v="0"/>
    <n v="11"/>
    <s v="Arrest - Without Warrant"/>
    <s v="Arrested Without Warrant"/>
    <m/>
    <m/>
    <m/>
    <m/>
    <s v="Felony Arraignment"/>
    <s v="Felony"/>
    <s v="Attends non-local school"/>
    <s v="Some School "/>
    <s v="720-5/16-25-A-1"/>
    <s v="RETAIL THEFT"/>
    <x v="2"/>
    <s v="C11"/>
    <x v="2"/>
    <s v="URBANA"/>
    <s v="ILLINOIS"/>
  </r>
  <r>
    <n v="33546"/>
    <n v="173084"/>
    <x v="0"/>
    <d v="2016-05-08T00:00:00"/>
    <x v="5"/>
    <n v="201600001969"/>
    <s v="21:00:34"/>
    <s v="Unemployed"/>
    <n v="1060918"/>
    <s v="A"/>
    <d v="2016-06-01T00:00:00"/>
    <s v="16:18:02"/>
    <m/>
    <s v="Black"/>
    <s v="Female"/>
    <s v="61201"/>
    <s v="US"/>
    <s v="Single"/>
    <s v="None"/>
    <s v="UNEMPLOYED"/>
    <s v="Urbana Police Department"/>
    <n v="18"/>
    <n v="18"/>
    <n v="23"/>
    <n v="19"/>
    <s v="Arrest - Without Warrant"/>
    <s v="Arrested Without Warrant"/>
    <m/>
    <m/>
    <m/>
    <m/>
    <s v="Traffic Pre-Trial"/>
    <s v="Can't Classify"/>
    <s v="Graduated from high school"/>
    <s v="High School Graduate"/>
    <s v="625-5/11-503"/>
    <s v="RECKLESS DRIVING"/>
    <x v="4"/>
    <s v="C28"/>
    <x v="5"/>
    <s v="ROCK ISLAND"/>
    <s v="ILLINOIS"/>
  </r>
  <r>
    <n v="33547"/>
    <n v="173085"/>
    <x v="0"/>
    <d v="2016-05-08T00:00:00"/>
    <x v="5"/>
    <n v="201600001969"/>
    <s v="21:00:34"/>
    <s v="Unemployed"/>
    <n v="1060918"/>
    <s v="A"/>
    <d v="2016-06-01T00:00:00"/>
    <s v="16:18:02"/>
    <m/>
    <s v="Black"/>
    <s v="Female"/>
    <s v="61201"/>
    <s v="US"/>
    <s v="Single"/>
    <s v="None"/>
    <s v="UNEMPLOYED"/>
    <s v="Urbana Police Department"/>
    <n v="18"/>
    <n v="18"/>
    <n v="23"/>
    <n v="19"/>
    <s v="Arrest - Without Warrant"/>
    <s v="Arrested Without Warrant"/>
    <m/>
    <m/>
    <m/>
    <m/>
    <s v="Traffic Pre-Trial"/>
    <s v="Can't Classify"/>
    <s v="Graduated from high school"/>
    <s v="High School Graduate"/>
    <s v="625-5/6-101"/>
    <s v="NO DRIVERS LICENSE"/>
    <x v="4"/>
    <s v="C28"/>
    <x v="5"/>
    <s v="ROCK ISLAND"/>
    <s v="ILLINOIS"/>
  </r>
  <r>
    <n v="33548"/>
    <n v="173086"/>
    <x v="0"/>
    <d v="2016-05-08T00:00:00"/>
    <x v="5"/>
    <n v="201600001969"/>
    <s v="21:00:34"/>
    <s v="Unemployed"/>
    <n v="1060918"/>
    <s v="A"/>
    <d v="2016-06-01T00:00:00"/>
    <s v="16:18:02"/>
    <m/>
    <s v="Black"/>
    <s v="Female"/>
    <s v="61201"/>
    <s v="US"/>
    <s v="Single"/>
    <s v="None"/>
    <s v="UNEMPLOYED"/>
    <s v="Urbana Police Department"/>
    <n v="18"/>
    <n v="18"/>
    <n v="23"/>
    <n v="19"/>
    <s v="Arrest - Without Warrant"/>
    <s v="Arrested Without Warrant"/>
    <m/>
    <m/>
    <m/>
    <m/>
    <s v="Traffic Pre-Trial"/>
    <s v="Can't Classify"/>
    <s v="Graduated from high school"/>
    <s v="High School Graduate"/>
    <s v="625-5/11-402"/>
    <s v="HIT AND RUN"/>
    <x v="4"/>
    <s v="C28"/>
    <x v="5"/>
    <s v="ROCK ISLAND"/>
    <s v="ILLINOIS"/>
  </r>
  <r>
    <n v="33549"/>
    <n v="173092"/>
    <x v="0"/>
    <d v="2016-05-09T00:00:00"/>
    <x v="5"/>
    <n v="201600001973"/>
    <s v="0:26:43"/>
    <s v="Unemployed"/>
    <n v="1062207"/>
    <s v="A"/>
    <d v="2016-05-09T00:00:00"/>
    <s v="20:28:04"/>
    <m/>
    <s v="Black"/>
    <s v="Male"/>
    <s v="61821"/>
    <s v="US"/>
    <s v="Single"/>
    <s v="None"/>
    <s v="UNEMPLOYED"/>
    <s v="Champaign Police Department"/>
    <n v="18"/>
    <n v="18"/>
    <n v="0"/>
    <n v="20"/>
    <s v="Arrest - DOC Warrant"/>
    <s v="Arrested on Warrant"/>
    <s v="IDOC WARRANT WITHDRAW"/>
    <s v="Case/Charges Dismissed"/>
    <s v="IDOC Parole HOLD"/>
    <s v="Sentenced to IDOC"/>
    <s v="Hold Sentenced IDOC"/>
    <s v="Felony"/>
    <s v="Completed GED Program"/>
    <s v="GED"/>
    <s v="730-5/3-3-9"/>
    <s v="PAROLE REVOCATION"/>
    <x v="5"/>
    <s v="C80"/>
    <x v="14"/>
    <s v="CHAMPAIGN"/>
    <s v="ILLINOIS"/>
  </r>
  <r>
    <n v="33550"/>
    <n v="173093"/>
    <x v="0"/>
    <d v="2016-05-09T00:00:00"/>
    <x v="5"/>
    <n v="201600001974"/>
    <s v="0:39:44"/>
    <s v="Unemployed"/>
    <n v="1045186"/>
    <s v="A"/>
    <d v="2016-05-26T00:00:00"/>
    <s v="2:50:42"/>
    <m/>
    <s v="Black"/>
    <s v="Male"/>
    <s v="61820"/>
    <s v="US"/>
    <s v="Single"/>
    <s v="None"/>
    <s v="UNEMPLOYED"/>
    <s v="Champaign Police Department"/>
    <n v="19"/>
    <n v="19"/>
    <n v="17"/>
    <n v="2"/>
    <s v="Arrest - Without Warrant"/>
    <s v="Arrested Without Warrant"/>
    <m/>
    <m/>
    <s v="Sentenced IDOC W/pending charges (CCSO)"/>
    <s v="Sentenced to IDOC"/>
    <s v="Misdemeanor Pre-Trial"/>
    <s v="Misdemeanor"/>
    <s v="Graduated from high school"/>
    <s v="High School Graduate"/>
    <s v="625-5/6-101"/>
    <s v="NO DRIVERS LICENSE"/>
    <x v="4"/>
    <s v="C28"/>
    <x v="5"/>
    <s v="CHAMPAIGN"/>
    <s v="ILLINOIS"/>
  </r>
  <r>
    <n v="33551"/>
    <n v="173094"/>
    <x v="0"/>
    <d v="2016-05-09T00:00:00"/>
    <x v="5"/>
    <n v="201600001974"/>
    <s v="0:39:44"/>
    <s v="Unemployed"/>
    <n v="1045186"/>
    <s v="A"/>
    <d v="2016-05-26T00:00:00"/>
    <s v="2:50:42"/>
    <m/>
    <s v="Black"/>
    <s v="Male"/>
    <s v="61820"/>
    <s v="US"/>
    <s v="Single"/>
    <s v="None"/>
    <s v="UNEMPLOYED"/>
    <s v="Champaign Police Department"/>
    <n v="19"/>
    <n v="19"/>
    <n v="17"/>
    <n v="2"/>
    <s v="Arrest - Without Warrant"/>
    <s v="Arrested Without Warrant"/>
    <m/>
    <m/>
    <s v="Sentenced IDOC W/pending charges (CCSO)"/>
    <s v="Sentenced to IDOC"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33552"/>
    <n v="173095"/>
    <x v="0"/>
    <d v="2016-05-09T00:00:00"/>
    <x v="5"/>
    <n v="201600001974"/>
    <s v="0:39:44"/>
    <s v="Unemployed"/>
    <n v="1045186"/>
    <s v="A"/>
    <d v="2016-05-26T00:00:00"/>
    <s v="2:50:42"/>
    <m/>
    <s v="Black"/>
    <s v="Male"/>
    <s v="61820"/>
    <s v="US"/>
    <s v="Single"/>
    <s v="None"/>
    <s v="UNEMPLOYED"/>
    <s v="Champaign Police Department"/>
    <n v="19"/>
    <n v="19"/>
    <n v="17"/>
    <n v="2"/>
    <s v="Arrest - Without Warrant"/>
    <s v="Arrested Without Warrant"/>
    <m/>
    <m/>
    <s v="Sentenced IDOC W/pending charges (CCSO)"/>
    <s v="Sentenced to IDOC"/>
    <s v="Misdemeanor Pre-Trial"/>
    <s v="Misdemeanor"/>
    <s v="Graduated from high school"/>
    <s v="High School Graduate"/>
    <s v="730-5/3-3-9"/>
    <s v="PAROLE REVOCATION"/>
    <x v="5"/>
    <s v="C80"/>
    <x v="14"/>
    <s v="CHAMPAIGN"/>
    <s v="ILLINOIS"/>
  </r>
  <r>
    <n v="33553"/>
    <n v="173113"/>
    <x v="0"/>
    <d v="2016-05-09T00:00:00"/>
    <x v="5"/>
    <n v="201600001987"/>
    <s v="14:16:41"/>
    <s v="Unemployed"/>
    <n v="1060279"/>
    <s v="A"/>
    <d v="2016-05-09T00:00:00"/>
    <s v="14:30:23"/>
    <m/>
    <s v="Hispanic"/>
    <s v="Female"/>
    <s v="61847"/>
    <s v="US"/>
    <s v="Married"/>
    <s v="None"/>
    <m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31-1"/>
    <s v="RESISTING,OBSTRUCTING,OR DISARMING A POLICE OFC"/>
    <x v="1"/>
    <s v="C31"/>
    <x v="8"/>
    <s v="GIFFORD"/>
    <s v="ILLINOIS"/>
  </r>
  <r>
    <n v="33554"/>
    <n v="173116"/>
    <x v="0"/>
    <d v="2016-05-09T00:00:00"/>
    <x v="5"/>
    <n v="201600001990"/>
    <s v="15:32:19"/>
    <s v="Employed - Part Time"/>
    <n v="46458"/>
    <s v="A"/>
    <d v="2016-05-10T00:00:00"/>
    <s v="14:21:11"/>
    <m/>
    <s v="Black"/>
    <s v="Female"/>
    <s v="61821"/>
    <s v="US"/>
    <s v="Married"/>
    <s v="None"/>
    <s v="UNEMPLOYED"/>
    <s v="Champaign Police Department"/>
    <n v="37"/>
    <n v="37"/>
    <n v="0"/>
    <n v="22"/>
    <s v="Arrest - Without Warrant"/>
    <s v="Arrested Without Warrant"/>
    <m/>
    <m/>
    <m/>
    <m/>
    <s v="Felony Pre-Trial"/>
    <s v="Felony"/>
    <s v="Attends non-local school"/>
    <s v="Some School "/>
    <s v="720-5/16-25-A-1"/>
    <s v="RETAIL THEFT"/>
    <x v="2"/>
    <s v="C11"/>
    <x v="2"/>
    <s v="CHAMPAIGN"/>
    <s v="ILLINOIS"/>
  </r>
  <r>
    <n v="33555"/>
    <n v="173120"/>
    <x v="0"/>
    <d v="2016-05-09T00:00:00"/>
    <x v="5"/>
    <n v="201600001994"/>
    <s v="21:47:03"/>
    <s v="Unemployed"/>
    <n v="1056727"/>
    <s v="A"/>
    <d v="2016-06-14T00:00:00"/>
    <s v="16:09:53"/>
    <m/>
    <s v="Black"/>
    <s v="Male"/>
    <s v="61866"/>
    <s v="US"/>
    <s v="Single"/>
    <s v="None"/>
    <s v="CONSTRUCTION WORKER"/>
    <s v="Rantoul Police Department"/>
    <n v="20"/>
    <n v="20"/>
    <n v="35"/>
    <n v="18"/>
    <s v="Arrest - Without Warrant"/>
    <s v="Arrested Without Warrant"/>
    <m/>
    <m/>
    <m/>
    <m/>
    <s v="Felony Pre-Trial"/>
    <s v="Felony"/>
    <s v="Graduated from high school"/>
    <s v="High School Graduate"/>
    <s v="720-5/18-2"/>
    <s v="ARMED ROBBERY"/>
    <x v="0"/>
    <s v="C03"/>
    <x v="0"/>
    <s v="RANTOUL"/>
    <s v="ILLINOIS"/>
  </r>
  <r>
    <n v="33556"/>
    <n v="173121"/>
    <x v="0"/>
    <d v="2016-05-09T00:00:00"/>
    <x v="5"/>
    <n v="201600001994"/>
    <s v="21:47:03"/>
    <s v="Unemployed"/>
    <n v="1056727"/>
    <s v="A"/>
    <d v="2016-06-14T00:00:00"/>
    <s v="16:09:53"/>
    <m/>
    <s v="Black"/>
    <s v="Male"/>
    <s v="61866"/>
    <s v="US"/>
    <s v="Single"/>
    <s v="None"/>
    <s v="CONSTRUCTION WORKER"/>
    <s v="Rantoul Police Department"/>
    <n v="20"/>
    <n v="20"/>
    <n v="35"/>
    <n v="18"/>
    <s v="Arrest - Without Warrant"/>
    <s v="Arrested Without Warrant"/>
    <m/>
    <m/>
    <m/>
    <m/>
    <s v="Felony Pre-Trial"/>
    <s v="Felony"/>
    <s v="Graduated from high school"/>
    <s v="High School Graduate"/>
    <s v="720-550/4-D"/>
    <s v="CANNABIS: POSSESSION OF OVER 30 GRAMS"/>
    <x v="8"/>
    <s v="C22"/>
    <x v="22"/>
    <s v="RANTOUL"/>
    <s v="ILLINOIS"/>
  </r>
  <r>
    <n v="33557"/>
    <n v="173122"/>
    <x v="0"/>
    <d v="2016-05-09T00:00:00"/>
    <x v="5"/>
    <n v="201600001995"/>
    <s v="22:29:33"/>
    <s v="Unemployed"/>
    <n v="595247"/>
    <s v="A"/>
    <d v="2016-05-10T00:00:00"/>
    <s v="14:29:14"/>
    <m/>
    <s v="White"/>
    <s v="Male"/>
    <s v="61874"/>
    <s v="US"/>
    <s v="Widowed"/>
    <s v="None"/>
    <s v="UNEMPLOYED"/>
    <s v="Urbana Police Department"/>
    <n v="62"/>
    <n v="62"/>
    <n v="0"/>
    <n v="15"/>
    <s v="Arrest - Without Warrant"/>
    <s v="Arrested Without Warrant"/>
    <m/>
    <m/>
    <m/>
    <m/>
    <s v="Misdemeanor Pre-Trial"/>
    <s v="Misdemeanor"/>
    <s v="Graduated from high school"/>
    <s v="High School Graduate"/>
    <s v="720-5/21-1"/>
    <s v="CRIMINAL DAMAGE TO PROPERTY"/>
    <x v="2"/>
    <s v="C17"/>
    <x v="3"/>
    <s v="ST JOSEPH"/>
    <s v="ILLINOIS"/>
  </r>
  <r>
    <n v="33558"/>
    <n v="173136"/>
    <x v="0"/>
    <d v="2016-05-10T00:00:00"/>
    <x v="5"/>
    <n v="201600002005"/>
    <s v="11:57:18"/>
    <s v="Employed - Part Time"/>
    <n v="1021288"/>
    <s v="A"/>
    <d v="2016-06-30T00:00:00"/>
    <s v="2:44:55"/>
    <m/>
    <s v="White"/>
    <s v="Male"/>
    <s v="61820"/>
    <s v="US"/>
    <s v="Single"/>
    <s v="None"/>
    <s v="SERVICE PERSONNEL(HOTEL,RESTAURANT,NIGHT CLUB)"/>
    <s v="Urbana Police Department"/>
    <n v="22"/>
    <n v="22"/>
    <n v="50"/>
    <n v="14"/>
    <s v="FTA - Criminal Warrant"/>
    <s v="Failure to Appear"/>
    <m/>
    <m/>
    <s v="Sentenced IDOC (CCSO ONLY)"/>
    <s v="Sentenced to IDOC"/>
    <s v="Felony Sentenced IDOC"/>
    <s v="Felony"/>
    <s v="Graduated from high school"/>
    <s v="High School Graduate"/>
    <s v="720-570/401-C-6.5"/>
    <s v="OTHER CRIMINAL OFFENSES"/>
    <x v="8"/>
    <s v="C24"/>
    <x v="18"/>
    <s v="CHAMPAIGN"/>
    <s v="ILLINOIS"/>
  </r>
  <r>
    <n v="33559"/>
    <n v="173137"/>
    <x v="0"/>
    <d v="2016-05-10T00:00:00"/>
    <x v="5"/>
    <n v="201600002006"/>
    <s v="12:27:23"/>
    <s v="Employed - Full Time"/>
    <n v="14009"/>
    <s v="A"/>
    <d v="2016-07-08T00:00:00"/>
    <s v="12:00:00"/>
    <m/>
    <s v="White"/>
    <s v="Male"/>
    <s v="61866"/>
    <s v="US"/>
    <s v="Married"/>
    <s v="United States Navy"/>
    <s v="LAWN WORKERS,LANDSCAPING"/>
    <s v="Champaign County Sherriff's Office"/>
    <n v="61"/>
    <n v="62"/>
    <n v="58"/>
    <n v="23"/>
    <s v="Sentenced"/>
    <s v="Sentenced"/>
    <m/>
    <m/>
    <s v="Sentenced CCSO (CCSO ONLY)"/>
    <s v="Sentenced to local jail"/>
    <s v="Felony Sentenced CCCC"/>
    <s v="Felony"/>
    <s v="Completed GED Program"/>
    <s v="GED"/>
    <s v="720-5/12-3"/>
    <s v="BATTERY"/>
    <x v="0"/>
    <s v="C05"/>
    <x v="7"/>
    <s v="RANTOUL"/>
    <s v="ILLINOIS"/>
  </r>
  <r>
    <n v="33560"/>
    <n v="173151"/>
    <x v="0"/>
    <d v="2016-05-11T00:00:00"/>
    <x v="5"/>
    <n v="201600002017"/>
    <s v="1:28:54"/>
    <s v="Employed - Full Time"/>
    <n v="978639"/>
    <s v="A"/>
    <d v="2016-05-11T00:00:00"/>
    <s v="15:42:26"/>
    <m/>
    <s v="White"/>
    <s v="Male"/>
    <s v="61880"/>
    <s v="US"/>
    <s v="Single"/>
    <s v="None"/>
    <s v="CONSTRUCTION WORKER"/>
    <s v="Champaign County Sherriff's Office"/>
    <n v="33"/>
    <n v="33"/>
    <n v="0"/>
    <n v="14"/>
    <s v="Arrest - Without Warrant"/>
    <s v="Arrested Without Warrant"/>
    <m/>
    <m/>
    <m/>
    <m/>
    <s v="Felony Pre-Trial"/>
    <s v="Felony"/>
    <s v="Completed GED Program"/>
    <s v="GED"/>
    <s v="720-5/19-1"/>
    <s v="BURGLARY FROM MOTOR VEHICLE"/>
    <x v="2"/>
    <s v="C10"/>
    <x v="24"/>
    <s v="TOLONO"/>
    <s v="ILLINOIS"/>
  </r>
  <r>
    <n v="33561"/>
    <n v="173156"/>
    <x v="0"/>
    <d v="2016-05-11T00:00:00"/>
    <x v="5"/>
    <n v="201600002021"/>
    <s v="8:45:19"/>
    <s v="Employed - Full Time"/>
    <n v="52995"/>
    <s v="A"/>
    <d v="2016-07-07T00:00:00"/>
    <s v="8:11:18"/>
    <m/>
    <s v="White"/>
    <s v="Female"/>
    <s v="61821"/>
    <s v="US"/>
    <s v="Married"/>
    <s v="None"/>
    <m/>
    <s v="Champaign County Sherriff's Office"/>
    <n v="55"/>
    <n v="56"/>
    <n v="56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33562"/>
    <n v="173158"/>
    <x v="0"/>
    <d v="2016-05-11T00:00:00"/>
    <x v="5"/>
    <n v="201600002023"/>
    <s v="9:22:21"/>
    <s v="Employed - Part Time"/>
    <n v="1055409"/>
    <s v="A"/>
    <d v="2016-05-12T00:00:00"/>
    <s v="14:24:58"/>
    <m/>
    <s v="Black"/>
    <s v="Male"/>
    <s v="61821"/>
    <s v="US"/>
    <s v="Single"/>
    <s v="None"/>
    <s v="SERVICE PERSONNEL(HOTEL,RESTAURANT,NIGHT CLUB)"/>
    <s v="Mahomet Police Department"/>
    <n v="24"/>
    <n v="24"/>
    <n v="1"/>
    <n v="5"/>
    <s v="Arrest - Without Warrant"/>
    <s v="Arrested Without Warrant"/>
    <m/>
    <m/>
    <m/>
    <m/>
    <s v="Felony Pre-Trial"/>
    <s v="Felony"/>
    <s v="Completed GED Program"/>
    <s v="GED"/>
    <s v="720-5/16-1(A)1(A)"/>
    <s v="THEFT: OVER $300"/>
    <x v="2"/>
    <s v="C11"/>
    <x v="2"/>
    <s v="CHAMPAIGN"/>
    <s v="ILLINOIS"/>
  </r>
  <r>
    <n v="33563"/>
    <n v="173159"/>
    <x v="0"/>
    <d v="2016-05-11T00:00:00"/>
    <x v="5"/>
    <n v="201600002023"/>
    <s v="9:22:21"/>
    <s v="Employed - Part Time"/>
    <n v="1055409"/>
    <s v="A"/>
    <d v="2016-05-12T00:00:00"/>
    <s v="14:24:58"/>
    <m/>
    <s v="Black"/>
    <s v="Male"/>
    <s v="61821"/>
    <s v="US"/>
    <s v="Single"/>
    <s v="None"/>
    <s v="SERVICE PERSONNEL(HOTEL,RESTAURANT,NIGHT CLUB)"/>
    <s v="Mahomet Police Department"/>
    <n v="24"/>
    <n v="24"/>
    <n v="1"/>
    <n v="5"/>
    <s v="Arrest - Without Warrant"/>
    <s v="Arrested Without Warrant"/>
    <m/>
    <m/>
    <m/>
    <m/>
    <s v="Felony Pre-Trial"/>
    <s v="Felony"/>
    <s v="Completed GED Program"/>
    <s v="GED"/>
    <s v="720-5/17-36"/>
    <s v="OTHER CRIMINAL OFFENSES"/>
    <x v="2"/>
    <s v="C16"/>
    <x v="16"/>
    <s v="CHAMPAIGN"/>
    <s v="ILLINOIS"/>
  </r>
  <r>
    <n v="33564"/>
    <n v="173163"/>
    <x v="0"/>
    <d v="2016-05-11T00:00:00"/>
    <x v="5"/>
    <n v="201600002026"/>
    <s v="17:26:57"/>
    <s v="Employed - Full Time"/>
    <n v="51233"/>
    <s v="A"/>
    <d v="2016-05-11T00:00:00"/>
    <s v="19:43:33"/>
    <m/>
    <s v="White"/>
    <s v="Male"/>
    <s v="61854"/>
    <s v="US"/>
    <s v="Single"/>
    <s v="None"/>
    <s v="UNEMPLOYED"/>
    <s v="Illinois State Police"/>
    <n v="39"/>
    <n v="39"/>
    <n v="0"/>
    <n v="2"/>
    <s v="FTA - OTHER COUNTY WARRANT"/>
    <s v="Failure to Appear"/>
    <s v="Cash Bond Posted"/>
    <s v="Bond Posted"/>
    <m/>
    <m/>
    <s v="Traffic Other"/>
    <s v="Other (OV, Civil)"/>
    <s v="Non-attender"/>
    <s v="NOT CLASSIFIED"/>
    <s v="WARR OUT OF COUNTY"/>
    <s v="OTHER CRIMINAL OFFENSES"/>
    <x v="5"/>
    <s v="C86"/>
    <x v="6"/>
    <s v="MANSFIELD"/>
    <s v="ILLINOIS"/>
  </r>
  <r>
    <n v="33565"/>
    <n v="173165"/>
    <x v="0"/>
    <d v="2016-05-11T00:00:00"/>
    <x v="5"/>
    <n v="201600002028"/>
    <s v="20:12:25"/>
    <s v="Unemployed"/>
    <n v="975068"/>
    <s v="A"/>
    <d v="2016-05-12T00:00:00"/>
    <s v="11:10:42"/>
    <m/>
    <s v="Black"/>
    <s v="Male"/>
    <s v="61820"/>
    <s v="US"/>
    <s v="Single"/>
    <s v="None"/>
    <s v="LABOR POOLS,lABORER,FRUIT PICKER,"/>
    <s v="Urbana Police Department"/>
    <n v="26"/>
    <n v="26"/>
    <n v="0"/>
    <n v="14"/>
    <s v="FTA - CITY WARRANT (OV)"/>
    <s v="Failure to Appear"/>
    <s v="CCSO Release on Recognizance"/>
    <s v="CCSO Release on Recognizance - NEW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33566"/>
    <n v="173173"/>
    <x v="0"/>
    <d v="2016-05-12T00:00:00"/>
    <x v="5"/>
    <n v="201600002032"/>
    <s v="1:54:50"/>
    <s v="Unemployed"/>
    <n v="20256"/>
    <s v="A"/>
    <d v="2016-05-12T00:00:00"/>
    <s v="14:16:49"/>
    <m/>
    <s v="Black"/>
    <s v="Male"/>
    <s v="23321"/>
    <s v="US"/>
    <s v="Single"/>
    <s v="United States Army"/>
    <s v="UNEMPLOYED"/>
    <s v="Urbana Police Department"/>
    <n v="56"/>
    <n v="56"/>
    <n v="0"/>
    <n v="12"/>
    <s v="PTR WARRANT"/>
    <s v="Arrested on Warrant"/>
    <m/>
    <m/>
    <m/>
    <m/>
    <s v="Petition To Revoke"/>
    <s v="Can't Classify"/>
    <s v="Graduated from high school"/>
    <s v="High School Graduate"/>
    <s v="720-570/402"/>
    <s v="POSSESSING A CONTROLLED SUBSTANCE"/>
    <x v="8"/>
    <s v="C24"/>
    <x v="18"/>
    <s v="CHESAPEAKE"/>
    <s v="VIRGINIA"/>
  </r>
  <r>
    <n v="33567"/>
    <n v="173174"/>
    <x v="0"/>
    <d v="2016-05-12T00:00:00"/>
    <x v="5"/>
    <n v="201600002033"/>
    <s v="4:50:17"/>
    <s v="Employed - Full Time"/>
    <n v="62946"/>
    <s v="A"/>
    <d v="2016-05-12T00:00:00"/>
    <s v="12:16:58"/>
    <m/>
    <s v="Black"/>
    <s v="Female"/>
    <s v="61821"/>
    <s v="US"/>
    <s v="Single"/>
    <s v="None"/>
    <s v="UNEMPLOYED"/>
    <s v="Champaign Police Department"/>
    <n v="32"/>
    <n v="32"/>
    <n v="0"/>
    <n v="7"/>
    <s v="Arrest - Without Warrant"/>
    <s v="Arrested Without Warrant"/>
    <m/>
    <m/>
    <m/>
    <m/>
    <s v="Misdemeanor Arraignment"/>
    <s v="Misdemeanor"/>
    <s v="Attends non-local school"/>
    <s v="Some School "/>
    <s v="720-5/21-1"/>
    <s v="CRIMINAL DAMAGE TO PROPERTY"/>
    <x v="2"/>
    <s v="C17"/>
    <x v="3"/>
    <s v="CHAMPAIGN"/>
    <s v="ILLINOIS"/>
  </r>
  <r>
    <n v="33568"/>
    <n v="173178"/>
    <x v="0"/>
    <d v="2016-05-12T00:00:00"/>
    <x v="5"/>
    <n v="201600002037"/>
    <s v="10:46:44"/>
    <s v="Employed - Full Time"/>
    <n v="1028809"/>
    <s v="A"/>
    <d v="2016-07-15T00:00:00"/>
    <s v="7:03:37"/>
    <m/>
    <s v="Black"/>
    <s v="Female"/>
    <s v="61820"/>
    <s v="US"/>
    <s v="Married"/>
    <s v="None"/>
    <s v="UNEMPLOYED"/>
    <s v="Champaign Police Department"/>
    <n v="45"/>
    <n v="45"/>
    <n v="63"/>
    <n v="20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/16-30-A-4"/>
    <s v="AGGRAVATED IDENTITY THEFT"/>
    <x v="2"/>
    <s v="C16"/>
    <x v="16"/>
    <s v="CHAMPAIGN"/>
    <s v="ILLINOIS"/>
  </r>
  <r>
    <n v="33569"/>
    <n v="173179"/>
    <x v="0"/>
    <d v="2016-05-12T00:00:00"/>
    <x v="5"/>
    <n v="201600002037"/>
    <s v="10:46:44"/>
    <s v="Employed - Full Time"/>
    <n v="1028809"/>
    <s v="A"/>
    <d v="2016-07-15T00:00:00"/>
    <s v="7:03:37"/>
    <m/>
    <s v="Black"/>
    <s v="Female"/>
    <s v="61820"/>
    <s v="US"/>
    <s v="Married"/>
    <s v="None"/>
    <s v="UNEMPLOYED"/>
    <s v="Champaign Police Department"/>
    <n v="45"/>
    <n v="45"/>
    <n v="63"/>
    <n v="20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/16G-15"/>
    <s v="IDENTITY THEFT"/>
    <x v="2"/>
    <s v="C16"/>
    <x v="16"/>
    <s v="CHAMPAIGN"/>
    <s v="ILLINOIS"/>
  </r>
  <r>
    <n v="33570"/>
    <n v="173180"/>
    <x v="0"/>
    <d v="2016-05-12T00:00:00"/>
    <x v="5"/>
    <n v="201600002037"/>
    <s v="10:46:44"/>
    <s v="Employed - Full Time"/>
    <n v="1028809"/>
    <s v="A"/>
    <d v="2016-07-15T00:00:00"/>
    <s v="7:03:37"/>
    <m/>
    <s v="Black"/>
    <s v="Female"/>
    <s v="61820"/>
    <s v="US"/>
    <s v="Married"/>
    <s v="None"/>
    <s v="UNEMPLOYED"/>
    <s v="Champaign Police Department"/>
    <n v="45"/>
    <n v="45"/>
    <n v="63"/>
    <n v="20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WARR OUT OF COUNTY"/>
    <s v="OTHER CRIMINAL OFFENSES"/>
    <x v="5"/>
    <s v="C86"/>
    <x v="6"/>
    <s v="CHAMPAIGN"/>
    <s v="ILLINOIS"/>
  </r>
  <r>
    <n v="33571"/>
    <n v="173182"/>
    <x v="0"/>
    <d v="2016-05-12T00:00:00"/>
    <x v="5"/>
    <n v="201600002039"/>
    <s v="12:15:47"/>
    <s v="Unemployed"/>
    <n v="1062242"/>
    <s v="A"/>
    <d v="2016-05-13T00:00:00"/>
    <s v="12:39:00"/>
    <m/>
    <s v="Black"/>
    <s v="Female"/>
    <s v="61802"/>
    <s v="US"/>
    <s v="Married"/>
    <s v="None"/>
    <s v="UNEMPLOYED"/>
    <s v="Urbana Police Department"/>
    <n v="35"/>
    <n v="35"/>
    <n v="1"/>
    <n v="0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URBANA"/>
    <s v="ILLINOIS"/>
  </r>
  <r>
    <n v="33572"/>
    <n v="173185"/>
    <x v="0"/>
    <d v="2016-05-12T00:00:00"/>
    <x v="5"/>
    <n v="201600002042"/>
    <s v="13:04:36"/>
    <s v="Unemployed"/>
    <n v="1044769"/>
    <s v="A"/>
    <d v="2016-05-16T00:00:00"/>
    <s v="17:08:07"/>
    <m/>
    <s v="Black"/>
    <s v="Male"/>
    <s v="61801"/>
    <s v="US"/>
    <s v="Married"/>
    <s v="None"/>
    <s v="SERVICE PERSONNEL(HOTEL,RESTAURANT,NIGHT CLUB)"/>
    <s v="Urbana Police Department"/>
    <n v="33"/>
    <n v="33"/>
    <n v="4"/>
    <n v="4"/>
    <s v="Arrest - Without Warrant"/>
    <s v="Arrested Without Warrant"/>
    <s v="Cash Bond Posted"/>
    <s v="Bond Posted"/>
    <s v="GPS Bracelet Required"/>
    <s v="GPS Bracelet Required - NEW"/>
    <s v="Felony Pre-Trial"/>
    <s v="Felony"/>
    <s v="Non-attender"/>
    <s v="NOT CLASSIFIED"/>
    <s v="720-5/12-3.3"/>
    <s v="AGGRAVATED DOMESTIC BATTERY"/>
    <x v="6"/>
    <s v="C05"/>
    <x v="7"/>
    <s v="URBANA"/>
    <s v="ILLINOIS"/>
  </r>
  <r>
    <n v="33573"/>
    <n v="173186"/>
    <x v="0"/>
    <d v="2016-05-12T00:00:00"/>
    <x v="5"/>
    <n v="201600002042"/>
    <s v="13:04:36"/>
    <s v="Unemployed"/>
    <n v="1044769"/>
    <s v="A"/>
    <d v="2016-05-16T00:00:00"/>
    <s v="17:08:07"/>
    <m/>
    <s v="Black"/>
    <s v="Male"/>
    <s v="61801"/>
    <s v="US"/>
    <s v="Married"/>
    <s v="None"/>
    <s v="SERVICE PERSONNEL(HOTEL,RESTAURANT,NIGHT CLUB)"/>
    <s v="Urbana Police Department"/>
    <n v="33"/>
    <n v="33"/>
    <n v="4"/>
    <n v="4"/>
    <s v="Arrest - Without Warrant"/>
    <s v="Arrested Without Warrant"/>
    <s v="Cash Bond Posted"/>
    <s v="Bond Posted"/>
    <s v="GPS Bracelet Required"/>
    <s v="GPS Bracelet Required - NEW"/>
    <s v="Felony Pre-Trial"/>
    <s v="Felony"/>
    <s v="Non-attender"/>
    <s v="NOT CLASSIFIED"/>
    <s v="625-5/6-303"/>
    <s v="SUSPENDED OR REVOKED DRIVERS LICENSE"/>
    <x v="4"/>
    <s v="C28"/>
    <x v="5"/>
    <s v="URBANA"/>
    <s v="ILLINOIS"/>
  </r>
  <r>
    <n v="33574"/>
    <n v="173208"/>
    <x v="0"/>
    <d v="2016-05-13T00:00:00"/>
    <x v="5"/>
    <n v="201600002061"/>
    <s v="12:12:40"/>
    <s v="Unemployed"/>
    <n v="59573"/>
    <s v="A"/>
    <d v="2016-06-11T00:00:00"/>
    <s v="12:11:22"/>
    <m/>
    <s v="White"/>
    <s v="Male"/>
    <s v="61802"/>
    <s v="US"/>
    <s v="Divorced"/>
    <s v="None"/>
    <s v="UNEMPLOYED"/>
    <s v="Champaign County Sherriff's Office"/>
    <n v="41"/>
    <n v="41"/>
    <n v="28"/>
    <n v="23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6-507(B)"/>
    <s v="SUSPENDED OR REVOKED DRIVERS LICENSE"/>
    <x v="4"/>
    <s v="C28"/>
    <x v="5"/>
    <s v="URBANA"/>
    <s v="ILLINOIS"/>
  </r>
  <r>
    <n v="33575"/>
    <n v="173210"/>
    <x v="0"/>
    <d v="2016-05-13T00:00:00"/>
    <x v="5"/>
    <n v="201600002063"/>
    <s v="14:24:21"/>
    <s v="Employed - Part Time"/>
    <n v="957358"/>
    <s v="A"/>
    <d v="2016-05-13T00:00:00"/>
    <s v="17:06:44"/>
    <m/>
    <s v="Black"/>
    <s v="Male"/>
    <s v="61866"/>
    <s v="US"/>
    <s v="Single"/>
    <s v="None"/>
    <s v="SERVICE PERSONNEL(HOTEL,RESTAURANT,NIGHT CLUB)"/>
    <s v="Champaign County Sherriff's Office"/>
    <n v="29"/>
    <n v="29"/>
    <n v="0"/>
    <n v="2"/>
    <s v="FTA - Criminal Warrant"/>
    <s v="Failure to Appear"/>
    <s v="Credit Card Bond Posted"/>
    <s v="Bond Posted"/>
    <m/>
    <m/>
    <s v="Felony Arraignment"/>
    <s v="Felony"/>
    <s v="Rantoul Township High School"/>
    <s v="Some School "/>
    <s v="720-5/33a-2"/>
    <s v="ARMED VIOLENCE"/>
    <x v="1"/>
    <s v="C18"/>
    <x v="12"/>
    <s v="RANTOUL"/>
    <s v="ILLINOIS"/>
  </r>
  <r>
    <n v="33576"/>
    <n v="173211"/>
    <x v="0"/>
    <d v="2016-05-13T00:00:00"/>
    <x v="5"/>
    <n v="201600002064"/>
    <s v="15:22:31"/>
    <s v="Unemployed"/>
    <n v="61576"/>
    <s v="A"/>
    <d v="2016-05-19T00:00:00"/>
    <s v="1:02:44"/>
    <m/>
    <s v="White"/>
    <s v="Male"/>
    <s v="61801"/>
    <s v="US"/>
    <s v="Single"/>
    <s v="None"/>
    <s v="UNEMPLOYED"/>
    <m/>
    <n v="32"/>
    <n v="32"/>
    <n v="5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"/>
    <s v="THEFT: $300 AND UNDER"/>
    <x v="2"/>
    <s v="C11"/>
    <x v="2"/>
    <s v="URBANA"/>
    <s v="ILLINOIS"/>
  </r>
  <r>
    <n v="33577"/>
    <n v="173212"/>
    <x v="0"/>
    <d v="2016-05-13T00:00:00"/>
    <x v="5"/>
    <n v="201600002065"/>
    <s v="16:42:21"/>
    <s v="Unemployed"/>
    <n v="31315"/>
    <s v="A"/>
    <d v="2016-05-14T00:00:00"/>
    <s v="11:05:25"/>
    <m/>
    <s v="White"/>
    <s v="Female"/>
    <s v="60957"/>
    <s v="US"/>
    <s v="Married"/>
    <s v="None"/>
    <s v="SELF EMPLOYED"/>
    <s v="Urbana Police Department"/>
    <n v="55"/>
    <n v="55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PAXTON"/>
    <s v="ILLINOIS"/>
  </r>
  <r>
    <n v="33578"/>
    <n v="173230"/>
    <x v="0"/>
    <d v="2016-05-14T00:00:00"/>
    <x v="5"/>
    <n v="201600002072"/>
    <s v="2:54:28"/>
    <s v="Unemployed"/>
    <n v="533049"/>
    <s v="A"/>
    <d v="2016-05-26T00:00:00"/>
    <s v="11:07:04"/>
    <m/>
    <s v="Black"/>
    <s v="Female"/>
    <s v="61866"/>
    <s v="US"/>
    <s v="Single"/>
    <s v="None"/>
    <s v="UNEMPLOYED"/>
    <s v="Rantoul Police Department"/>
    <n v="21"/>
    <n v="21"/>
    <n v="12"/>
    <n v="8"/>
    <s v="Arrest - Without Warrant"/>
    <s v="Arrested Without Warrant"/>
    <m/>
    <m/>
    <m/>
    <m/>
    <s v="Misdemeanor Pre-Trial"/>
    <s v="Misdemeanor"/>
    <s v="Non-attender"/>
    <s v="NOT CLASSIFIED"/>
    <s v="720-5/31-4"/>
    <s v="OBSTRUCTING JUSTICE"/>
    <x v="1"/>
    <s v="C31"/>
    <x v="8"/>
    <s v="RANTOUL"/>
    <s v="ILLINOIS"/>
  </r>
  <r>
    <n v="33579"/>
    <n v="173231"/>
    <x v="0"/>
    <d v="2016-05-14T00:00:00"/>
    <x v="5"/>
    <n v="201600002072"/>
    <s v="2:54:28"/>
    <s v="Unemployed"/>
    <n v="533049"/>
    <s v="A"/>
    <d v="2016-05-26T00:00:00"/>
    <s v="11:07:04"/>
    <m/>
    <s v="Black"/>
    <s v="Female"/>
    <s v="61866"/>
    <s v="US"/>
    <s v="Single"/>
    <s v="None"/>
    <s v="UNEMPLOYED"/>
    <s v="Rantoul Police Department"/>
    <n v="21"/>
    <n v="21"/>
    <n v="12"/>
    <n v="8"/>
    <s v="Arrest - Without Warrant"/>
    <s v="Arrested Without Warrant"/>
    <m/>
    <m/>
    <m/>
    <m/>
    <s v="Misdemeanor Pre-Trial"/>
    <s v="Misdemeanor"/>
    <s v="Non-attender"/>
    <s v="NOT CLASSIFIED"/>
    <s v="720-600/3.5"/>
    <s v="POSSESSION OF DRUG EQUIPMENT"/>
    <x v="8"/>
    <s v="C26"/>
    <x v="15"/>
    <s v="RANTOUL"/>
    <s v="ILLINOIS"/>
  </r>
  <r>
    <n v="33580"/>
    <n v="173232"/>
    <x v="0"/>
    <d v="2016-05-14T00:00:00"/>
    <x v="5"/>
    <n v="201600002072"/>
    <s v="2:54:28"/>
    <s v="Unemployed"/>
    <n v="533049"/>
    <s v="A"/>
    <d v="2016-05-26T00:00:00"/>
    <s v="11:07:04"/>
    <m/>
    <s v="Black"/>
    <s v="Female"/>
    <s v="61866"/>
    <s v="US"/>
    <s v="Single"/>
    <s v="None"/>
    <s v="UNEMPLOYED"/>
    <s v="Rantoul Police Department"/>
    <n v="21"/>
    <n v="21"/>
    <n v="12"/>
    <n v="8"/>
    <s v="Arrest - Without Warrant"/>
    <s v="Arrested Without Warrant"/>
    <m/>
    <m/>
    <m/>
    <m/>
    <s v="Misdemeanor Pre-Trial"/>
    <s v="Misdemeanor"/>
    <s v="Non-attender"/>
    <s v="NOT CLASSIFIED"/>
    <s v="CIVIL FTA WARRANT"/>
    <s v="WARRANTS/SUBPEONAS/SUMMONS"/>
    <x v="5"/>
    <s v="C86"/>
    <x v="6"/>
    <s v="RANTOUL"/>
    <s v="ILLINOIS"/>
  </r>
  <r>
    <n v="33581"/>
    <n v="173233"/>
    <x v="0"/>
    <d v="2016-05-14T00:00:00"/>
    <x v="5"/>
    <n v="201600002072"/>
    <s v="2:54:28"/>
    <s v="Unemployed"/>
    <n v="533049"/>
    <s v="A"/>
    <d v="2016-05-26T00:00:00"/>
    <s v="11:07:04"/>
    <m/>
    <s v="Black"/>
    <s v="Female"/>
    <s v="61866"/>
    <s v="US"/>
    <s v="Single"/>
    <s v="None"/>
    <s v="UNEMPLOYED"/>
    <s v="Rantoul Police Department"/>
    <n v="21"/>
    <n v="21"/>
    <n v="12"/>
    <n v="8"/>
    <s v="Arrest - Without Warrant"/>
    <s v="Arrested Without Warrant"/>
    <m/>
    <m/>
    <m/>
    <m/>
    <s v="Misdemeanor Pre-Trial"/>
    <s v="Misdemeanor"/>
    <s v="Non-attender"/>
    <s v="NOT CLASSIFIED"/>
    <s v="720-5/12-3"/>
    <s v="BATTERY"/>
    <x v="0"/>
    <s v="C05"/>
    <x v="7"/>
    <s v="RANTOUL"/>
    <s v="ILLINOIS"/>
  </r>
  <r>
    <n v="33582"/>
    <n v="173234"/>
    <x v="0"/>
    <d v="2016-05-14T00:00:00"/>
    <x v="5"/>
    <n v="201600002072"/>
    <s v="2:54:28"/>
    <s v="Unemployed"/>
    <n v="533049"/>
    <s v="A"/>
    <d v="2016-05-26T00:00:00"/>
    <s v="11:07:04"/>
    <m/>
    <s v="Black"/>
    <s v="Female"/>
    <s v="61866"/>
    <s v="US"/>
    <s v="Single"/>
    <s v="None"/>
    <s v="UNEMPLOYED"/>
    <s v="Rantoul Police Department"/>
    <n v="21"/>
    <n v="21"/>
    <n v="12"/>
    <n v="8"/>
    <s v="Arrest - Without Warrant"/>
    <s v="Arrested Without Warrant"/>
    <m/>
    <m/>
    <m/>
    <m/>
    <s v="Misdemeanor Pre-Trial"/>
    <s v="Misdemeanor"/>
    <s v="Non-attender"/>
    <s v="NOT CLASSIFIED"/>
    <s v="720-5/31-4.5"/>
    <s v="OTHER CRIMINAL OFFENSES"/>
    <x v="1"/>
    <s v="C31"/>
    <x v="8"/>
    <s v="RANTOUL"/>
    <s v="ILLINOIS"/>
  </r>
  <r>
    <n v="33583"/>
    <n v="173240"/>
    <x v="0"/>
    <d v="2016-05-14T00:00:00"/>
    <x v="5"/>
    <n v="201600002074"/>
    <s v="4:37:05"/>
    <s v="Student"/>
    <n v="1062268"/>
    <s v="A"/>
    <d v="2016-05-14T00:00:00"/>
    <s v="7:27:15"/>
    <m/>
    <s v="White"/>
    <s v="Male"/>
    <s v="61873"/>
    <s v="US"/>
    <s v="Single"/>
    <s v="None"/>
    <s v="STUDENT(HIGH/MIDDLE/ELE./COLLEGE/VOCATIONAL)"/>
    <s v="Champaign County Sherriff's Office"/>
    <n v="22"/>
    <n v="22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INT JOSEPH"/>
    <s v="ILLINOIS"/>
  </r>
  <r>
    <n v="33584"/>
    <n v="173241"/>
    <x v="0"/>
    <d v="2016-05-14T00:00:00"/>
    <x v="5"/>
    <n v="201600002074"/>
    <s v="4:37:05"/>
    <s v="Student"/>
    <n v="1062268"/>
    <s v="A"/>
    <d v="2016-05-14T00:00:00"/>
    <s v="7:27:15"/>
    <m/>
    <s v="White"/>
    <s v="Male"/>
    <s v="61873"/>
    <s v="US"/>
    <s v="Single"/>
    <s v="None"/>
    <s v="STUDENT(HIGH/MIDDLE/ELE./COLLEGE/VOCATIONAL)"/>
    <s v="Champaign County Sherriff's Office"/>
    <n v="22"/>
    <n v="22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AINT JOSEPH"/>
    <s v="ILLINOIS"/>
  </r>
  <r>
    <n v="33585"/>
    <n v="173242"/>
    <x v="0"/>
    <d v="2016-05-14T00:00:00"/>
    <x v="5"/>
    <n v="201600002074"/>
    <s v="4:37:05"/>
    <s v="Student"/>
    <n v="1062268"/>
    <s v="A"/>
    <d v="2016-05-14T00:00:00"/>
    <s v="7:27:15"/>
    <m/>
    <s v="White"/>
    <s v="Male"/>
    <s v="61873"/>
    <s v="US"/>
    <s v="Single"/>
    <s v="None"/>
    <s v="STUDENT(HIGH/MIDDLE/ELE./COLLEGE/VOCATIONAL)"/>
    <s v="Champaign County Sherriff's Office"/>
    <n v="22"/>
    <n v="22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2-210"/>
    <s v="OTHER TRAFFIC OFFENSES"/>
    <x v="4"/>
    <s v="C28"/>
    <x v="5"/>
    <s v="SAINT JOSEPH"/>
    <s v="ILLINOIS"/>
  </r>
  <r>
    <n v="33586"/>
    <n v="173244"/>
    <x v="0"/>
    <d v="2016-05-14T00:00:00"/>
    <x v="5"/>
    <n v="201600002076"/>
    <s v="17:37:43"/>
    <s v="Unemployed"/>
    <n v="989167"/>
    <s v="A"/>
    <d v="2016-12-31T00:00:00"/>
    <m/>
    <m/>
    <s v="Black"/>
    <s v="Male"/>
    <s v="61821"/>
    <s v="US"/>
    <s v="Single"/>
    <s v="None"/>
    <s v="UNEMPLOYED"/>
    <s v="Security Transport"/>
    <n v="25"/>
    <n v="26"/>
    <n v="230"/>
    <n v="6"/>
    <s v="Arrest - Champaign County Warrant"/>
    <s v="Arrested on Warrant"/>
    <m/>
    <m/>
    <m/>
    <m/>
    <s v="Felony Pre-Sentence"/>
    <s v="Felony"/>
    <s v="Centennial High School"/>
    <s v="Some School "/>
    <s v="720-5/12-20.5"/>
    <s v="OTHER CRIMINAL OFFENSES"/>
    <x v="5"/>
    <s v="C36"/>
    <x v="19"/>
    <s v="CHAMPAIGN"/>
    <s v="ILLINOIS"/>
  </r>
  <r>
    <n v="33587"/>
    <n v="173252"/>
    <x v="0"/>
    <d v="2016-05-14T00:00:00"/>
    <x v="5"/>
    <n v="201600002080"/>
    <s v="19:40:53"/>
    <s v="Employed - Full Time"/>
    <n v="1003078"/>
    <s v="A"/>
    <d v="2016-05-15T00:00:00"/>
    <s v="17:35:14"/>
    <m/>
    <s v="Black"/>
    <s v="Male"/>
    <s v="61874"/>
    <s v="US"/>
    <s v="Single"/>
    <s v="None"/>
    <s v="MECHANIC(REPAIR PERSON)"/>
    <s v="Champaign County Sherriff's Office"/>
    <n v="28"/>
    <n v="28"/>
    <n v="0"/>
    <n v="21"/>
    <s v="Arrest - Without Warrant"/>
    <s v="Arrested Without Warrant"/>
    <s v="Cash Bond Posted"/>
    <s v="Bond Posted"/>
    <m/>
    <m/>
    <s v="Felony Arraignment"/>
    <s v="Felony"/>
    <s v="Completed GED Program"/>
    <s v="GED"/>
    <s v="720-5/12-3.3"/>
    <s v="AGGRAVATED DOMESTIC BATTERY"/>
    <x v="6"/>
    <s v="C05"/>
    <x v="7"/>
    <s v="SAVOY"/>
    <s v="ILLINOIS"/>
  </r>
  <r>
    <n v="33588"/>
    <n v="173263"/>
    <x v="0"/>
    <d v="2016-05-15T00:00:00"/>
    <x v="5"/>
    <n v="201600002087"/>
    <s v="15:39:06"/>
    <s v="Unemployed"/>
    <n v="1062277"/>
    <s v="A"/>
    <d v="2016-05-16T00:00:00"/>
    <s v="15:19:38"/>
    <m/>
    <s v="White"/>
    <s v="Female"/>
    <s v="60632"/>
    <s v="US"/>
    <s v="Single"/>
    <s v="None"/>
    <s v="STUDENT(HIGH/MIDDLE/ELE./COLLEGE/VOCATIONAL)"/>
    <s v="Champaign Police Department"/>
    <n v="21"/>
    <n v="21"/>
    <n v="0"/>
    <n v="23"/>
    <s v="Arrest - Without Warrant"/>
    <s v="Arrested Without Warrant"/>
    <m/>
    <m/>
    <m/>
    <m/>
    <s v="Felony Pre-Trial"/>
    <s v="Felony"/>
    <s v="Graduated from high school"/>
    <s v="High School Graduate"/>
    <s v="720-550/4-C"/>
    <s v="CANNABIS: POSSESSION OF 30 GRAMS OR LESS"/>
    <x v="8"/>
    <s v="C22"/>
    <x v="22"/>
    <s v="CHICAGO"/>
    <s v="ILLINOIS"/>
  </r>
  <r>
    <n v="33589"/>
    <n v="173264"/>
    <x v="0"/>
    <d v="2016-05-15T00:00:00"/>
    <x v="5"/>
    <n v="201600002087"/>
    <s v="15:39:06"/>
    <s v="Unemployed"/>
    <n v="1062277"/>
    <s v="A"/>
    <d v="2016-05-16T00:00:00"/>
    <s v="15:19:38"/>
    <m/>
    <s v="White"/>
    <s v="Female"/>
    <s v="60632"/>
    <s v="US"/>
    <s v="Single"/>
    <s v="None"/>
    <s v="STUDENT(HIGH/MIDDLE/ELE./COLLEGE/VOCATIONAL)"/>
    <s v="Champaign Police Department"/>
    <n v="21"/>
    <n v="21"/>
    <n v="0"/>
    <n v="23"/>
    <s v="Arrest - Without Warrant"/>
    <s v="Arrested Without Warrant"/>
    <m/>
    <m/>
    <m/>
    <m/>
    <s v="Felony Pre-Trial"/>
    <s v="Felony"/>
    <s v="Graduated from high school"/>
    <s v="High School Graduate"/>
    <s v="720-550/5-C"/>
    <s v="DELIVERY OF CANNABIS 30 GMS AND UNDER"/>
    <x v="8"/>
    <s v="C22"/>
    <x v="22"/>
    <s v="CHICAGO"/>
    <s v="ILLINOIS"/>
  </r>
  <r>
    <n v="33590"/>
    <n v="173265"/>
    <x v="0"/>
    <d v="2016-05-15T00:00:00"/>
    <x v="5"/>
    <n v="201600002087"/>
    <s v="15:39:06"/>
    <s v="Unemployed"/>
    <n v="1062277"/>
    <s v="A"/>
    <d v="2016-05-16T00:00:00"/>
    <s v="15:19:38"/>
    <m/>
    <s v="White"/>
    <s v="Female"/>
    <s v="60632"/>
    <s v="US"/>
    <s v="Single"/>
    <s v="None"/>
    <s v="STUDENT(HIGH/MIDDLE/ELE./COLLEGE/VOCATIONAL)"/>
    <s v="Champaign Police Department"/>
    <n v="21"/>
    <n v="21"/>
    <n v="0"/>
    <n v="23"/>
    <s v="Arrest - Without Warrant"/>
    <s v="Arrested Without Warrant"/>
    <m/>
    <m/>
    <m/>
    <m/>
    <s v="Felony Pre-Trial"/>
    <s v="Felony"/>
    <s v="Graduated from high school"/>
    <s v="High School Graduate"/>
    <s v="720-550/8"/>
    <s v="CANNABIS: PRODUCTION OF PLANT"/>
    <x v="8"/>
    <s v="C22"/>
    <x v="22"/>
    <s v="CHICAGO"/>
    <s v="ILLINOIS"/>
  </r>
  <r>
    <n v="33591"/>
    <n v="173266"/>
    <x v="0"/>
    <d v="2016-05-15T00:00:00"/>
    <x v="5"/>
    <n v="201600002087"/>
    <s v="15:39:06"/>
    <s v="Unemployed"/>
    <n v="1062277"/>
    <s v="A"/>
    <d v="2016-05-16T00:00:00"/>
    <s v="15:19:38"/>
    <m/>
    <s v="White"/>
    <s v="Female"/>
    <s v="60632"/>
    <s v="US"/>
    <s v="Single"/>
    <s v="None"/>
    <s v="STUDENT(HIGH/MIDDLE/ELE./COLLEGE/VOCATIONAL)"/>
    <s v="Champaign Police Department"/>
    <n v="21"/>
    <n v="21"/>
    <n v="0"/>
    <n v="23"/>
    <s v="Arrest - Without Warrant"/>
    <s v="Arrested Without Warrant"/>
    <m/>
    <m/>
    <m/>
    <m/>
    <s v="Felony Pre-Trial"/>
    <s v="Felony"/>
    <s v="Graduated from high school"/>
    <s v="High School Graduate"/>
    <s v="720-600/3.5"/>
    <s v="POSSESSION OF DRUG EQUIPMENT"/>
    <x v="8"/>
    <s v="C26"/>
    <x v="15"/>
    <s v="CHICAGO"/>
    <s v="ILLINOIS"/>
  </r>
  <r>
    <n v="33592"/>
    <n v="173276"/>
    <x v="0"/>
    <d v="2016-05-15T00:00:00"/>
    <x v="5"/>
    <n v="201600002093"/>
    <s v="23:38:12"/>
    <s v="Unemployed"/>
    <n v="60126"/>
    <s v="A"/>
    <d v="2016-05-16T00:00:00"/>
    <s v="0:32:11"/>
    <m/>
    <s v="Hispanic"/>
    <s v="Male"/>
    <s v="61821"/>
    <s v="US"/>
    <s v="Single"/>
    <s v="None"/>
    <s v="FACTORY(MANAGEMENT,WORKER,ETC.)"/>
    <s v="Rantoul Police Department"/>
    <n v="42"/>
    <n v="42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33593"/>
    <n v="173289"/>
    <x v="0"/>
    <d v="2016-05-16T00:00:00"/>
    <x v="5"/>
    <n v="201600002098"/>
    <s v="5:09:26"/>
    <s v="Employed - Full Time"/>
    <n v="1056820"/>
    <s v="A"/>
    <d v="2016-05-18T00:00:00"/>
    <s v="14:54:27"/>
    <m/>
    <s v="Black"/>
    <s v="Male"/>
    <s v="61820"/>
    <s v="US"/>
    <s v="Single"/>
    <s v="None"/>
    <s v="SERVICE PERSONNEL(HOTEL,RESTAURANT,NIGHT CLUB)"/>
    <s v="Champaign Police Department"/>
    <n v="20"/>
    <n v="20"/>
    <n v="2"/>
    <n v="9"/>
    <s v="FTA - Traffic Warrant"/>
    <s v="Failure to Appear"/>
    <s v="Cash Bond Posted"/>
    <s v="Bond Posted"/>
    <m/>
    <m/>
    <s v="Traffic Pre-Trial"/>
    <s v="Can't Classify"/>
    <s v="Parkland Community College"/>
    <s v="High School Graduate"/>
    <s v="625-5/6-303"/>
    <s v="SUSPENDED OR REVOKED DRIVERS LICENSE"/>
    <x v="4"/>
    <s v="C28"/>
    <x v="5"/>
    <s v="CHAMPAIGN"/>
    <s v="ILLINOIS"/>
  </r>
  <r>
    <n v="33594"/>
    <n v="173290"/>
    <x v="0"/>
    <d v="2016-05-16T00:00:00"/>
    <x v="5"/>
    <n v="201600002098"/>
    <s v="5:09:26"/>
    <s v="Employed - Full Time"/>
    <n v="1056820"/>
    <s v="A"/>
    <d v="2016-05-18T00:00:00"/>
    <s v="14:54:27"/>
    <m/>
    <s v="Black"/>
    <s v="Male"/>
    <s v="61820"/>
    <s v="US"/>
    <s v="Single"/>
    <s v="None"/>
    <s v="SERVICE PERSONNEL(HOTEL,RESTAURANT,NIGHT CLUB)"/>
    <s v="Champaign Police Department"/>
    <n v="20"/>
    <n v="20"/>
    <n v="2"/>
    <n v="9"/>
    <s v="FTA - Traffic Warrant"/>
    <s v="Failure to Appear"/>
    <s v="Cash Bond Posted"/>
    <s v="Bond Posted"/>
    <m/>
    <m/>
    <s v="Traffic Pre-Trial"/>
    <s v="Can't Classify"/>
    <s v="Parkland Community College"/>
    <s v="High School Graduate"/>
    <s v="CITY OV ARREST"/>
    <s v="MISC JAIL CODE"/>
    <x v="5"/>
    <s v="N/A"/>
    <x v="13"/>
    <s v="CHAMPAIGN"/>
    <s v="ILLINOIS"/>
  </r>
  <r>
    <n v="33595"/>
    <n v="173292"/>
    <x v="0"/>
    <d v="2016-05-16T00:00:00"/>
    <x v="5"/>
    <n v="201600002100"/>
    <s v="11:50:08"/>
    <s v="Employed - Full Time"/>
    <n v="44784"/>
    <s v="A"/>
    <d v="2016-05-17T00:00:00"/>
    <s v="15:13:48"/>
    <m/>
    <s v="Black"/>
    <s v="Male"/>
    <s v="61866"/>
    <s v="US"/>
    <s v="Married"/>
    <s v="United States Army"/>
    <s v="CONSTRUCTION WORKER"/>
    <s v="Rantoul Police Department"/>
    <n v="56"/>
    <n v="56"/>
    <n v="1"/>
    <n v="3"/>
    <s v="Arrest - Without Warrant"/>
    <s v="Arrested Without Warrant"/>
    <s v="Cash Bond Posted"/>
    <s v="Bond Posted"/>
    <m/>
    <m/>
    <s v="Misdemeanor Pre-Trial"/>
    <s v="Misdemeanor"/>
    <m/>
    <m/>
    <s v="720-5/12-3.2"/>
    <s v="DOMESTIC BATTERY"/>
    <x v="6"/>
    <s v="C05"/>
    <x v="7"/>
    <s v="RANTOUL"/>
    <s v="ILLINOIS"/>
  </r>
  <r>
    <n v="33596"/>
    <n v="173295"/>
    <x v="0"/>
    <d v="2016-05-16T00:00:00"/>
    <x v="5"/>
    <n v="201600002103"/>
    <s v="13:32:46"/>
    <s v="Unemployed"/>
    <n v="1006387"/>
    <s v="A"/>
    <d v="2016-05-16T00:00:00"/>
    <s v="13:47:37"/>
    <m/>
    <s v="Black"/>
    <s v="Female"/>
    <s v="61801"/>
    <s v="US"/>
    <s v="Single"/>
    <s v="None"/>
    <s v="UNEMPLOYED"/>
    <s v="Champaign County Sherriff's Office"/>
    <n v="29"/>
    <n v="29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2-4"/>
    <s v="AGGRAVATED BATTERY"/>
    <x v="0"/>
    <s v="C05"/>
    <x v="7"/>
    <s v="URBANA"/>
    <s v="ILLINOIS"/>
  </r>
  <r>
    <n v="33597"/>
    <n v="173299"/>
    <x v="0"/>
    <d v="2016-05-16T00:00:00"/>
    <x v="5"/>
    <n v="201600002107"/>
    <s v="14:21:11"/>
    <s v="Unemployed"/>
    <n v="1062294"/>
    <s v="A"/>
    <d v="2016-05-16T00:00:00"/>
    <s v="14:39:22"/>
    <m/>
    <s v="Hispanic"/>
    <s v="Male"/>
    <s v="61364"/>
    <s v="COLOMBIA"/>
    <s v="Single"/>
    <s v="None"/>
    <s v="UNEMPLOYED"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Felony Other"/>
    <s v="Felony"/>
    <s v="Non-attender"/>
    <s v="NOT CLASSIFIED"/>
    <s v="720-5/19-4"/>
    <s v="CRIMINAL TRESPASS TO RESIDENCE"/>
    <x v="1"/>
    <s v="C77"/>
    <x v="1"/>
    <s v="STREATOR"/>
    <s v="ILLINOIS"/>
  </r>
  <r>
    <n v="33598"/>
    <n v="173301"/>
    <x v="0"/>
    <d v="2016-05-16T00:00:00"/>
    <x v="5"/>
    <n v="201600002109"/>
    <s v="14:48:33"/>
    <s v="Employed - Part Time"/>
    <n v="993387"/>
    <s v="A"/>
    <d v="2016-05-16T00:00:00"/>
    <s v="15:05:17"/>
    <m/>
    <s v="White"/>
    <s v="Female"/>
    <s v="61877"/>
    <s v="US"/>
    <s v="Divorced"/>
    <s v="None"/>
    <s v="UNEMPLOYED"/>
    <s v="Champaign County Sherriff's Office"/>
    <n v="56"/>
    <n v="56"/>
    <n v="0"/>
    <n v="0"/>
    <s v="Book n Release"/>
    <s v="Book and Release - NEW"/>
    <m/>
    <m/>
    <s v="CCSO Book &amp; Release Inmate"/>
    <s v="CCSO Book &amp; Release - NEW"/>
    <s v="Felony Other"/>
    <s v="Felony"/>
    <s v="Attends non-local school"/>
    <s v="Some School "/>
    <s v="720-5/16-1-A-2"/>
    <s v="THEFT: OVER $300"/>
    <x v="2"/>
    <s v="C11"/>
    <x v="2"/>
    <s v="SIDNEY"/>
    <s v="ILLINOIS"/>
  </r>
  <r>
    <n v="33599"/>
    <n v="173303"/>
    <x v="0"/>
    <d v="2016-05-16T00:00:00"/>
    <x v="5"/>
    <n v="201600002111"/>
    <s v="18:50:30"/>
    <s v="Unemployed"/>
    <n v="1017793"/>
    <s v="A"/>
    <d v="2016-05-17T00:00:00"/>
    <s v="14:02:40"/>
    <m/>
    <s v="White"/>
    <s v="Male"/>
    <s v="61866"/>
    <s v="US"/>
    <s v="Single"/>
    <s v="None"/>
    <s v="FACTORY WORKER"/>
    <s v="Rantoul Police Department"/>
    <n v="23"/>
    <n v="23"/>
    <n v="0"/>
    <n v="19"/>
    <s v="Arrest - Without Warrant"/>
    <s v="Arrested Without Warrant"/>
    <m/>
    <m/>
    <m/>
    <m/>
    <s v="Felony Arraignment"/>
    <s v="Felony"/>
    <s v="Non-attender"/>
    <s v="NOT CLASSIFIED"/>
    <s v="725-225/14"/>
    <s v="FUGITIVE FROM JUSTICE"/>
    <x v="5"/>
    <s v="C86"/>
    <x v="6"/>
    <s v="RANTOUL"/>
    <s v="ILLINOIS"/>
  </r>
  <r>
    <n v="33600"/>
    <n v="173305"/>
    <x v="0"/>
    <d v="2016-05-16T00:00:00"/>
    <x v="5"/>
    <n v="201600002113"/>
    <s v="21:59:26"/>
    <s v="Employed - Part Time"/>
    <n v="1041654"/>
    <s v="A"/>
    <d v="2016-05-16T00:00:00"/>
    <s v="22:27:25"/>
    <m/>
    <s v="White"/>
    <s v="Male"/>
    <s v="61802"/>
    <s v="US"/>
    <s v="Single"/>
    <s v="None"/>
    <s v="SERVICE PERSONNEL(HOTEL,RESTAURANT,NIGHT CLUB)"/>
    <s v="Champaign County Sherriff's Office"/>
    <n v="20"/>
    <n v="20"/>
    <n v="0"/>
    <n v="0"/>
    <s v="FTA - Criminal Warrant"/>
    <s v="Failure to Appear"/>
    <s v="Cash Bond Posted"/>
    <s v="Bond Posted"/>
    <m/>
    <m/>
    <s v="Misdemeanor Arraignment"/>
    <s v="Misdemeanor"/>
    <s v="Completed GED Program"/>
    <s v="GED"/>
    <s v="720-550/4-C"/>
    <s v="CANNABIS: POSSESSION OF 30 GRAMS OR LESS"/>
    <x v="8"/>
    <s v="C22"/>
    <x v="22"/>
    <s v="URBANA"/>
    <s v="ILLINOIS"/>
  </r>
  <r>
    <n v="33601"/>
    <n v="173312"/>
    <x v="0"/>
    <d v="2016-05-17T00:00:00"/>
    <x v="5"/>
    <n v="201600002118"/>
    <s v="10:53:50"/>
    <s v="Unemployed"/>
    <n v="1029204"/>
    <s v="A"/>
    <d v="2016-05-19T00:00:00"/>
    <s v="17:21:56"/>
    <m/>
    <s v="Hispanic"/>
    <s v="Male"/>
    <s v="61820"/>
    <s v="Guatemala"/>
    <s v="Single"/>
    <s v="None"/>
    <s v="UNEMPLOYED"/>
    <s v="Champaign Police Department"/>
    <n v="30"/>
    <n v="30"/>
    <n v="2"/>
    <n v="6"/>
    <s v="Arrest - Champaign County Warrant"/>
    <s v="Arrested on Warrant"/>
    <s v="Cash Bond Posted"/>
    <s v="Bond Posted"/>
    <m/>
    <m/>
    <s v="Felony Pre-Trial"/>
    <s v="Felony"/>
    <s v="Non-attender"/>
    <s v="NOT CLASSIFIED"/>
    <s v="720-5/31-4"/>
    <s v="OBSTRUCTING JUSTICE"/>
    <x v="1"/>
    <s v="C31"/>
    <x v="8"/>
    <s v="CHAMPAIGN"/>
    <s v="ILLINOIS"/>
  </r>
  <r>
    <n v="33602"/>
    <n v="173313"/>
    <x v="0"/>
    <d v="2016-05-17T00:00:00"/>
    <x v="5"/>
    <n v="201600002119"/>
    <s v="11:56:20"/>
    <s v="Unemployed"/>
    <n v="53754"/>
    <s v="A"/>
    <d v="2017-03-23T00:00:00"/>
    <s v="1:18:12"/>
    <m/>
    <s v="Black"/>
    <s v="Male"/>
    <s v="61821"/>
    <s v="US"/>
    <s v="Single"/>
    <s v="None"/>
    <s v="UNEMPLOYED"/>
    <s v="Champaign Police Department"/>
    <n v="35"/>
    <n v="35"/>
    <n v="309"/>
    <n v="13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24-1.1-A"/>
    <s v="UNLAWFUL POSSESSION OF A WEAPON"/>
    <x v="1"/>
    <s v="C18"/>
    <x v="12"/>
    <s v="CHAMPAIGN"/>
    <s v="ILLINOIS"/>
  </r>
  <r>
    <n v="33603"/>
    <n v="173314"/>
    <x v="0"/>
    <d v="2016-05-17T00:00:00"/>
    <x v="5"/>
    <n v="201600002119"/>
    <s v="11:56:20"/>
    <s v="Unemployed"/>
    <n v="53754"/>
    <s v="A"/>
    <d v="2017-03-23T00:00:00"/>
    <s v="1:18:12"/>
    <m/>
    <s v="Black"/>
    <s v="Male"/>
    <s v="61821"/>
    <s v="US"/>
    <s v="Single"/>
    <s v="None"/>
    <s v="UNEMPLOYED"/>
    <s v="Champaign Police Department"/>
    <n v="35"/>
    <n v="35"/>
    <n v="309"/>
    <n v="13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24-1.7"/>
    <s v="OTHER CRIMINAL OFFENSES"/>
    <x v="1"/>
    <s v="C18"/>
    <x v="12"/>
    <s v="CHAMPAIGN"/>
    <s v="ILLINOIS"/>
  </r>
  <r>
    <n v="33604"/>
    <n v="173336"/>
    <x v="0"/>
    <d v="2016-05-18T00:00:00"/>
    <x v="5"/>
    <n v="201600002131"/>
    <s v="0:45:29"/>
    <s v="Employed - Full Time"/>
    <n v="963301"/>
    <s v="A"/>
    <d v="2016-05-18T00:00:00"/>
    <s v="10:59:05"/>
    <m/>
    <s v="Black"/>
    <s v="Male"/>
    <s v="61821"/>
    <s v="US"/>
    <s v="Single"/>
    <s v="None"/>
    <s v="SERVICE PERSONNEL(HOTEL,RESTAURANT,NIGHT CLUB)"/>
    <s v="Champaign County Sherriff's Office"/>
    <n v="28"/>
    <n v="28"/>
    <n v="0"/>
    <n v="10"/>
    <s v="FTA - Civil Warrant"/>
    <s v="Failure to Appear"/>
    <m/>
    <m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33605"/>
    <n v="173338"/>
    <x v="0"/>
    <d v="2016-05-18T00:00:00"/>
    <x v="5"/>
    <n v="201600002133"/>
    <s v="2:53:46"/>
    <s v="Employed - Part Time"/>
    <n v="1062315"/>
    <s v="A"/>
    <d v="2016-05-18T00:00:00"/>
    <s v="15:27:02"/>
    <m/>
    <s v="Black"/>
    <s v="Male"/>
    <s v="61821"/>
    <s v="US"/>
    <s v="Single"/>
    <s v="None"/>
    <s v="UNEMPLOYED"/>
    <s v="Champaign Police Department"/>
    <n v="18"/>
    <n v="18"/>
    <n v="0"/>
    <n v="12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33606"/>
    <n v="173339"/>
    <x v="0"/>
    <d v="2016-05-18T00:00:00"/>
    <x v="5"/>
    <n v="201600002133"/>
    <s v="2:53:46"/>
    <s v="Employed - Part Time"/>
    <n v="1062315"/>
    <s v="A"/>
    <d v="2016-05-18T00:00:00"/>
    <s v="15:27:02"/>
    <m/>
    <s v="Black"/>
    <s v="Male"/>
    <s v="61821"/>
    <s v="US"/>
    <s v="Single"/>
    <s v="None"/>
    <s v="UNEMPLOYED"/>
    <s v="Champaign Police Department"/>
    <n v="18"/>
    <n v="18"/>
    <n v="0"/>
    <n v="12"/>
    <s v="Arrest - Without Warrant"/>
    <s v="Arrested Without Warrant"/>
    <m/>
    <m/>
    <m/>
    <m/>
    <s v="Misdemeanor Pre-Trial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33607"/>
    <n v="173340"/>
    <x v="0"/>
    <d v="2016-05-18T00:00:00"/>
    <x v="5"/>
    <n v="201600002133"/>
    <s v="2:53:46"/>
    <s v="Employed - Part Time"/>
    <n v="1062315"/>
    <s v="A"/>
    <d v="2016-05-18T00:00:00"/>
    <s v="15:27:02"/>
    <m/>
    <s v="Black"/>
    <s v="Male"/>
    <s v="61821"/>
    <s v="US"/>
    <s v="Single"/>
    <s v="None"/>
    <s v="UNEMPLOYED"/>
    <s v="Champaign Police Department"/>
    <n v="18"/>
    <n v="18"/>
    <n v="0"/>
    <n v="12"/>
    <s v="Arrest - Without Warrant"/>
    <s v="Arrested Without Warrant"/>
    <m/>
    <m/>
    <m/>
    <m/>
    <s v="Misdemeanor Pre-Trial"/>
    <s v="Misdemeanor"/>
    <s v="Graduated from high school"/>
    <s v="High School Graduate"/>
    <s v="720-5/12-3"/>
    <s v="BATTERY"/>
    <x v="0"/>
    <s v="C05"/>
    <x v="7"/>
    <s v="CHAMPAIGN"/>
    <s v="ILLINOIS"/>
  </r>
  <r>
    <n v="33608"/>
    <n v="173354"/>
    <x v="0"/>
    <d v="2016-05-18T00:00:00"/>
    <x v="5"/>
    <n v="201600002144"/>
    <s v="20:11:36"/>
    <s v="Employed - Full Time"/>
    <n v="1061385"/>
    <s v="A"/>
    <d v="2016-08-10T00:00:00"/>
    <s v="12:07:54"/>
    <m/>
    <s v="White"/>
    <s v="Male"/>
    <s v="61866"/>
    <s v="US"/>
    <s v="Divorced"/>
    <s v="None"/>
    <s v="FACTORY WORKER"/>
    <s v="Rantoul Police Department"/>
    <n v="30"/>
    <n v="30"/>
    <n v="83"/>
    <n v="15"/>
    <s v="Arrest - Without Warrant"/>
    <s v="Arrested Without Warrant"/>
    <m/>
    <m/>
    <m/>
    <m/>
    <s v="Felony Pre-Trial"/>
    <s v="Felony"/>
    <s v="Completed GED Program"/>
    <s v="GED"/>
    <s v="730-150/3"/>
    <s v="SEX OFFENDER - FAILURE TO REGISTER"/>
    <x v="5"/>
    <s v="C35"/>
    <x v="26"/>
    <s v="RANTOUL"/>
    <s v="ILLINOIS"/>
  </r>
  <r>
    <n v="33609"/>
    <n v="173355"/>
    <x v="0"/>
    <d v="2016-05-18T00:00:00"/>
    <x v="5"/>
    <n v="201600002145"/>
    <s v="20:20:14"/>
    <s v="Unemployed"/>
    <n v="63082"/>
    <s v="A"/>
    <d v="2016-07-20T00:00:00"/>
    <s v="21:46:23"/>
    <m/>
    <s v="White"/>
    <s v="Male"/>
    <s v="61866"/>
    <s v="US"/>
    <s v="Divorced"/>
    <s v="None"/>
    <s v="UNEMPLOYED"/>
    <s v="Rantoul Police Department"/>
    <n v="37"/>
    <n v="37"/>
    <n v="63"/>
    <n v="1"/>
    <s v="Arrest - Without Warrant"/>
    <s v="Arrested Without Warrant"/>
    <s v="Credit Card Bond Posted"/>
    <s v="Bond Posted"/>
    <m/>
    <m/>
    <s v="Felony Pre-Sentence"/>
    <s v="Felony"/>
    <s v="Completed GED Program"/>
    <s v="GED"/>
    <s v="720-5/12-4"/>
    <s v="AGGRAVATED BATTERY"/>
    <x v="0"/>
    <s v="C05"/>
    <x v="7"/>
    <s v="RANTOUL"/>
    <s v="ILLINOIS"/>
  </r>
  <r>
    <n v="33610"/>
    <n v="173356"/>
    <x v="0"/>
    <d v="2016-05-18T00:00:00"/>
    <x v="5"/>
    <n v="201600002145"/>
    <s v="20:20:14"/>
    <s v="Unemployed"/>
    <n v="63082"/>
    <s v="A"/>
    <d v="2016-07-20T00:00:00"/>
    <s v="21:46:23"/>
    <m/>
    <s v="White"/>
    <s v="Male"/>
    <s v="61866"/>
    <s v="US"/>
    <s v="Divorced"/>
    <s v="None"/>
    <s v="UNEMPLOYED"/>
    <s v="Rantoul Police Department"/>
    <n v="37"/>
    <n v="37"/>
    <n v="63"/>
    <n v="1"/>
    <s v="Arrest - Without Warrant"/>
    <s v="Arrested Without Warrant"/>
    <s v="Credit Card Bond Posted"/>
    <s v="Bond Posted"/>
    <m/>
    <m/>
    <s v="Felony Pre-Sentence"/>
    <s v="Felony"/>
    <s v="Completed GED Program"/>
    <s v="GED"/>
    <s v="720-5/12-3.2"/>
    <s v="DOMESTIC BATTERY"/>
    <x v="6"/>
    <s v="C05"/>
    <x v="7"/>
    <s v="RANTOUL"/>
    <s v="ILLINOIS"/>
  </r>
  <r>
    <n v="33611"/>
    <n v="173357"/>
    <x v="0"/>
    <d v="2016-05-18T00:00:00"/>
    <x v="5"/>
    <n v="201600002145"/>
    <s v="20:20:14"/>
    <s v="Unemployed"/>
    <n v="63082"/>
    <s v="A"/>
    <d v="2016-07-20T00:00:00"/>
    <s v="21:46:23"/>
    <m/>
    <s v="White"/>
    <s v="Male"/>
    <s v="61866"/>
    <s v="US"/>
    <s v="Divorced"/>
    <s v="None"/>
    <s v="UNEMPLOYED"/>
    <s v="Rantoul Police Department"/>
    <n v="37"/>
    <n v="37"/>
    <n v="63"/>
    <n v="1"/>
    <s v="Arrest - Without Warrant"/>
    <s v="Arrested Without Warrant"/>
    <s v="Credit Card Bond Posted"/>
    <s v="Bond Posted"/>
    <m/>
    <m/>
    <s v="Felony Pre-Sentence"/>
    <s v="Felony"/>
    <s v="Completed GED Program"/>
    <s v="GED"/>
    <s v="720-5/24-1.2-A-3"/>
    <s v="AGGRAVATED DISCHARGE OF A FIREARM"/>
    <x v="1"/>
    <s v="C18"/>
    <x v="12"/>
    <s v="RANTOUL"/>
    <s v="ILLINOIS"/>
  </r>
  <r>
    <n v="33612"/>
    <n v="173360"/>
    <x v="0"/>
    <d v="2016-05-18T00:00:00"/>
    <x v="5"/>
    <n v="201600002146"/>
    <s v="21:01:20"/>
    <s v="Employed - Part Time"/>
    <n v="1041809"/>
    <s v="A"/>
    <d v="2016-05-19T00:00:00"/>
    <s v="23:54:13"/>
    <m/>
    <s v="White"/>
    <s v="Male"/>
    <s v="61832"/>
    <s v="US"/>
    <s v="Married"/>
    <s v="None"/>
    <m/>
    <s v="Urbana Police Department"/>
    <n v="21"/>
    <n v="21"/>
    <n v="1"/>
    <n v="2"/>
    <s v="Arrest - Without Warrant"/>
    <s v="Arrested Without Warrant"/>
    <s v="Cash Bond Posted"/>
    <s v="Bond Posted"/>
    <m/>
    <m/>
    <s v="Misdemeanor Pre-Trial"/>
    <s v="Misdemeanor"/>
    <m/>
    <m/>
    <s v="725-225/14"/>
    <s v="FUGITIVE FROM JUSTICE"/>
    <x v="5"/>
    <s v="C86"/>
    <x v="6"/>
    <s v="DANVILLE"/>
    <s v="ILLINOIS"/>
  </r>
  <r>
    <n v="33613"/>
    <n v="173361"/>
    <x v="0"/>
    <d v="2016-05-18T00:00:00"/>
    <x v="5"/>
    <n v="201600002147"/>
    <s v="23:00:01"/>
    <s v="Unemployed"/>
    <n v="45473"/>
    <s v="A"/>
    <d v="2016-06-16T00:00:00"/>
    <s v="0:46:50"/>
    <m/>
    <s v="White"/>
    <s v="Male"/>
    <s v="61820"/>
    <s v="US"/>
    <s v="Single"/>
    <s v="None"/>
    <s v="UNEMPLOYED"/>
    <s v="Urbana Police Department"/>
    <n v="45"/>
    <n v="45"/>
    <n v="28"/>
    <n v="1"/>
    <s v="Sentenced"/>
    <s v="Sentenced"/>
    <m/>
    <m/>
    <s v="Sentenced IDOC (CCSO ONLY)"/>
    <s v="Sentenced to IDOC"/>
    <s v="Felony Sentenced IDOC"/>
    <s v="Felony"/>
    <s v="Mahomet-Seymour High School"/>
    <s v="Some School "/>
    <s v="720-5/32-10"/>
    <s v="OTHER CRIMINAL OFFENSES"/>
    <x v="5"/>
    <s v="C80"/>
    <x v="14"/>
    <s v="CHAMPAIGN"/>
    <s v="ILLINOIS"/>
  </r>
  <r>
    <n v="33614"/>
    <n v="173362"/>
    <x v="0"/>
    <d v="2016-05-18T00:00:00"/>
    <x v="5"/>
    <n v="201600002147"/>
    <s v="23:00:01"/>
    <s v="Unemployed"/>
    <n v="45473"/>
    <s v="A"/>
    <d v="2016-06-16T00:00:00"/>
    <s v="0:46:50"/>
    <m/>
    <s v="White"/>
    <s v="Male"/>
    <s v="61820"/>
    <s v="US"/>
    <s v="Single"/>
    <s v="None"/>
    <s v="UNEMPLOYED"/>
    <s v="Urbana Police Department"/>
    <n v="45"/>
    <n v="45"/>
    <n v="28"/>
    <n v="1"/>
    <s v="Sentenced"/>
    <s v="Sentenced"/>
    <m/>
    <m/>
    <s v="Sentenced IDOC (CCSO ONLY)"/>
    <s v="Sentenced to IDOC"/>
    <s v="Felony Sentenced IDOC"/>
    <s v="Felony"/>
    <s v="Mahomet-Seymour High School"/>
    <s v="Some School "/>
    <s v="720-5/26-1-A-1"/>
    <s v="ALL OTHER DISORDERLY CONDUCT: NOT DRUNK"/>
    <x v="1"/>
    <s v="C30"/>
    <x v="20"/>
    <s v="CHAMPAIGN"/>
    <s v="ILLINOIS"/>
  </r>
  <r>
    <n v="33615"/>
    <n v="173370"/>
    <x v="0"/>
    <d v="2016-05-19T00:00:00"/>
    <x v="5"/>
    <n v="201600002152"/>
    <s v="13:27:20"/>
    <s v="Self Employed"/>
    <n v="38440"/>
    <s v="A"/>
    <d v="2016-05-20T00:00:00"/>
    <s v="15:36:08"/>
    <m/>
    <s v="Black"/>
    <s v="Male"/>
    <s v="61820"/>
    <s v="US"/>
    <s v="Married"/>
    <s v="None"/>
    <s v="DISABLED"/>
    <s v="Urbana Police Department"/>
    <n v="71"/>
    <n v="71"/>
    <n v="1"/>
    <n v="2"/>
    <s v="Arrest - Without Warrant"/>
    <s v="Arrested Without Warrant"/>
    <m/>
    <m/>
    <m/>
    <m/>
    <s v="Felony Pre-Trial"/>
    <s v="Felony"/>
    <s v="Graduated from high school"/>
    <s v="High School Graduate"/>
    <s v="720-5/26-1a(4)"/>
    <s v="FALSE POLICE REPORT"/>
    <x v="1"/>
    <s v="C30"/>
    <x v="20"/>
    <s v="CHAMPAIGN"/>
    <s v="ILLINOIS"/>
  </r>
  <r>
    <n v="33616"/>
    <n v="173380"/>
    <x v="0"/>
    <d v="2016-05-19T00:00:00"/>
    <x v="5"/>
    <n v="201600002162"/>
    <s v="16:28:40"/>
    <s v="Unemployed"/>
    <n v="1062339"/>
    <s v="A"/>
    <d v="2016-05-20T00:00:00"/>
    <s v="15:35:49"/>
    <m/>
    <s v="Black"/>
    <s v="Female"/>
    <s v="61820"/>
    <s v="US"/>
    <s v="Single"/>
    <s v="None"/>
    <m/>
    <s v="Champaign Police Department"/>
    <n v="23"/>
    <n v="23"/>
    <n v="0"/>
    <n v="23"/>
    <s v="Arrest - Without Warrant"/>
    <s v="Arrested Without Warrant"/>
    <m/>
    <m/>
    <m/>
    <m/>
    <s v="Misdemeanor Pre-Trial"/>
    <s v="Misdemeanor"/>
    <m/>
    <m/>
    <s v="720-5/31-4.5"/>
    <s v="OTHER CRIMINAL OFFENSES"/>
    <x v="1"/>
    <s v="C31"/>
    <x v="8"/>
    <s v="CHAMPAIGN"/>
    <s v="ILLINOIS"/>
  </r>
  <r>
    <n v="33617"/>
    <n v="173382"/>
    <x v="0"/>
    <d v="2016-05-19T00:00:00"/>
    <x v="5"/>
    <n v="201600002163"/>
    <s v="16:52:38"/>
    <s v="Unemployed"/>
    <n v="521505"/>
    <s v="A"/>
    <d v="2016-06-29T00:00:00"/>
    <s v="11:32:20"/>
    <m/>
    <s v="Black"/>
    <s v="Female"/>
    <s v="61866"/>
    <s v="US"/>
    <s v="Single"/>
    <s v="None"/>
    <s v="UNEMPLOYED"/>
    <s v="Urbana Police Department"/>
    <n v="30"/>
    <n v="30"/>
    <n v="40"/>
    <n v="18"/>
    <s v="Arrest - Without Warrant"/>
    <s v="Arrested Without Warrant"/>
    <m/>
    <m/>
    <m/>
    <m/>
    <s v="Felony Pre-Trial"/>
    <s v="Felony"/>
    <s v="Non-attender"/>
    <s v="NOT CLASSIFIED"/>
    <s v="720-5/12-3.3"/>
    <s v="AGGRAVATED DOMESTIC BATTERY"/>
    <x v="6"/>
    <s v="C05"/>
    <x v="7"/>
    <s v="RANTOUL"/>
    <s v="ILLINOIS"/>
  </r>
  <r>
    <n v="33618"/>
    <n v="173383"/>
    <x v="0"/>
    <d v="2016-05-19T00:00:00"/>
    <x v="5"/>
    <n v="201600002163"/>
    <s v="16:52:38"/>
    <s v="Unemployed"/>
    <n v="521505"/>
    <s v="A"/>
    <d v="2016-06-29T00:00:00"/>
    <s v="11:32:20"/>
    <m/>
    <s v="Black"/>
    <s v="Female"/>
    <s v="61866"/>
    <s v="US"/>
    <s v="Single"/>
    <s v="None"/>
    <s v="UNEMPLOYED"/>
    <s v="Urbana Police Department"/>
    <n v="30"/>
    <n v="30"/>
    <n v="40"/>
    <n v="18"/>
    <s v="Arrest - Without Warrant"/>
    <s v="Arrested Without Warrant"/>
    <m/>
    <m/>
    <m/>
    <m/>
    <s v="Felony Pre-Trial"/>
    <s v="Felony"/>
    <s v="Non-attender"/>
    <s v="NOT CLASSIFIED"/>
    <s v="720-5/12-4"/>
    <s v="AGGRAVATED BATTERY"/>
    <x v="0"/>
    <s v="C05"/>
    <x v="7"/>
    <s v="RANTOUL"/>
    <s v="ILLINOIS"/>
  </r>
  <r>
    <n v="33619"/>
    <n v="173384"/>
    <x v="0"/>
    <d v="2016-05-19T00:00:00"/>
    <x v="5"/>
    <n v="201600002164"/>
    <s v="17:25:28"/>
    <s v="Unemployed"/>
    <n v="60126"/>
    <s v="A"/>
    <d v="2016-08-25T00:00:00"/>
    <s v="2:57:39"/>
    <m/>
    <s v="Hispanic"/>
    <s v="Male"/>
    <s v="61821"/>
    <s v="US"/>
    <s v="Single"/>
    <s v="None"/>
    <s v="FACTORY(MANAGEMENT,WORKER,ETC.)"/>
    <s v="Rantoul Police Department"/>
    <n v="42"/>
    <n v="43"/>
    <n v="97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1-1.60"/>
    <s v="AGGRAVATED CRIMINAL SEXUAL ABUSE"/>
    <x v="9"/>
    <s v="C19"/>
    <x v="30"/>
    <s v="CHAMPAIGN"/>
    <s v="ILLINOIS"/>
  </r>
  <r>
    <n v="33620"/>
    <n v="173385"/>
    <x v="0"/>
    <d v="2016-05-19T00:00:00"/>
    <x v="5"/>
    <n v="201600002164"/>
    <s v="17:25:28"/>
    <s v="Unemployed"/>
    <n v="60126"/>
    <s v="A"/>
    <d v="2016-08-25T00:00:00"/>
    <s v="2:57:39"/>
    <m/>
    <s v="Hispanic"/>
    <s v="Male"/>
    <s v="61821"/>
    <s v="US"/>
    <s v="Single"/>
    <s v="None"/>
    <s v="FACTORY(MANAGEMENT,WORKER,ETC.)"/>
    <s v="Rantoul Police Department"/>
    <n v="42"/>
    <n v="43"/>
    <n v="97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1-1.40"/>
    <s v="PRED CRIM SEX ASSAULT OF A CHILD"/>
    <x v="9"/>
    <s v="C19"/>
    <x v="30"/>
    <s v="CHAMPAIGN"/>
    <s v="ILLINOIS"/>
  </r>
  <r>
    <n v="33621"/>
    <n v="173386"/>
    <x v="0"/>
    <d v="2016-05-19T00:00:00"/>
    <x v="5"/>
    <n v="201600002164"/>
    <s v="17:25:28"/>
    <s v="Unemployed"/>
    <n v="60126"/>
    <s v="A"/>
    <d v="2016-08-25T00:00:00"/>
    <s v="2:57:39"/>
    <m/>
    <s v="Hispanic"/>
    <s v="Male"/>
    <s v="61821"/>
    <s v="US"/>
    <s v="Single"/>
    <s v="None"/>
    <s v="FACTORY(MANAGEMENT,WORKER,ETC.)"/>
    <s v="Rantoul Police Department"/>
    <n v="42"/>
    <n v="43"/>
    <n v="97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CIVIL FTA WARRANT"/>
    <s v="WARRANTS/SUBPEONAS/SUMMONS"/>
    <x v="5"/>
    <s v="C86"/>
    <x v="6"/>
    <s v="CHAMPAIGN"/>
    <s v="ILLINOIS"/>
  </r>
  <r>
    <n v="33622"/>
    <n v="173387"/>
    <x v="0"/>
    <d v="2016-05-19T00:00:00"/>
    <x v="5"/>
    <n v="201600002165"/>
    <s v="17:42:06"/>
    <s v="Unemployed"/>
    <n v="1062342"/>
    <s v="A"/>
    <d v="2016-05-31T00:00:00"/>
    <s v="16:17:21"/>
    <m/>
    <s v="Hispanic"/>
    <s v="Male"/>
    <s v="61866"/>
    <s v="US"/>
    <s v="Single"/>
    <s v="None"/>
    <m/>
    <s v="Rantoul Police Department"/>
    <n v="44"/>
    <n v="44"/>
    <n v="11"/>
    <n v="22"/>
    <s v="Arrest - Without Warrant"/>
    <s v="Arrested Without Warrant"/>
    <m/>
    <m/>
    <s v="GPS Bracelet Required"/>
    <s v="GPS Bracelet Required - NEW"/>
    <s v="Felony Pre-Trial"/>
    <s v="Felony"/>
    <m/>
    <m/>
    <s v="720-5/12-3.2"/>
    <s v="DOMESTIC BATTERY"/>
    <x v="6"/>
    <s v="C05"/>
    <x v="7"/>
    <s v="RANTOUL"/>
    <s v="ILLINOIS"/>
  </r>
  <r>
    <n v="33623"/>
    <n v="173391"/>
    <x v="0"/>
    <d v="2016-05-19T00:00:00"/>
    <x v="5"/>
    <n v="201600002167"/>
    <s v="18:24:41"/>
    <s v="Employed - Part Time"/>
    <n v="1062343"/>
    <s v="A"/>
    <d v="2016-05-20T00:00:00"/>
    <s v="12:14:18"/>
    <m/>
    <s v="White"/>
    <s v="Female"/>
    <s v="60942"/>
    <s v="US"/>
    <s v="Single"/>
    <s v="None"/>
    <s v="PROFESSIONAL"/>
    <s v="Champaign Police Department"/>
    <n v="28"/>
    <n v="28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HOOPESTON"/>
    <s v="ILLINOIS"/>
  </r>
  <r>
    <n v="33624"/>
    <n v="173392"/>
    <x v="0"/>
    <d v="2016-05-19T00:00:00"/>
    <x v="5"/>
    <n v="201600002167"/>
    <s v="18:24:41"/>
    <s v="Employed - Part Time"/>
    <n v="1062343"/>
    <s v="A"/>
    <d v="2016-05-20T00:00:00"/>
    <s v="12:14:18"/>
    <m/>
    <s v="White"/>
    <s v="Female"/>
    <s v="60942"/>
    <s v="US"/>
    <s v="Single"/>
    <s v="None"/>
    <s v="PROFESSIONAL"/>
    <s v="Champaign Police Department"/>
    <n v="28"/>
    <n v="28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HOOPESTON"/>
    <s v="ILLINOIS"/>
  </r>
  <r>
    <n v="33625"/>
    <n v="173398"/>
    <x v="0"/>
    <d v="2016-05-19T00:00:00"/>
    <x v="5"/>
    <n v="201600002170"/>
    <s v="22:10:21"/>
    <s v="Employed - Part Time"/>
    <n v="1040756"/>
    <s v="A"/>
    <d v="2016-05-21T00:00:00"/>
    <s v="13:10:26"/>
    <m/>
    <s v="White"/>
    <s v="Female"/>
    <s v="61801"/>
    <s v="US"/>
    <s v="Single"/>
    <s v="None"/>
    <s v="FACTORY WORKER"/>
    <s v="Champaign Police Department"/>
    <n v="33"/>
    <n v="33"/>
    <n v="1"/>
    <n v="15"/>
    <s v="PTR WARRANT"/>
    <s v="Arrested on Warrant"/>
    <m/>
    <m/>
    <m/>
    <m/>
    <s v="Petition To Revoke"/>
    <s v="Can't Classify"/>
    <s v="Completed GED Program"/>
    <s v="GED"/>
    <s v="720-5/17-38(a)"/>
    <s v="OTHER CRIMINAL OFFENSES"/>
    <x v="2"/>
    <s v="C16"/>
    <x v="16"/>
    <s v="URBANA"/>
    <s v="ILLINOIS"/>
  </r>
  <r>
    <n v="33626"/>
    <n v="173399"/>
    <x v="0"/>
    <d v="2016-05-19T00:00:00"/>
    <x v="5"/>
    <n v="201600002170"/>
    <s v="22:10:21"/>
    <s v="Employed - Part Time"/>
    <n v="1040756"/>
    <s v="A"/>
    <d v="2016-05-21T00:00:00"/>
    <s v="13:10:26"/>
    <m/>
    <s v="White"/>
    <s v="Female"/>
    <s v="61801"/>
    <s v="US"/>
    <s v="Single"/>
    <s v="None"/>
    <s v="FACTORY WORKER"/>
    <s v="Champaign Police Department"/>
    <n v="33"/>
    <n v="33"/>
    <n v="1"/>
    <n v="15"/>
    <s v="PTR WARRANT"/>
    <s v="Arrested on Warrant"/>
    <m/>
    <m/>
    <m/>
    <m/>
    <s v="Petition To Revoke"/>
    <s v="Can't Classify"/>
    <s v="Completed GED Program"/>
    <s v="GED"/>
    <s v="WARR OUT OF COUNTY"/>
    <s v="OTHER CRIMINAL OFFENSES"/>
    <x v="5"/>
    <s v="C86"/>
    <x v="6"/>
    <s v="URBANA"/>
    <s v="ILLINOIS"/>
  </r>
  <r>
    <n v="33627"/>
    <n v="173400"/>
    <x v="0"/>
    <d v="2016-05-19T00:00:00"/>
    <x v="5"/>
    <n v="201600002171"/>
    <s v="23:12:55"/>
    <s v="Employed - Full Time"/>
    <n v="527081"/>
    <s v="A"/>
    <d v="2016-05-24T00:00:00"/>
    <s v="15:56:21"/>
    <m/>
    <s v="Black"/>
    <s v="Male"/>
    <s v="61801"/>
    <s v="US"/>
    <s v="Single"/>
    <m/>
    <s v="UNEMPLOYED"/>
    <s v="Urbana Police Department"/>
    <n v="34"/>
    <n v="34"/>
    <n v="4"/>
    <n v="16"/>
    <s v="Arrest - Without Warrant"/>
    <s v="Arrested Without Warrant"/>
    <m/>
    <m/>
    <m/>
    <m/>
    <s v="Misdemeanor Pre-Trial"/>
    <s v="Misdemeanor"/>
    <s v="Urbana High School"/>
    <s v="Some School "/>
    <s v="720-5/12-3.2"/>
    <s v="DOMESTIC BATTERY"/>
    <x v="6"/>
    <s v="C05"/>
    <x v="7"/>
    <s v="URBANA"/>
    <s v="ILLINOIS"/>
  </r>
  <r>
    <n v="33628"/>
    <n v="173412"/>
    <x v="0"/>
    <d v="2016-05-20T00:00:00"/>
    <x v="5"/>
    <n v="201600002176"/>
    <s v="2:31:34"/>
    <s v="Employed - Full Time"/>
    <n v="1003785"/>
    <s v="A"/>
    <d v="2016-05-22T00:00:00"/>
    <s v="0:39:36"/>
    <m/>
    <s v="Black"/>
    <s v="Male"/>
    <s v="61820"/>
    <s v="US"/>
    <s v="Single"/>
    <s v="None"/>
    <s v="UNEMPLOYED"/>
    <s v="University of Illinois Police Department"/>
    <n v="44"/>
    <n v="44"/>
    <n v="1"/>
    <n v="22"/>
    <s v="Arrest - Champaign County Warrant"/>
    <s v="Arrested on Warrant"/>
    <s v="Cash Bond Posted"/>
    <s v="Bond Posted"/>
    <m/>
    <m/>
    <s v="Felony Pre-Trial"/>
    <s v="Felony"/>
    <s v="Completed GED Program"/>
    <s v="GED"/>
    <s v="720-5/16-25-A-1"/>
    <s v="RETAIL THEFT"/>
    <x v="2"/>
    <s v="C11"/>
    <x v="2"/>
    <s v="CHAMPAIGN"/>
    <s v="ILLINOIS"/>
  </r>
  <r>
    <n v="33629"/>
    <n v="173413"/>
    <x v="0"/>
    <d v="2016-05-20T00:00:00"/>
    <x v="5"/>
    <n v="201600002177"/>
    <s v="3:16:13"/>
    <s v="Unemployed"/>
    <n v="25581"/>
    <s v="A"/>
    <d v="2016-05-21T00:00:00"/>
    <s v="19:17:58"/>
    <m/>
    <s v="Black"/>
    <s v="Male"/>
    <s v="61820"/>
    <s v="US"/>
    <s v="Single"/>
    <s v="None"/>
    <s v="UNEMPLOYED"/>
    <s v="Champaign Police Department"/>
    <n v="56"/>
    <n v="56"/>
    <n v="1"/>
    <n v="16"/>
    <s v="Arrest - Without Warrant"/>
    <s v="Arrested Without Warrant"/>
    <s v="Cash Bond Posted"/>
    <s v="Bond Posted"/>
    <m/>
    <m/>
    <s v="Felony Pre-Trial"/>
    <s v="Felony"/>
    <s v="Non-attender"/>
    <s v="NOT CLASSIFIED"/>
    <s v="720-5/19-1"/>
    <s v="BURGLARY FROM MOTOR VEHICLE"/>
    <x v="2"/>
    <s v="C10"/>
    <x v="24"/>
    <s v="CHAMPAIGN"/>
    <s v="ILLINOIS"/>
  </r>
  <r>
    <n v="33630"/>
    <n v="173414"/>
    <x v="0"/>
    <d v="2016-05-20T00:00:00"/>
    <x v="5"/>
    <n v="201600002177"/>
    <s v="3:16:13"/>
    <s v="Unemployed"/>
    <n v="25581"/>
    <s v="A"/>
    <d v="2016-05-21T00:00:00"/>
    <s v="19:17:58"/>
    <m/>
    <s v="Black"/>
    <s v="Male"/>
    <s v="61820"/>
    <s v="US"/>
    <s v="Single"/>
    <s v="None"/>
    <s v="UNEMPLOYED"/>
    <s v="Champaign Police Department"/>
    <n v="56"/>
    <n v="56"/>
    <n v="1"/>
    <n v="16"/>
    <s v="Arrest - Without Warrant"/>
    <s v="Arrested Without Warrant"/>
    <s v="Cash Bond Posted"/>
    <s v="Bond Posted"/>
    <m/>
    <m/>
    <s v="Felony Pre-Trial"/>
    <s v="Felony"/>
    <s v="Non-attender"/>
    <s v="NOT CLASSIFIED"/>
    <s v="720-5/31-1"/>
    <s v="RESISTING,OBSTRUCTING,OR DISARMING A POLICE OFC"/>
    <x v="1"/>
    <s v="C31"/>
    <x v="8"/>
    <s v="CHAMPAIGN"/>
    <s v="ILLINOIS"/>
  </r>
  <r>
    <n v="33631"/>
    <n v="173419"/>
    <x v="0"/>
    <d v="2016-05-20T00:00:00"/>
    <x v="5"/>
    <n v="201600002182"/>
    <s v="11:23:27"/>
    <s v="Employed - Part Time"/>
    <n v="1004919"/>
    <s v="A"/>
    <d v="2016-05-20T00:00:00"/>
    <s v="16:17:25"/>
    <m/>
    <s v="Black"/>
    <s v="Female"/>
    <s v="61821"/>
    <s v="US"/>
    <s v="Single"/>
    <s v="None"/>
    <s v="STUDENT(HIGH/MIDDLE/ELE./COLLEGE/VOCATIONAL)"/>
    <s v="Urbana Police Department"/>
    <n v="24"/>
    <n v="24"/>
    <n v="0"/>
    <n v="4"/>
    <s v="Arrest - City Warrant"/>
    <s v="Arrested on Warrant -- !! break down later, FTA vs. Arrest"/>
    <s v="Cash Bond Posted"/>
    <s v="Bond Posted"/>
    <m/>
    <m/>
    <s v="Misdemeanor Other"/>
    <s v="Misdemeanor"/>
    <s v="Central High School"/>
    <s v="Some School "/>
    <s v="CITY OV ARREST"/>
    <s v="MISC JAIL CODE"/>
    <x v="5"/>
    <s v="N/A"/>
    <x v="13"/>
    <s v="CHAMPAIGN"/>
    <s v="ILLINOIS"/>
  </r>
  <r>
    <n v="33632"/>
    <n v="173420"/>
    <x v="0"/>
    <d v="2016-05-20T00:00:00"/>
    <x v="5"/>
    <n v="201600002183"/>
    <s v="18:43:24"/>
    <s v="Employed - Part Time"/>
    <n v="1057341"/>
    <s v="A"/>
    <d v="2016-05-21T00:00:00"/>
    <s v="14:26:42"/>
    <m/>
    <s v="Black"/>
    <s v="Male"/>
    <s v="61801"/>
    <s v="US"/>
    <s v="Single"/>
    <s v="None"/>
    <s v="SERVICE PERSONNEL(HOTEL,RESTAURANT,NIGHT CLUB)"/>
    <s v="University of Illinois Police Department"/>
    <n v="20"/>
    <n v="20"/>
    <n v="0"/>
    <n v="19"/>
    <s v="Arrest - City Warrant"/>
    <s v="Arrested on Warrant -- !! break down later, FTA vs. Arrest"/>
    <s v="Credit Card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33633"/>
    <n v="173422"/>
    <x v="0"/>
    <d v="2016-05-20T00:00:00"/>
    <x v="5"/>
    <n v="201600002185"/>
    <s v="19:47:12"/>
    <s v="Unemployed"/>
    <n v="1062348"/>
    <s v="A"/>
    <d v="2016-05-21T00:00:00"/>
    <s v="12:09:50"/>
    <m/>
    <s v="Asian/Pacific Islander"/>
    <s v="Female"/>
    <s v="61832"/>
    <s v="INDIA"/>
    <s v="Married"/>
    <s v="None"/>
    <s v="UNEMPLOYED"/>
    <s v="Champaign Police Department"/>
    <n v="48"/>
    <n v="48"/>
    <n v="0"/>
    <n v="16"/>
    <s v="Arrest - Without Warrant"/>
    <s v="Arrested Without Warrant"/>
    <s v="Cash Bond Posted"/>
    <s v="Bond Posted"/>
    <m/>
    <m/>
    <s v="Felony Arraignment"/>
    <s v="Felony"/>
    <s v="Non-attender"/>
    <s v="NOT CLASSIFIED"/>
    <s v="720-5/16-1"/>
    <s v="THEFT: $300 AND UNDER"/>
    <x v="2"/>
    <s v="C11"/>
    <x v="2"/>
    <s v="DANVILLE"/>
    <s v="ILLINOIS"/>
  </r>
  <r>
    <n v="33634"/>
    <n v="173426"/>
    <x v="0"/>
    <d v="2016-05-20T00:00:00"/>
    <x v="5"/>
    <n v="201600002187"/>
    <s v="23:00:13"/>
    <s v="Unemployed"/>
    <n v="30108"/>
    <s v="A"/>
    <d v="2016-06-07T00:00:00"/>
    <s v="10:04:37"/>
    <m/>
    <s v="Black"/>
    <s v="Male"/>
    <s v="61878"/>
    <s v="US"/>
    <s v="Seperated"/>
    <s v="None"/>
    <s v="UNEMPLOYED"/>
    <s v="Champaign County Sherriff's Office"/>
    <n v="50"/>
    <n v="50"/>
    <n v="17"/>
    <n v="11"/>
    <s v="Arrest - Champaign County Warrant"/>
    <s v="Arrested on Warrant"/>
    <s v="Cash Bond Posted"/>
    <s v="Bond Posted"/>
    <m/>
    <m/>
    <s v="Petition To Revoke"/>
    <s v="Can't Classify"/>
    <s v="Graduated from high school"/>
    <s v="High School Graduate"/>
    <s v="720-570/402"/>
    <s v="POSSESSING A CONTROLLED SUBSTANCE"/>
    <x v="8"/>
    <s v="C24"/>
    <x v="18"/>
    <s v="THOMASBORO"/>
    <s v="ILLINOIS"/>
  </r>
  <r>
    <n v="33635"/>
    <n v="173427"/>
    <x v="0"/>
    <d v="2016-05-20T00:00:00"/>
    <x v="5"/>
    <n v="201600002187"/>
    <s v="23:00:13"/>
    <s v="Unemployed"/>
    <n v="30108"/>
    <s v="A"/>
    <d v="2016-06-07T00:00:00"/>
    <s v="10:04:37"/>
    <m/>
    <s v="Black"/>
    <s v="Male"/>
    <s v="61878"/>
    <s v="US"/>
    <s v="Seperated"/>
    <s v="None"/>
    <s v="UNEMPLOYED"/>
    <s v="Champaign County Sherriff's Office"/>
    <n v="50"/>
    <n v="50"/>
    <n v="17"/>
    <n v="11"/>
    <s v="Arrest - Champaign County Warrant"/>
    <s v="Arrested on Warrant"/>
    <s v="Cash Bond Posted"/>
    <s v="Bond Posted"/>
    <m/>
    <m/>
    <s v="Petition To Revoke"/>
    <s v="Can't Classify"/>
    <s v="Graduated from high school"/>
    <s v="High School Graduate"/>
    <s v="720-600/3.5"/>
    <s v="POSSESSION OF DRUG EQUIPMENT"/>
    <x v="8"/>
    <s v="C26"/>
    <x v="15"/>
    <s v="THOMASBORO"/>
    <s v="ILLINOIS"/>
  </r>
  <r>
    <n v="33636"/>
    <n v="173431"/>
    <x v="0"/>
    <d v="2016-05-21T00:00:00"/>
    <x v="5"/>
    <n v="201600002190"/>
    <s v="1:05:18"/>
    <s v="Employed - Part Time"/>
    <n v="49552"/>
    <s v="A"/>
    <d v="2016-05-23T00:00:00"/>
    <s v="12:27:27"/>
    <m/>
    <s v="White"/>
    <s v="Male"/>
    <s v="61801"/>
    <s v="US"/>
    <s v="Single"/>
    <s v="None"/>
    <s v="UNEMPLOYED"/>
    <s v="Urbana Police Department"/>
    <n v="37"/>
    <n v="37"/>
    <n v="2"/>
    <n v="11"/>
    <s v="Arrest - Without Warrant"/>
    <s v="Arrested Without Warrant"/>
    <m/>
    <m/>
    <m/>
    <m/>
    <s v="Misdemeanor Arraignment"/>
    <s v="Misdemeanor"/>
    <s v="Urbana High School"/>
    <s v="Some School "/>
    <s v="720-5/32-10"/>
    <s v="OTHER CRIMINAL OFFENSES"/>
    <x v="5"/>
    <s v="C80"/>
    <x v="14"/>
    <s v="URBANA"/>
    <s v="ILLINOIS"/>
  </r>
  <r>
    <n v="33637"/>
    <n v="173432"/>
    <x v="0"/>
    <d v="2016-05-21T00:00:00"/>
    <x v="5"/>
    <n v="201600002190"/>
    <s v="1:05:18"/>
    <s v="Employed - Part Time"/>
    <n v="49552"/>
    <s v="A"/>
    <d v="2016-05-23T00:00:00"/>
    <s v="12:27:27"/>
    <m/>
    <s v="White"/>
    <s v="Male"/>
    <s v="61801"/>
    <s v="US"/>
    <s v="Single"/>
    <s v="None"/>
    <s v="UNEMPLOYED"/>
    <s v="Urbana Police Department"/>
    <n v="37"/>
    <n v="37"/>
    <n v="2"/>
    <n v="11"/>
    <s v="Arrest - Without Warrant"/>
    <s v="Arrested Without Warrant"/>
    <m/>
    <m/>
    <m/>
    <m/>
    <s v="Misdemeanor Arraignment"/>
    <s v="Misdemeanor"/>
    <s v="Urbana High School"/>
    <s v="Some School "/>
    <s v="720-5/12-3.2"/>
    <s v="DOMESTIC BATTERY"/>
    <x v="6"/>
    <s v="C05"/>
    <x v="7"/>
    <s v="URBANA"/>
    <s v="ILLINOIS"/>
  </r>
  <r>
    <n v="33638"/>
    <n v="173433"/>
    <x v="0"/>
    <d v="2016-05-21T00:00:00"/>
    <x v="5"/>
    <n v="201600002191"/>
    <s v="1:54:34"/>
    <s v="Employed - Full Time"/>
    <n v="1062350"/>
    <s v="A"/>
    <d v="2016-05-24T00:00:00"/>
    <s v="0:39:01"/>
    <m/>
    <s v="Hispanic"/>
    <s v="Male"/>
    <s v="61866"/>
    <s v="Guatemala"/>
    <s v="Single"/>
    <s v="None"/>
    <s v="CONSTRUCTION WORKER"/>
    <s v="Rantoul Police Department"/>
    <n v="22"/>
    <n v="22"/>
    <n v="2"/>
    <n v="2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33639"/>
    <n v="173434"/>
    <x v="0"/>
    <d v="2016-05-21T00:00:00"/>
    <x v="5"/>
    <n v="201600002192"/>
    <s v="4:53:43"/>
    <s v="Employed - Part Time"/>
    <n v="1060681"/>
    <s v="A"/>
    <d v="2016-05-22T00:00:00"/>
    <s v="15:24:08"/>
    <m/>
    <s v="Black"/>
    <s v="Male"/>
    <s v="61821"/>
    <s v="US"/>
    <s v="Single"/>
    <s v="None"/>
    <s v="SERVICE PERSONNEL(HOTEL,RESTAURANT,NIGHT CLUB)"/>
    <s v="Champaign Police Department"/>
    <n v="19"/>
    <n v="19"/>
    <n v="1"/>
    <n v="10"/>
    <s v="Arrest - Without Warrant"/>
    <s v="Arrested Without Warrant"/>
    <s v="Cash Bond Posted"/>
    <s v="Bond Posted"/>
    <m/>
    <m/>
    <s v="Felony Arraignment"/>
    <s v="Felony"/>
    <s v="Non-attender"/>
    <s v="NOT CLASSIFIED"/>
    <s v="720-5/19-3"/>
    <s v="RESIDENTIAL BURGLARY"/>
    <x v="2"/>
    <s v="C09"/>
    <x v="21"/>
    <s v="CHAMPAIGN"/>
    <s v="ILLINOIS"/>
  </r>
  <r>
    <n v="33640"/>
    <n v="173435"/>
    <x v="0"/>
    <d v="2016-05-21T00:00:00"/>
    <x v="5"/>
    <n v="201600002192"/>
    <s v="4:53:43"/>
    <s v="Employed - Part Time"/>
    <n v="1060681"/>
    <s v="A"/>
    <d v="2016-05-22T00:00:00"/>
    <s v="15:24:08"/>
    <m/>
    <s v="Black"/>
    <s v="Male"/>
    <s v="61821"/>
    <s v="US"/>
    <s v="Single"/>
    <s v="None"/>
    <s v="SERVICE PERSONNEL(HOTEL,RESTAURANT,NIGHT CLUB)"/>
    <s v="Champaign Police Department"/>
    <n v="19"/>
    <n v="19"/>
    <n v="1"/>
    <n v="10"/>
    <s v="Arrest - Without Warrant"/>
    <s v="Arrested Without Warrant"/>
    <s v="Cash Bond Posted"/>
    <s v="Bond Posted"/>
    <m/>
    <m/>
    <s v="Felony Arraignment"/>
    <s v="Felony"/>
    <s v="Non-attender"/>
    <s v="NOT CLASSIFIED"/>
    <s v="720-600/3.5"/>
    <s v="POSSESSION OF DRUG EQUIPMENT"/>
    <x v="8"/>
    <s v="C26"/>
    <x v="15"/>
    <s v="CHAMPAIGN"/>
    <s v="ILLINOIS"/>
  </r>
  <r>
    <n v="33641"/>
    <n v="173436"/>
    <x v="0"/>
    <d v="2016-05-21T00:00:00"/>
    <x v="5"/>
    <n v="201600002192"/>
    <s v="4:53:43"/>
    <s v="Employed - Part Time"/>
    <n v="1060681"/>
    <s v="A"/>
    <d v="2016-05-22T00:00:00"/>
    <s v="15:24:08"/>
    <m/>
    <s v="Black"/>
    <s v="Male"/>
    <s v="61821"/>
    <s v="US"/>
    <s v="Single"/>
    <s v="None"/>
    <s v="SERVICE PERSONNEL(HOTEL,RESTAURANT,NIGHT CLUB)"/>
    <s v="Champaign Police Department"/>
    <n v="19"/>
    <n v="19"/>
    <n v="1"/>
    <n v="10"/>
    <s v="Arrest - Without Warrant"/>
    <s v="Arrested Without Warrant"/>
    <s v="Cash Bond Posted"/>
    <s v="Bond Posted"/>
    <m/>
    <m/>
    <s v="Felony Arraignment"/>
    <s v="Felony"/>
    <s v="Non-attender"/>
    <s v="NOT CLASSIFIED"/>
    <s v="720-5/19-1"/>
    <s v="BURGLARY FROM MOTOR VEHICLE"/>
    <x v="2"/>
    <s v="C10"/>
    <x v="24"/>
    <s v="CHAMPAIGN"/>
    <s v="ILLINOIS"/>
  </r>
  <r>
    <n v="33642"/>
    <n v="173437"/>
    <x v="0"/>
    <d v="2016-05-21T00:00:00"/>
    <x v="5"/>
    <n v="201600002192"/>
    <s v="4:53:43"/>
    <s v="Employed - Part Time"/>
    <n v="1060681"/>
    <s v="A"/>
    <d v="2016-05-22T00:00:00"/>
    <s v="15:24:08"/>
    <m/>
    <s v="Black"/>
    <s v="Male"/>
    <s v="61821"/>
    <s v="US"/>
    <s v="Single"/>
    <s v="None"/>
    <s v="SERVICE PERSONNEL(HOTEL,RESTAURANT,NIGHT CLUB)"/>
    <s v="Champaign Police Department"/>
    <n v="19"/>
    <n v="19"/>
    <n v="1"/>
    <n v="10"/>
    <s v="Arrest - Without Warrant"/>
    <s v="Arrested Without Warrant"/>
    <s v="Cash Bond Posted"/>
    <s v="Bond Posted"/>
    <m/>
    <m/>
    <s v="Felony Arraignment"/>
    <s v="Felony"/>
    <s v="Non-attender"/>
    <s v="NOT CLASSIFIED"/>
    <s v="720-5/19-1"/>
    <s v="BURGLARY FROM MOTOR VEHICLE"/>
    <x v="2"/>
    <s v="C10"/>
    <x v="24"/>
    <s v="CHAMPAIGN"/>
    <s v="ILLINOIS"/>
  </r>
  <r>
    <n v="33643"/>
    <n v="173447"/>
    <x v="0"/>
    <d v="2016-05-22T00:00:00"/>
    <x v="5"/>
    <n v="201600002199"/>
    <s v="2:27:33"/>
    <s v="Employed - Part Time"/>
    <n v="975089"/>
    <s v="A"/>
    <d v="2016-05-23T00:00:00"/>
    <s v="7:09:07"/>
    <m/>
    <s v="Black"/>
    <s v="Male"/>
    <s v="61820"/>
    <s v="US"/>
    <s v="Significant Other"/>
    <s v="None"/>
    <s v="FACTORY WORKER"/>
    <s v="Champaign Police Department"/>
    <n v="28"/>
    <n v="28"/>
    <n v="1"/>
    <n v="4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Central High School"/>
    <s v="Some School "/>
    <s v="CITY OV ARREST"/>
    <s v="MISC JAIL CODE"/>
    <x v="5"/>
    <s v="N/A"/>
    <x v="13"/>
    <s v="CHAMPAIGN"/>
    <s v="ILLINOIS"/>
  </r>
  <r>
    <n v="33644"/>
    <n v="173452"/>
    <x v="0"/>
    <d v="2016-05-22T00:00:00"/>
    <x v="5"/>
    <n v="201600002202"/>
    <s v="4:00:19"/>
    <s v="Employed - Part Time"/>
    <n v="1062354"/>
    <s v="A"/>
    <d v="2016-05-22T00:00:00"/>
    <s v="5:41:03"/>
    <m/>
    <s v="White"/>
    <s v="Male"/>
    <s v="7882"/>
    <s v="US"/>
    <s v="Single"/>
    <s v="None"/>
    <s v="OTHER"/>
    <s v="University of Illinois Police Department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WASHINGTON"/>
    <s v="NEW JERSEY"/>
  </r>
  <r>
    <n v="33645"/>
    <n v="173453"/>
    <x v="0"/>
    <d v="2016-05-22T00:00:00"/>
    <x v="5"/>
    <n v="201600002202"/>
    <s v="4:00:19"/>
    <s v="Employed - Part Time"/>
    <n v="1062354"/>
    <s v="A"/>
    <d v="2016-05-22T00:00:00"/>
    <s v="5:41:03"/>
    <m/>
    <s v="White"/>
    <s v="Male"/>
    <s v="7882"/>
    <s v="US"/>
    <s v="Single"/>
    <s v="None"/>
    <s v="OTHER"/>
    <s v="University of Illinois Police Department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WASHINGTON"/>
    <s v="NEW JERSEY"/>
  </r>
  <r>
    <n v="33646"/>
    <n v="173454"/>
    <x v="0"/>
    <d v="2016-05-22T00:00:00"/>
    <x v="5"/>
    <n v="201600002202"/>
    <s v="4:00:19"/>
    <s v="Employed - Part Time"/>
    <n v="1062354"/>
    <s v="A"/>
    <d v="2016-05-22T00:00:00"/>
    <s v="5:41:03"/>
    <m/>
    <s v="White"/>
    <s v="Male"/>
    <s v="7882"/>
    <s v="US"/>
    <s v="Single"/>
    <s v="None"/>
    <s v="OTHER"/>
    <s v="University of Illinois Police Department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8"/>
    <s v="OTHER TRAFFIC OFFENSES"/>
    <x v="4"/>
    <s v="C28"/>
    <x v="5"/>
    <s v="WASHINGTON"/>
    <s v="NEW JERSEY"/>
  </r>
  <r>
    <n v="33647"/>
    <n v="173473"/>
    <x v="0"/>
    <d v="2016-05-23T00:00:00"/>
    <x v="5"/>
    <n v="201600002215"/>
    <s v="0:52:44"/>
    <s v="Employed - Full Time"/>
    <n v="517706"/>
    <s v="A"/>
    <d v="2016-05-23T00:00:00"/>
    <s v="10:23:16"/>
    <m/>
    <s v="Black"/>
    <s v="Male"/>
    <s v="61820"/>
    <s v="US"/>
    <s v="Married"/>
    <s v="None"/>
    <s v="OTHER"/>
    <s v="Champaign Police Department"/>
    <n v="34"/>
    <n v="34"/>
    <n v="0"/>
    <n v="9"/>
    <s v="FTA - OTHER COUNTY WARRANT"/>
    <s v="Failure to Appear"/>
    <s v="Cash Bond Posted"/>
    <s v="Bond Posted"/>
    <s v="Hold for other County"/>
    <s v="Hold for other agency"/>
    <s v="Civil Other"/>
    <s v="Other (OV, Civil)"/>
    <s v="Central High School"/>
    <s v="Some School "/>
    <s v="WARR OUT OF COUNTY"/>
    <s v="OTHER CRIMINAL OFFENSES"/>
    <x v="5"/>
    <s v="C86"/>
    <x v="6"/>
    <s v="CHAMPAIGN"/>
    <s v="ILLINOIS"/>
  </r>
  <r>
    <n v="33648"/>
    <n v="173477"/>
    <x v="0"/>
    <d v="2016-05-23T00:00:00"/>
    <x v="5"/>
    <n v="201600002217"/>
    <s v="9:47:33"/>
    <s v="Unemployed"/>
    <n v="1059311"/>
    <s v="A"/>
    <d v="2016-06-20T00:00:00"/>
    <s v="12:00:00"/>
    <m/>
    <s v="Hispanic"/>
    <s v="Female"/>
    <s v="61821"/>
    <s v="US"/>
    <s v="Single"/>
    <s v="None"/>
    <s v="UNEMPLOYED"/>
    <s v="Champaign County Sherriff's Office"/>
    <n v="39"/>
    <n v="39"/>
    <n v="28"/>
    <n v="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33649"/>
    <n v="173478"/>
    <x v="0"/>
    <d v="2016-05-23T00:00:00"/>
    <x v="5"/>
    <n v="201600002218"/>
    <s v="10:01:49"/>
    <s v="Employed - Part Time"/>
    <n v="794111"/>
    <s v="A"/>
    <d v="2016-05-23T00:00:00"/>
    <s v="11:05:30"/>
    <m/>
    <s v="Black"/>
    <s v="Female"/>
    <s v="85326"/>
    <s v="US"/>
    <s v="Married"/>
    <s v="None"/>
    <s v="SERVICE PERSONNEL(HOTEL,RESTAURANT,NIGHT CLUB)"/>
    <s v="Champaign County Sherriff's Office"/>
    <n v="30"/>
    <n v="30"/>
    <n v="0"/>
    <n v="1"/>
    <s v="Arrest - Champaign County Warrant"/>
    <s v="Arrested on Warrant"/>
    <s v="Cash Bond Posted"/>
    <s v="Bond Posted"/>
    <m/>
    <m/>
    <s v="Felony Arraignment"/>
    <s v="Felony"/>
    <s v="Central High School"/>
    <s v="Some School "/>
    <s v="3780"/>
    <s v="DEFRAUDING DRUG &amp; ALCOHOL SCREENING TEST"/>
    <x v="3"/>
    <s v="C69"/>
    <x v="4"/>
    <s v="BUCKEYE"/>
    <s v="ARIZONA"/>
  </r>
  <r>
    <n v="33650"/>
    <n v="173479"/>
    <x v="0"/>
    <d v="2016-05-23T00:00:00"/>
    <x v="5"/>
    <n v="201600002219"/>
    <s v="10:30:31"/>
    <s v="Employed - Full Time"/>
    <n v="1019043"/>
    <s v="A"/>
    <d v="2016-06-03T00:00:00"/>
    <s v="11:37:48"/>
    <m/>
    <s v="White"/>
    <s v="Male"/>
    <s v="61802"/>
    <s v="US"/>
    <s v="Single"/>
    <s v="None"/>
    <s v="LABOR POOLS,lABORER,FRUIT PICKER,"/>
    <s v="Champaign County Sherriff's Office"/>
    <n v="21"/>
    <n v="21"/>
    <n v="11"/>
    <n v="1"/>
    <s v="Sentenced"/>
    <s v="Sentenced"/>
    <m/>
    <m/>
    <s v="Sentenced CCSO (CCSO ONLY)"/>
    <s v="Sentenced to local jail"/>
    <s v="Traffic Sentenced CCCC"/>
    <s v="Can't Classify"/>
    <s v="Completed GED Program"/>
    <s v="GED"/>
    <s v="625-5/11-501(A)(2)"/>
    <s v="DRIVING UNDER THE INFLUENCE OF ALCOHOL"/>
    <x v="3"/>
    <s v="C69"/>
    <x v="4"/>
    <s v="URBANA"/>
    <s v="ILLINOIS"/>
  </r>
  <r>
    <n v="33651"/>
    <n v="173481"/>
    <x v="0"/>
    <d v="2016-05-23T00:00:00"/>
    <x v="5"/>
    <n v="201600002221"/>
    <s v="13:16:14"/>
    <s v="Unemployed"/>
    <n v="526895"/>
    <s v="A"/>
    <d v="2016-05-24T00:00:00"/>
    <s v="17:41:38"/>
    <m/>
    <s v="Black"/>
    <s v="Female"/>
    <s v="61821"/>
    <s v="US"/>
    <s v="Seperated"/>
    <s v="None"/>
    <s v="SERVICE PERSONNEL(HOTEL,RESTAURANT,NIGHT CLUB)"/>
    <s v="Champaign Police Department"/>
    <n v="28"/>
    <n v="28"/>
    <n v="1"/>
    <n v="4"/>
    <s v="Arrest - Without Warrant"/>
    <s v="Arrested Without Warrant"/>
    <s v="Cash Bond Posted"/>
    <s v="Bond Posted"/>
    <m/>
    <m/>
    <s v="Felony Pre-Trial"/>
    <s v="Felony"/>
    <s v="Completed GED Program"/>
    <s v="GED"/>
    <s v="720-5/16-1(A)1(A)"/>
    <s v="THEFT: OVER $300"/>
    <x v="2"/>
    <s v="C11"/>
    <x v="2"/>
    <s v="CHAMPAIGN"/>
    <s v="ILLINOIS"/>
  </r>
  <r>
    <n v="33652"/>
    <n v="173506"/>
    <x v="0"/>
    <d v="2016-05-23T00:00:00"/>
    <x v="5"/>
    <n v="201600002235"/>
    <s v="19:23:47"/>
    <s v="Unemployed"/>
    <n v="548042"/>
    <s v="A"/>
    <d v="2016-05-25T00:00:00"/>
    <s v="10:44:04"/>
    <m/>
    <s v="White"/>
    <s v="Female"/>
    <s v="61802"/>
    <s v="US"/>
    <s v="Single"/>
    <s v="None"/>
    <s v="UNEMPLOYED"/>
    <s v="Champaign County Sherriff's Office"/>
    <n v="28"/>
    <n v="28"/>
    <n v="1"/>
    <n v="15"/>
    <s v="FTA - Civil Warrant"/>
    <s v="Failure to Appear"/>
    <m/>
    <m/>
    <m/>
    <m/>
    <s v="Civil Other"/>
    <s v="Other (OV, Civil)"/>
    <s v="Urbana Adult Ed"/>
    <s v="Some School "/>
    <s v="CIVIL FTA WARRANT"/>
    <s v="WARRANTS/SUBPEONAS/SUMMONS"/>
    <x v="5"/>
    <s v="C86"/>
    <x v="6"/>
    <s v="URBANA"/>
    <s v="ILLINOIS"/>
  </r>
  <r>
    <n v="33653"/>
    <n v="173507"/>
    <x v="0"/>
    <d v="2016-05-23T00:00:00"/>
    <x v="5"/>
    <n v="201600002236"/>
    <s v="20:35:47"/>
    <s v="Employed - Part Time"/>
    <n v="1062370"/>
    <s v="A"/>
    <d v="2016-05-24T00:00:00"/>
    <s v="16:21:35"/>
    <m/>
    <s v="Asian/Pacific Islander"/>
    <s v="Male"/>
    <s v="61820"/>
    <s v="China (Republic of)"/>
    <s v="Single"/>
    <s v="None"/>
    <s v="OTHER"/>
    <s v="University of Illinois Police Department"/>
    <n v="22"/>
    <n v="22"/>
    <n v="0"/>
    <n v="19"/>
    <s v="Arrest - Without Warrant"/>
    <s v="Arrested Without Warrant"/>
    <m/>
    <m/>
    <m/>
    <m/>
    <s v="Felony Arraignment"/>
    <s v="Felony"/>
    <s v="Non-attender"/>
    <s v="NOT CLASSIFIED"/>
    <s v="625-5/4-105-A-1"/>
    <s v="OTHER TRAFFIC OFFENSES"/>
    <x v="4"/>
    <s v="C28"/>
    <x v="5"/>
    <s v="CHAMPAIGN"/>
    <s v="ILLINOIS"/>
  </r>
  <r>
    <n v="33654"/>
    <n v="173508"/>
    <x v="0"/>
    <d v="2016-05-23T00:00:00"/>
    <x v="5"/>
    <n v="201600002236"/>
    <s v="20:35:47"/>
    <s v="Employed - Part Time"/>
    <n v="1062370"/>
    <s v="A"/>
    <d v="2016-05-24T00:00:00"/>
    <s v="16:21:35"/>
    <m/>
    <s v="Asian/Pacific Islander"/>
    <s v="Male"/>
    <s v="61820"/>
    <s v="China (Republic of)"/>
    <s v="Single"/>
    <s v="None"/>
    <s v="OTHER"/>
    <s v="University of Illinois Police Department"/>
    <n v="22"/>
    <n v="22"/>
    <n v="0"/>
    <n v="19"/>
    <s v="Arrest - Without Warrant"/>
    <s v="Arrested Without Warrant"/>
    <m/>
    <m/>
    <m/>
    <m/>
    <s v="Felony Arraignment"/>
    <s v="Felony"/>
    <s v="Non-attender"/>
    <s v="NOT CLASSIFIED"/>
    <s v="625-5/6-101"/>
    <s v="NO DRIVERS LICENSE"/>
    <x v="4"/>
    <s v="C28"/>
    <x v="5"/>
    <s v="CHAMPAIGN"/>
    <s v="ILLINOIS"/>
  </r>
  <r>
    <n v="33655"/>
    <n v="173509"/>
    <x v="0"/>
    <d v="2016-05-23T00:00:00"/>
    <x v="5"/>
    <n v="201600002236"/>
    <s v="20:35:47"/>
    <s v="Employed - Part Time"/>
    <n v="1062370"/>
    <s v="A"/>
    <d v="2016-05-24T00:00:00"/>
    <s v="16:21:35"/>
    <m/>
    <s v="Asian/Pacific Islander"/>
    <s v="Male"/>
    <s v="61820"/>
    <s v="China (Republic of)"/>
    <s v="Single"/>
    <s v="None"/>
    <s v="OTHER"/>
    <s v="University of Illinois Police Department"/>
    <n v="22"/>
    <n v="22"/>
    <n v="0"/>
    <n v="19"/>
    <s v="Arrest - Without Warrant"/>
    <s v="Arrested Without Warrant"/>
    <m/>
    <m/>
    <m/>
    <m/>
    <s v="Felony Arraignment"/>
    <s v="Felony"/>
    <s v="Non-attender"/>
    <s v="NOT CLASSIFIED"/>
    <s v="625-5/3-707"/>
    <s v="NO AUTOMOBILE INSURANCE"/>
    <x v="4"/>
    <s v="C28"/>
    <x v="5"/>
    <s v="CHAMPAIGN"/>
    <s v="ILLINOIS"/>
  </r>
  <r>
    <n v="33656"/>
    <n v="173510"/>
    <x v="0"/>
    <d v="2016-05-24T00:00:00"/>
    <x v="5"/>
    <n v="201600002237"/>
    <s v="1:01:52"/>
    <s v="Employed - Full Time"/>
    <n v="1062372"/>
    <s v="A"/>
    <d v="2016-05-24T00:00:00"/>
    <s v="2:34:18"/>
    <m/>
    <s v="White"/>
    <s v="Male"/>
    <s v="61820"/>
    <s v="US"/>
    <s v="Married"/>
    <s v="None"/>
    <s v="SERVICE PERSONNEL(HOTEL,RESTAURANT,NIGHT CLUB)"/>
    <s v="University of Illinois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3)"/>
    <s v="DRIVING UNDER THE INFLUENCE OF DRUGS"/>
    <x v="3"/>
    <s v="C69"/>
    <x v="4"/>
    <s v="CHAMPAIGN"/>
    <s v="ILLINOIS"/>
  </r>
  <r>
    <n v="33657"/>
    <n v="173511"/>
    <x v="0"/>
    <d v="2016-05-24T00:00:00"/>
    <x v="5"/>
    <n v="201600002237"/>
    <s v="1:01:52"/>
    <s v="Employed - Full Time"/>
    <n v="1062372"/>
    <s v="A"/>
    <d v="2016-05-24T00:00:00"/>
    <s v="2:34:18"/>
    <m/>
    <s v="White"/>
    <s v="Male"/>
    <s v="61820"/>
    <s v="US"/>
    <s v="Married"/>
    <s v="None"/>
    <s v="SERVICE PERSONNEL(HOTEL,RESTAURANT,NIGHT CLUB)"/>
    <s v="University of Illinois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3658"/>
    <n v="173512"/>
    <x v="0"/>
    <d v="2016-05-24T00:00:00"/>
    <x v="5"/>
    <n v="201600002237"/>
    <s v="1:01:52"/>
    <s v="Employed - Full Time"/>
    <n v="1062372"/>
    <s v="A"/>
    <d v="2016-05-24T00:00:00"/>
    <s v="2:34:18"/>
    <m/>
    <s v="White"/>
    <s v="Male"/>
    <s v="61820"/>
    <s v="US"/>
    <s v="Married"/>
    <s v="None"/>
    <s v="SERVICE PERSONNEL(HOTEL,RESTAURANT,NIGHT CLUB)"/>
    <s v="University of Illinois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2-201(B)"/>
    <s v="OTHER TRAFFIC OFFENSES"/>
    <x v="4"/>
    <s v="C28"/>
    <x v="5"/>
    <s v="CHAMPAIGN"/>
    <s v="ILLINOIS"/>
  </r>
  <r>
    <n v="33659"/>
    <n v="173513"/>
    <x v="0"/>
    <d v="2016-05-24T00:00:00"/>
    <x v="5"/>
    <n v="201600002237"/>
    <s v="1:01:52"/>
    <s v="Employed - Full Time"/>
    <n v="1062372"/>
    <s v="A"/>
    <d v="2016-05-24T00:00:00"/>
    <s v="2:34:18"/>
    <m/>
    <s v="White"/>
    <s v="Male"/>
    <s v="61820"/>
    <s v="US"/>
    <s v="Married"/>
    <s v="None"/>
    <s v="SERVICE PERSONNEL(HOTEL,RESTAURANT,NIGHT CLUB)"/>
    <s v="University of Illinois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33660"/>
    <n v="173514"/>
    <x v="0"/>
    <d v="2016-05-24T00:00:00"/>
    <x v="5"/>
    <n v="201600002238"/>
    <s v="2:14:12"/>
    <s v="Unemployed"/>
    <n v="966032"/>
    <s v="A"/>
    <d v="2016-05-24T00:00:00"/>
    <s v="11:25:24"/>
    <m/>
    <s v="Black"/>
    <s v="Female"/>
    <s v="61821"/>
    <s v="US"/>
    <s v="Single"/>
    <s v="None"/>
    <s v="UNEMPLOYED"/>
    <s v="Champaign Police Department"/>
    <n v="27"/>
    <n v="27"/>
    <n v="0"/>
    <n v="9"/>
    <s v="Arrest - Without Warrant"/>
    <s v="Arrested Without Warrant"/>
    <m/>
    <m/>
    <m/>
    <m/>
    <s v="Misdemeanor Pre-Trial"/>
    <s v="Misdemeanor"/>
    <s v="Central High School"/>
    <s v="Some School "/>
    <s v="720-5/12-3.2"/>
    <s v="DOMESTIC BATTERY"/>
    <x v="6"/>
    <s v="C05"/>
    <x v="7"/>
    <s v="CHAMPAIGN"/>
    <s v="ILLINOIS"/>
  </r>
  <r>
    <n v="33661"/>
    <n v="173530"/>
    <x v="0"/>
    <d v="2016-05-24T00:00:00"/>
    <x v="5"/>
    <n v="201600002246"/>
    <s v="10:39:29"/>
    <s v="Unemployed"/>
    <n v="524814"/>
    <s v="A"/>
    <d v="2016-11-03T00:00:00"/>
    <s v="1:19:46"/>
    <m/>
    <s v="White"/>
    <s v="Male"/>
    <s v="61853"/>
    <s v="US"/>
    <s v="Married"/>
    <s v="None"/>
    <s v="UNEMPLOYED"/>
    <s v="Champaign County Sherriff's Office"/>
    <n v="34"/>
    <n v="34"/>
    <n v="162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9-1A"/>
    <s v="FIRST DEGREE MURDER"/>
    <x v="0"/>
    <s v="C01"/>
    <x v="31"/>
    <s v="MAHOMET"/>
    <s v="ILLINOIS"/>
  </r>
  <r>
    <n v="33662"/>
    <n v="173536"/>
    <x v="0"/>
    <d v="2016-05-24T00:00:00"/>
    <x v="5"/>
    <n v="201600002252"/>
    <s v="23:24:12"/>
    <s v="Employed - Full Time"/>
    <n v="52062"/>
    <s v="A"/>
    <d v="2016-05-25T00:00:00"/>
    <s v="1:38:30"/>
    <m/>
    <s v="White"/>
    <s v="Male"/>
    <s v="61880"/>
    <s v="US"/>
    <s v="Married"/>
    <s v="None"/>
    <s v="FACTORY WORKER"/>
    <s v="Tolono Police Department"/>
    <n v="41"/>
    <n v="41"/>
    <n v="0"/>
    <n v="2"/>
    <s v="Arrest - Other County Warrant"/>
    <s v="Arrested on Warrant"/>
    <s v="Cash Bond Posted"/>
    <s v="Bond Posted"/>
    <m/>
    <m/>
    <s v="Traffic Arraignment"/>
    <s v="Misdemeanor"/>
    <s v="Completed GED Program"/>
    <s v="GED"/>
    <s v="WARR OUT OF COUNTY"/>
    <s v="OTHER CRIMINAL OFFENSES"/>
    <x v="5"/>
    <s v="C86"/>
    <x v="6"/>
    <s v="TOLONO"/>
    <s v="ILLINOIS"/>
  </r>
  <r>
    <n v="33663"/>
    <n v="173546"/>
    <x v="0"/>
    <d v="2016-05-25T00:00:00"/>
    <x v="5"/>
    <n v="201600002259"/>
    <s v="9:39:46"/>
    <s v="Employed - Full Time"/>
    <n v="57150"/>
    <s v="A"/>
    <d v="2016-05-29T00:00:00"/>
    <s v="9:17:36"/>
    <m/>
    <s v="White"/>
    <s v="Female"/>
    <s v="61840"/>
    <s v="US"/>
    <s v="Single"/>
    <s v="None"/>
    <s v="UNEMPLOYED"/>
    <s v="Champaign County Sherriff's Office"/>
    <n v="43"/>
    <n v="43"/>
    <n v="3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DEWEY"/>
    <s v="ILLINOIS"/>
  </r>
  <r>
    <n v="33664"/>
    <n v="173549"/>
    <x v="0"/>
    <d v="2016-05-25T00:00:00"/>
    <x v="5"/>
    <n v="201600002262"/>
    <s v="11:50:39"/>
    <s v="Unemployed"/>
    <n v="1062387"/>
    <s v="A"/>
    <d v="2016-07-08T00:00:00"/>
    <s v="11:49:33"/>
    <m/>
    <s v="Hispanic"/>
    <s v="Female"/>
    <s v="61866"/>
    <s v="US"/>
    <s v="Single"/>
    <s v="None"/>
    <s v="UNEMPLOYED"/>
    <s v="Rantoul Police Department"/>
    <n v="21"/>
    <n v="21"/>
    <n v="43"/>
    <n v="23"/>
    <s v="Arrest - Without Warrant"/>
    <s v="Arrested Without Warrant"/>
    <m/>
    <m/>
    <m/>
    <m/>
    <s v="Felony Pre-Trial"/>
    <s v="Felony"/>
    <s v="Non-attender"/>
    <s v="NOT CLASSIFIED"/>
    <s v="720-5/12-3.2"/>
    <s v="DOMESTIC BATTERY"/>
    <x v="6"/>
    <s v="C05"/>
    <x v="7"/>
    <s v="RANTOUL"/>
    <s v="ILLINOIS"/>
  </r>
  <r>
    <n v="33665"/>
    <n v="173557"/>
    <x v="0"/>
    <d v="2016-05-25T00:00:00"/>
    <x v="5"/>
    <n v="201600002268"/>
    <s v="20:21:59"/>
    <s v="Employed - Part Time"/>
    <n v="1060681"/>
    <s v="A"/>
    <d v="2016-05-26T00:00:00"/>
    <s v="15:23:24"/>
    <m/>
    <s v="Black"/>
    <s v="Male"/>
    <s v="61821"/>
    <s v="US"/>
    <s v="Single"/>
    <s v="None"/>
    <s v="SERVICE PERSONNEL(HOTEL,RESTAURANT,NIGHT CLUB)"/>
    <s v="Champaign Police Department"/>
    <n v="19"/>
    <n v="19"/>
    <n v="0"/>
    <n v="19"/>
    <s v="Arrest - Champaign County Warrant"/>
    <s v="Arrested on Warrant"/>
    <m/>
    <m/>
    <m/>
    <m/>
    <s v="Felony Arraignment"/>
    <s v="Felony"/>
    <s v="Non-attender"/>
    <s v="NOT CLASSIFIED"/>
    <s v="720-5/16-25-A-1"/>
    <s v="RETAIL THEFT"/>
    <x v="2"/>
    <s v="C11"/>
    <x v="2"/>
    <s v="CHAMPAIGN"/>
    <s v="ILLINOIS"/>
  </r>
  <r>
    <n v="33666"/>
    <n v="173559"/>
    <x v="0"/>
    <d v="2016-05-25T00:00:00"/>
    <x v="5"/>
    <n v="201600002270"/>
    <s v="23:20:03"/>
    <s v="Employed - Full Time"/>
    <n v="1062392"/>
    <s v="A"/>
    <d v="2016-05-26T00:00:00"/>
    <s v="10:03:10"/>
    <m/>
    <s v="White"/>
    <s v="Male"/>
    <s v="61880"/>
    <s v="US"/>
    <s v="Single"/>
    <s v="None"/>
    <s v="RETAIL SALES,REAL ESTATE,INSURANCE,FREELANCE,"/>
    <s v="Tolono Police Department"/>
    <n v="27"/>
    <n v="27"/>
    <n v="0"/>
    <n v="10"/>
    <s v="Arrest - Other County Warrant"/>
    <s v="Arrested on Warrant"/>
    <s v="Cash Bond Posted"/>
    <s v="Bond Posted"/>
    <s v="Hold for other County"/>
    <s v="Hold for other agency"/>
    <s v="Hold Other"/>
    <s v="Other (OV, Civil)"/>
    <s v="Completed GED Program"/>
    <s v="GED"/>
    <s v="WARR OUT OF COUNTY"/>
    <s v="OTHER CRIMINAL OFFENSES"/>
    <x v="5"/>
    <s v="C86"/>
    <x v="6"/>
    <s v="TOLONO"/>
    <s v="ILLINOIS"/>
  </r>
  <r>
    <n v="33667"/>
    <n v="173562"/>
    <x v="0"/>
    <d v="2016-05-26T00:00:00"/>
    <x v="5"/>
    <n v="201600002272"/>
    <s v="0:26:52"/>
    <s v="Unemployed"/>
    <n v="1016417"/>
    <s v="A"/>
    <d v="2016-05-26T00:00:00"/>
    <s v="1:54:40"/>
    <m/>
    <s v="Black"/>
    <s v="Male"/>
    <s v="61821"/>
    <s v="US"/>
    <s v="Single"/>
    <s v="None"/>
    <s v="UNEMPLOYED"/>
    <s v="Champaign Police Department"/>
    <n v="23"/>
    <n v="23"/>
    <n v="0"/>
    <n v="1"/>
    <s v="Arrest - Champaign County Warrant"/>
    <s v="Arrested on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33668"/>
    <n v="173564"/>
    <x v="0"/>
    <d v="2016-05-26T00:00:00"/>
    <x v="5"/>
    <n v="201600002274"/>
    <s v="1:26:27"/>
    <s v="Unemployed"/>
    <n v="991031"/>
    <s v="A"/>
    <d v="2016-05-26T00:00:00"/>
    <s v="3:17:29"/>
    <m/>
    <s v="White"/>
    <s v="Female"/>
    <s v="61876"/>
    <s v="US"/>
    <s v="Single"/>
    <s v="None"/>
    <s v="UNEMPLOYED"/>
    <s v="Champaign Police Department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T JOSEPH"/>
    <s v="ILLINOIS"/>
  </r>
  <r>
    <n v="33669"/>
    <n v="173565"/>
    <x v="0"/>
    <d v="2016-05-26T00:00:00"/>
    <x v="5"/>
    <n v="201600002274"/>
    <s v="1:26:27"/>
    <s v="Unemployed"/>
    <n v="991031"/>
    <s v="A"/>
    <d v="2016-05-26T00:00:00"/>
    <s v="3:17:29"/>
    <m/>
    <s v="White"/>
    <s v="Female"/>
    <s v="61876"/>
    <s v="US"/>
    <s v="Single"/>
    <s v="None"/>
    <s v="UNEMPLOYED"/>
    <s v="Champaign Police Department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301"/>
    <s v="OTHER TRAFFIC OFFENSES"/>
    <x v="4"/>
    <s v="C28"/>
    <x v="5"/>
    <s v="ST JOSEPH"/>
    <s v="ILLINOIS"/>
  </r>
  <r>
    <n v="33670"/>
    <n v="173566"/>
    <x v="0"/>
    <d v="2016-05-26T00:00:00"/>
    <x v="5"/>
    <n v="201600002275"/>
    <s v="2:35:16"/>
    <s v="Employed - Full Time"/>
    <n v="63121"/>
    <s v="A"/>
    <d v="2016-05-26T00:00:00"/>
    <s v="3:15:18"/>
    <m/>
    <s v="Black"/>
    <s v="Male"/>
    <s v="61821"/>
    <s v="US"/>
    <s v="Single"/>
    <s v="None"/>
    <s v="FACTORY WORKER"/>
    <m/>
    <n v="31"/>
    <n v="31"/>
    <n v="0"/>
    <n v="0"/>
    <s v="FTA - Traffic Warrant"/>
    <s v="Failure to Appear"/>
    <s v="Cash Bond Posted"/>
    <s v="Bond Posted"/>
    <m/>
    <m/>
    <s v="Traffic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33671"/>
    <n v="173572"/>
    <x v="0"/>
    <d v="2016-05-26T00:00:00"/>
    <x v="5"/>
    <n v="201600002279"/>
    <s v="13:52:09"/>
    <s v="Employed - Part Time"/>
    <n v="1062402"/>
    <s v="A"/>
    <d v="2016-05-26T00:00:00"/>
    <s v="14:06:48"/>
    <m/>
    <s v="White"/>
    <s v="Male"/>
    <s v="61866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RANTOUL"/>
    <s v="ILLINOIS"/>
  </r>
  <r>
    <n v="33672"/>
    <n v="173575"/>
    <x v="0"/>
    <d v="2016-05-26T00:00:00"/>
    <x v="5"/>
    <n v="201600002282"/>
    <s v="14:42:30"/>
    <s v="Unemployed"/>
    <n v="1060801"/>
    <s v="A"/>
    <d v="2016-06-02T00:00:00"/>
    <s v="11:21:09"/>
    <m/>
    <s v="Black"/>
    <s v="Female"/>
    <s v="60612"/>
    <s v="US"/>
    <s v="Single"/>
    <s v="None"/>
    <s v="UNEMPLOYED"/>
    <s v="Champaign County Sherriff's Office"/>
    <n v="18"/>
    <n v="18"/>
    <n v="6"/>
    <n v="20"/>
    <s v="Arrest - Champaign County Warrant"/>
    <s v="Arrested on Warrant"/>
    <m/>
    <m/>
    <m/>
    <m/>
    <s v="Misdemeanor Pre-Trial"/>
    <s v="Misdemeanor"/>
    <s v="Non-attender"/>
    <s v="NOT CLASSIFIED"/>
    <s v="720-5/16-25-A-1"/>
    <s v="RETAIL THEFT"/>
    <x v="2"/>
    <s v="C11"/>
    <x v="2"/>
    <s v="CHICAGO"/>
    <s v="ILLINOIS"/>
  </r>
  <r>
    <n v="33673"/>
    <n v="173581"/>
    <x v="0"/>
    <d v="2016-05-26T00:00:00"/>
    <x v="5"/>
    <n v="201600002287"/>
    <s v="19:19:49"/>
    <s v="Employed - Full Time"/>
    <n v="540755"/>
    <s v="A"/>
    <d v="2016-05-26T00:00:00"/>
    <s v="20:32:49"/>
    <m/>
    <s v="White"/>
    <s v="Female"/>
    <s v="61820"/>
    <s v="US"/>
    <s v="Widowed"/>
    <s v="None"/>
    <s v="JANITORIAL"/>
    <s v="Champaign Police Department"/>
    <n v="62"/>
    <n v="62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CHAMPAIGN"/>
    <s v="ILLINOIS"/>
  </r>
  <r>
    <n v="33674"/>
    <n v="173592"/>
    <x v="0"/>
    <d v="2016-05-27T00:00:00"/>
    <x v="5"/>
    <n v="201600002291"/>
    <s v="1:29:04"/>
    <s v="Employed - Part Time"/>
    <n v="1047573"/>
    <s v="A"/>
    <d v="2016-06-29T00:00:00"/>
    <s v="11:32:52"/>
    <m/>
    <s v="Black"/>
    <s v="Male"/>
    <s v="61820"/>
    <s v="US"/>
    <s v="Single"/>
    <s v="None"/>
    <s v="SERVICE PERSONNEL(HOTEL,RESTAURANT,NIGHT CLUB)"/>
    <s v="Champaign Police Department"/>
    <n v="33"/>
    <n v="33"/>
    <n v="33"/>
    <n v="10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33675"/>
    <n v="173593"/>
    <x v="0"/>
    <d v="2016-05-27T00:00:00"/>
    <x v="5"/>
    <n v="201600002291"/>
    <s v="1:29:04"/>
    <s v="Employed - Part Time"/>
    <n v="1047573"/>
    <s v="A"/>
    <d v="2016-06-29T00:00:00"/>
    <s v="11:32:52"/>
    <m/>
    <s v="Black"/>
    <s v="Male"/>
    <s v="61820"/>
    <s v="US"/>
    <s v="Single"/>
    <s v="None"/>
    <s v="SERVICE PERSONNEL(HOTEL,RESTAURANT,NIGHT CLUB)"/>
    <s v="Champaign Police Department"/>
    <n v="33"/>
    <n v="33"/>
    <n v="33"/>
    <n v="10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33676"/>
    <n v="173594"/>
    <x v="0"/>
    <d v="2016-05-27T00:00:00"/>
    <x v="5"/>
    <n v="201600002291"/>
    <s v="1:29:04"/>
    <s v="Employed - Part Time"/>
    <n v="1047573"/>
    <s v="A"/>
    <d v="2016-06-29T00:00:00"/>
    <s v="11:32:52"/>
    <m/>
    <s v="Black"/>
    <s v="Male"/>
    <s v="61820"/>
    <s v="US"/>
    <s v="Single"/>
    <s v="None"/>
    <s v="SERVICE PERSONNEL(HOTEL,RESTAURANT,NIGHT CLUB)"/>
    <s v="Champaign Police Department"/>
    <n v="33"/>
    <n v="33"/>
    <n v="33"/>
    <n v="10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21-1"/>
    <s v="CRIMINAL DAMAGE TO PROPERTY"/>
    <x v="2"/>
    <s v="C17"/>
    <x v="3"/>
    <s v="CHAMPAIGN"/>
    <s v="ILLINOIS"/>
  </r>
  <r>
    <n v="33677"/>
    <n v="173603"/>
    <x v="0"/>
    <d v="2016-05-27T00:00:00"/>
    <x v="5"/>
    <n v="201600002295"/>
    <s v="5:26:07"/>
    <s v="Unemployed"/>
    <n v="529093"/>
    <s v="A"/>
    <d v="2016-06-02T00:00:00"/>
    <s v="23:27:01"/>
    <m/>
    <s v="Black"/>
    <s v="Female"/>
    <s v="61820"/>
    <s v="US"/>
    <s v="Divorced"/>
    <s v="None"/>
    <s v="UNEMPLOYED"/>
    <s v="Champaign Police Department"/>
    <n v="48"/>
    <n v="48"/>
    <n v="6"/>
    <n v="18"/>
    <s v="Arrest - Champaign County Warrant"/>
    <s v="Arrested on Warrant"/>
    <s v="Cash Bond Posted"/>
    <s v="Bond Posted"/>
    <m/>
    <m/>
    <s v="Felony Arraignment"/>
    <s v="Felony"/>
    <s v="Attends non-local school"/>
    <s v="Some School "/>
    <s v="720-5/16-25-A-1"/>
    <s v="RETAIL THEFT"/>
    <x v="2"/>
    <s v="C11"/>
    <x v="2"/>
    <s v="CHAMPAIGN"/>
    <s v="ILLINOIS"/>
  </r>
  <r>
    <n v="33678"/>
    <n v="173604"/>
    <x v="0"/>
    <d v="2016-05-27T00:00:00"/>
    <x v="5"/>
    <n v="201600002295"/>
    <s v="5:26:07"/>
    <s v="Unemployed"/>
    <n v="529093"/>
    <s v="A"/>
    <d v="2016-06-02T00:00:00"/>
    <s v="23:27:01"/>
    <m/>
    <s v="Black"/>
    <s v="Female"/>
    <s v="61820"/>
    <s v="US"/>
    <s v="Divorced"/>
    <s v="None"/>
    <s v="UNEMPLOYED"/>
    <s v="Champaign Police Department"/>
    <n v="48"/>
    <n v="48"/>
    <n v="6"/>
    <n v="18"/>
    <s v="Arrest - Champaign County Warrant"/>
    <s v="Arrested on Warrant"/>
    <s v="Cash Bond Posted"/>
    <s v="Bond Posted"/>
    <m/>
    <m/>
    <s v="Felony Arraignment"/>
    <s v="Felony"/>
    <s v="Attends non-local school"/>
    <s v="Some School "/>
    <s v="720-5/31A-1.1"/>
    <s v="BRINGING CONTRABAND INTO A PENAL INSTITUTION"/>
    <x v="1"/>
    <s v="C31"/>
    <x v="8"/>
    <s v="CHAMPAIGN"/>
    <s v="ILLINOIS"/>
  </r>
  <r>
    <n v="33679"/>
    <n v="173605"/>
    <x v="0"/>
    <d v="2016-05-27T00:00:00"/>
    <x v="5"/>
    <n v="201600002295"/>
    <s v="5:26:07"/>
    <s v="Unemployed"/>
    <n v="529093"/>
    <s v="A"/>
    <d v="2016-06-02T00:00:00"/>
    <s v="23:27:01"/>
    <m/>
    <s v="Black"/>
    <s v="Female"/>
    <s v="61820"/>
    <s v="US"/>
    <s v="Divorced"/>
    <s v="None"/>
    <s v="UNEMPLOYED"/>
    <s v="Champaign Police Department"/>
    <n v="48"/>
    <n v="48"/>
    <n v="6"/>
    <n v="18"/>
    <s v="Arrest - Champaign County Warrant"/>
    <s v="Arrested on Warrant"/>
    <s v="Cash Bond Posted"/>
    <s v="Bond Posted"/>
    <m/>
    <m/>
    <s v="Felony Arraignment"/>
    <s v="Felony"/>
    <s v="Attends non-local school"/>
    <s v="Some School "/>
    <s v="720-570/402"/>
    <s v="POSSESSING A CONTROLLED SUBSTANCE"/>
    <x v="8"/>
    <s v="C24"/>
    <x v="18"/>
    <s v="CHAMPAIGN"/>
    <s v="ILLINOIS"/>
  </r>
  <r>
    <n v="33680"/>
    <n v="173609"/>
    <x v="0"/>
    <d v="2016-05-27T00:00:00"/>
    <x v="5"/>
    <n v="201600002299"/>
    <s v="18:38:50"/>
    <s v="Unemployed"/>
    <n v="959514"/>
    <s v="A"/>
    <d v="2016-05-28T00:00:00"/>
    <s v="9:06:30"/>
    <m/>
    <s v="White"/>
    <s v="Male"/>
    <s v="61820"/>
    <s v="US"/>
    <s v="Single"/>
    <s v="None"/>
    <s v="UNEMPLOYED"/>
    <s v="Champaign Police Department"/>
    <n v="50"/>
    <n v="50"/>
    <n v="0"/>
    <n v="14"/>
    <s v="Arrest - Champaign County Warrant"/>
    <s v="Arrested on Warran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3681"/>
    <n v="173610"/>
    <x v="0"/>
    <d v="2016-05-27T00:00:00"/>
    <x v="5"/>
    <n v="201600002300"/>
    <s v="20:37:12"/>
    <s v="Laid Off"/>
    <n v="968138"/>
    <s v="A"/>
    <d v="2016-05-27T00:00:00"/>
    <s v="21:31:17"/>
    <m/>
    <s v="Black"/>
    <s v="Male"/>
    <s v="61820"/>
    <s v="US"/>
    <s v="Single"/>
    <s v="None"/>
    <s v="FACTORY WORKER"/>
    <s v="Champaign Police Department"/>
    <n v="26"/>
    <n v="26"/>
    <n v="0"/>
    <n v="0"/>
    <s v="Arrest - Champaign County Warrant"/>
    <s v="Arrested on Warrant"/>
    <s v="Cash Bond Posted"/>
    <s v="Bond Posted"/>
    <m/>
    <m/>
    <m/>
    <m/>
    <s v="Non-attender"/>
    <s v="NOT CLASSIFIED"/>
    <s v="625-5/6-303"/>
    <s v="SUSPENDED OR REVOKED DRIVERS LICENSE"/>
    <x v="4"/>
    <s v="C28"/>
    <x v="5"/>
    <s v="CHAMPAIGN"/>
    <s v="ILLINOIS"/>
  </r>
  <r>
    <n v="33682"/>
    <n v="173614"/>
    <x v="0"/>
    <d v="2016-05-27T00:00:00"/>
    <x v="5"/>
    <n v="201600002302"/>
    <s v="21:50:34"/>
    <m/>
    <n v="784713"/>
    <s v="A"/>
    <d v="2016-05-27T00:00:00"/>
    <s v="22:58:50"/>
    <m/>
    <s v="White"/>
    <s v="Male"/>
    <s v="61821"/>
    <s v="US"/>
    <s v="Married"/>
    <s v="None"/>
    <s v="SERVICE PERSONNEL(HOTEL,RESTAURANT,NIGHT CLUB)"/>
    <s v="Champaign Police Department"/>
    <n v="34"/>
    <n v="34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CHAMPAING"/>
    <s v="ILLINOIS"/>
  </r>
  <r>
    <n v="33683"/>
    <n v="173616"/>
    <x v="0"/>
    <d v="2016-05-27T00:00:00"/>
    <x v="5"/>
    <n v="201600002304"/>
    <s v="22:57:50"/>
    <s v="Retired"/>
    <n v="9684"/>
    <s v="A"/>
    <d v="2016-06-02T00:00:00"/>
    <s v="18:46:20"/>
    <m/>
    <s v="White"/>
    <s v="Male"/>
    <s v="61801"/>
    <s v="US"/>
    <s v="Divorced"/>
    <s v="United States Marine Corps"/>
    <s v="UNEMPLOYED"/>
    <s v="Champaign County Sherriff's Office"/>
    <n v="67"/>
    <n v="67"/>
    <n v="5"/>
    <n v="19"/>
    <s v="Arrest - Without Warrant"/>
    <s v="Arrested Without Warrant"/>
    <s v="Cash Bond Posted"/>
    <s v="Bond Posted"/>
    <s v="Hold Other County w/ Pending Charges (CCSO ONLY)"/>
    <s v="Hold for other agency"/>
    <s v="Misdemeanor Pre-Trial"/>
    <s v="Misdemeanor"/>
    <s v="Completed GED Program"/>
    <s v="GED"/>
    <s v="WARR OUT OF COUNTY"/>
    <s v="OTHER CRIMINAL OFFENSES"/>
    <x v="5"/>
    <s v="C86"/>
    <x v="6"/>
    <s v="URBANA"/>
    <s v="ILLINOIS"/>
  </r>
  <r>
    <n v="33684"/>
    <n v="173617"/>
    <x v="0"/>
    <d v="2016-05-27T00:00:00"/>
    <x v="5"/>
    <n v="201600002304"/>
    <s v="22:57:50"/>
    <s v="Retired"/>
    <n v="9684"/>
    <s v="A"/>
    <d v="2016-06-02T00:00:00"/>
    <s v="18:46:20"/>
    <m/>
    <s v="White"/>
    <s v="Male"/>
    <s v="61801"/>
    <s v="US"/>
    <s v="Divorced"/>
    <s v="United States Marine Corps"/>
    <s v="UNEMPLOYED"/>
    <s v="Champaign County Sherriff's Office"/>
    <n v="67"/>
    <n v="67"/>
    <n v="5"/>
    <n v="19"/>
    <s v="Arrest - Without Warrant"/>
    <s v="Arrested Without Warrant"/>
    <s v="Cash Bond Posted"/>
    <s v="Bond Posted"/>
    <s v="Hold Other County w/ Pending Charges (CCSO ONLY)"/>
    <s v="Hold for other agency"/>
    <s v="Misdemeanor Pre-Trial"/>
    <s v="Misdemeanor"/>
    <s v="Completed GED Program"/>
    <s v="GED"/>
    <s v="720-5/12-3.2"/>
    <s v="DOMESTIC BATTERY"/>
    <x v="6"/>
    <s v="C05"/>
    <x v="7"/>
    <s v="URBANA"/>
    <s v="ILLINOIS"/>
  </r>
  <r>
    <n v="33685"/>
    <n v="173618"/>
    <x v="0"/>
    <d v="2016-05-28T00:00:00"/>
    <x v="5"/>
    <n v="201600002305"/>
    <s v="5:05:41"/>
    <s v="Unemployed"/>
    <n v="50300"/>
    <s v="A"/>
    <d v="2016-05-28T00:00:00"/>
    <s v="5:58:38"/>
    <m/>
    <s v="White"/>
    <s v="Male"/>
    <s v="61802"/>
    <s v="US"/>
    <s v="Married"/>
    <s v="None"/>
    <s v="CONSTRUCTION WORKER"/>
    <s v="Champaign County Sherriff's Office"/>
    <n v="36"/>
    <n v="36"/>
    <n v="0"/>
    <n v="0"/>
    <s v="FTA - Civil Warrant"/>
    <s v="Failure to Appear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URBANA"/>
    <s v="ILLINOIS"/>
  </r>
  <r>
    <n v="33686"/>
    <n v="173623"/>
    <x v="0"/>
    <d v="2016-05-28T00:00:00"/>
    <x v="5"/>
    <n v="201600002309"/>
    <s v="19:30:07"/>
    <s v="Unemployed"/>
    <n v="1031984"/>
    <s v="A"/>
    <d v="2016-05-28T00:00:00"/>
    <s v="20:11:26"/>
    <m/>
    <s v="White"/>
    <s v="Male"/>
    <s v="62896"/>
    <s v="US"/>
    <s v="Single"/>
    <s v="None"/>
    <s v="UNEMPLOYED"/>
    <s v="Champaign County Sherriff's Office"/>
    <n v="31"/>
    <n v="31"/>
    <n v="0"/>
    <n v="0"/>
    <s v="Arrest - Champaign County Warrant"/>
    <s v="Arrested on Warrant"/>
    <s v="Cash Bond Posted"/>
    <s v="Bond Posted"/>
    <m/>
    <m/>
    <s v="Felony Pre-Trial"/>
    <s v="Felony"/>
    <s v="Attends non-local school"/>
    <s v="Some School "/>
    <s v="720-570/402"/>
    <s v="POSSESSING A CONTROLLED SUBSTANCE"/>
    <x v="8"/>
    <s v="C24"/>
    <x v="18"/>
    <s v="WEST FRANKFORT"/>
    <s v="ILLINOIS"/>
  </r>
  <r>
    <n v="33687"/>
    <n v="173629"/>
    <x v="0"/>
    <d v="2016-05-29T00:00:00"/>
    <x v="5"/>
    <n v="201600002314"/>
    <s v="0:25:45"/>
    <s v="Employed - Full Time"/>
    <n v="1062421"/>
    <s v="A"/>
    <d v="2016-05-29T00:00:00"/>
    <s v="3:15:30"/>
    <m/>
    <s v="White"/>
    <s v="Male"/>
    <s v="47802"/>
    <s v="US"/>
    <s v="Divorced"/>
    <s v="None"/>
    <s v="MEDICAL - DOCTOR/DENTIST/ETC"/>
    <s v="Champaign County Sherriff's Office"/>
    <n v="36"/>
    <n v="36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TERRE HAUTE"/>
    <s v="INDIANA"/>
  </r>
  <r>
    <n v="33688"/>
    <n v="173630"/>
    <x v="0"/>
    <d v="2016-05-29T00:00:00"/>
    <x v="5"/>
    <n v="201600002314"/>
    <s v="0:25:45"/>
    <s v="Employed - Full Time"/>
    <n v="1062421"/>
    <s v="A"/>
    <d v="2016-05-29T00:00:00"/>
    <s v="3:15:30"/>
    <m/>
    <s v="White"/>
    <s v="Male"/>
    <s v="47802"/>
    <s v="US"/>
    <s v="Divorced"/>
    <s v="None"/>
    <s v="MEDICAL - DOCTOR/DENTIST/ETC"/>
    <s v="Champaign County Sherriff's Office"/>
    <n v="36"/>
    <n v="36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TERRE HAUTE"/>
    <s v="INDIANA"/>
  </r>
  <r>
    <n v="33689"/>
    <n v="173631"/>
    <x v="0"/>
    <d v="2016-05-29T00:00:00"/>
    <x v="5"/>
    <n v="201600002314"/>
    <s v="0:25:45"/>
    <s v="Employed - Full Time"/>
    <n v="1062421"/>
    <s v="A"/>
    <d v="2016-05-29T00:00:00"/>
    <s v="3:15:30"/>
    <m/>
    <s v="White"/>
    <s v="Male"/>
    <s v="47802"/>
    <s v="US"/>
    <s v="Divorced"/>
    <s v="None"/>
    <s v="MEDICAL - DOCTOR/DENTIST/ETC"/>
    <s v="Champaign County Sherriff's Office"/>
    <n v="36"/>
    <n v="36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TERRE HAUTE"/>
    <s v="INDIANA"/>
  </r>
  <r>
    <n v="33690"/>
    <n v="173632"/>
    <x v="0"/>
    <d v="2016-05-29T00:00:00"/>
    <x v="5"/>
    <n v="201600002315"/>
    <s v="1:23:32"/>
    <s v="Employed - Full Time"/>
    <n v="996073"/>
    <s v="A"/>
    <d v="2016-05-29T00:00:00"/>
    <s v="17:05:32"/>
    <m/>
    <s v="Black"/>
    <s v="Female"/>
    <s v="61802"/>
    <s v="US"/>
    <s v="Single"/>
    <s v="None"/>
    <s v="UNEMPLOYED"/>
    <s v="University of Illinois Police Department"/>
    <n v="25"/>
    <n v="25"/>
    <n v="0"/>
    <n v="15"/>
    <s v="Arrest - Other County Warrant"/>
    <s v="Arrested on Warrant"/>
    <s v="Cash Bond Posted"/>
    <s v="Bond Posted"/>
    <s v="Hold for other County"/>
    <s v="Hold for other agency"/>
    <s v="Hold Other"/>
    <s v="Other (OV, Civil)"/>
    <s v="Urbana High School"/>
    <s v="Some School "/>
    <s v="WARR OUT OF COUNTY"/>
    <s v="OTHER CRIMINAL OFFENSES"/>
    <x v="5"/>
    <s v="C86"/>
    <x v="6"/>
    <s v="URBANA"/>
    <s v="ILLINOIS"/>
  </r>
  <r>
    <n v="33691"/>
    <n v="173637"/>
    <x v="0"/>
    <d v="2016-05-29T00:00:00"/>
    <x v="5"/>
    <n v="201600002318"/>
    <s v="4:00:40"/>
    <s v="Unemployed"/>
    <n v="1062424"/>
    <s v="A"/>
    <d v="2016-05-29T00:00:00"/>
    <s v="8:26:56"/>
    <m/>
    <s v="Black"/>
    <s v="Female"/>
    <s v="61822"/>
    <s v="US"/>
    <s v="Married"/>
    <s v="None"/>
    <s v="UNEMPLOYED"/>
    <s v="Champaign Police Department"/>
    <n v="35"/>
    <n v="35"/>
    <n v="0"/>
    <n v="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33692"/>
    <n v="173638"/>
    <x v="0"/>
    <d v="2016-05-29T00:00:00"/>
    <x v="5"/>
    <n v="201600002318"/>
    <s v="4:00:40"/>
    <s v="Unemployed"/>
    <n v="1062424"/>
    <s v="A"/>
    <d v="2016-05-29T00:00:00"/>
    <s v="8:26:56"/>
    <m/>
    <s v="Black"/>
    <s v="Female"/>
    <s v="61822"/>
    <s v="US"/>
    <s v="Married"/>
    <s v="None"/>
    <s v="UNEMPLOYED"/>
    <s v="Champaign Police Department"/>
    <n v="35"/>
    <n v="35"/>
    <n v="0"/>
    <n v="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33693"/>
    <n v="173639"/>
    <x v="0"/>
    <d v="2016-05-29T00:00:00"/>
    <x v="5"/>
    <n v="201600002318"/>
    <s v="4:00:40"/>
    <s v="Unemployed"/>
    <n v="1062424"/>
    <s v="A"/>
    <d v="2016-05-29T00:00:00"/>
    <s v="8:26:56"/>
    <m/>
    <s v="Black"/>
    <s v="Female"/>
    <s v="61822"/>
    <s v="US"/>
    <s v="Married"/>
    <s v="None"/>
    <s v="UNEMPLOYED"/>
    <s v="Champaign Police Department"/>
    <n v="35"/>
    <n v="35"/>
    <n v="0"/>
    <n v="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4.5"/>
    <s v="OTHER CRIMINAL OFFENSES"/>
    <x v="1"/>
    <s v="C31"/>
    <x v="8"/>
    <s v="CHAMPAIGN"/>
    <s v="ILLINOIS"/>
  </r>
  <r>
    <n v="33694"/>
    <n v="173648"/>
    <x v="0"/>
    <d v="2016-05-29T00:00:00"/>
    <x v="5"/>
    <n v="201600002324"/>
    <s v="20:12:53"/>
    <s v="Unemployed"/>
    <n v="1062428"/>
    <s v="A"/>
    <d v="2016-06-01T00:00:00"/>
    <s v="15:58:06"/>
    <m/>
    <s v="Black"/>
    <s v="Male"/>
    <s v="61866"/>
    <s v="US"/>
    <s v="Single"/>
    <s v="None"/>
    <s v="UNEMPLOYED"/>
    <s v="Rantoul Police Department"/>
    <n v="18"/>
    <n v="19"/>
    <n v="2"/>
    <n v="1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33695"/>
    <n v="173649"/>
    <x v="0"/>
    <d v="2016-05-29T00:00:00"/>
    <x v="5"/>
    <n v="201600002324"/>
    <s v="20:12:53"/>
    <s v="Unemployed"/>
    <n v="1062428"/>
    <s v="A"/>
    <d v="2016-06-01T00:00:00"/>
    <s v="15:58:06"/>
    <m/>
    <s v="Black"/>
    <s v="Male"/>
    <s v="61866"/>
    <s v="US"/>
    <s v="Single"/>
    <s v="None"/>
    <s v="UNEMPLOYED"/>
    <s v="Rantoul Police Department"/>
    <n v="18"/>
    <n v="19"/>
    <n v="2"/>
    <n v="1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5"/>
    <s v="OTHER CRIMINAL OFFENSES"/>
    <x v="6"/>
    <s v="C66"/>
    <x v="17"/>
    <s v="RANTOUL"/>
    <s v="ILLINOIS"/>
  </r>
  <r>
    <n v="33696"/>
    <n v="173650"/>
    <x v="0"/>
    <d v="2016-05-29T00:00:00"/>
    <x v="5"/>
    <n v="201600002324"/>
    <s v="20:12:53"/>
    <s v="Unemployed"/>
    <n v="1062428"/>
    <s v="A"/>
    <d v="2016-06-01T00:00:00"/>
    <s v="15:58:06"/>
    <m/>
    <s v="Black"/>
    <s v="Male"/>
    <s v="61866"/>
    <s v="US"/>
    <s v="Single"/>
    <s v="None"/>
    <s v="UNEMPLOYED"/>
    <s v="Rantoul Police Department"/>
    <n v="18"/>
    <n v="19"/>
    <n v="2"/>
    <n v="1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1-1"/>
    <s v="CRIMINAL DAMAGE TO PROPERTY"/>
    <x v="2"/>
    <s v="C17"/>
    <x v="3"/>
    <s v="RANTOUL"/>
    <s v="ILLINOIS"/>
  </r>
  <r>
    <n v="33697"/>
    <n v="173656"/>
    <x v="0"/>
    <d v="2016-05-30T00:00:00"/>
    <x v="5"/>
    <n v="201600002328"/>
    <s v="1:50:16"/>
    <s v="Employed - Full Time"/>
    <n v="1041645"/>
    <s v="A"/>
    <d v="2016-05-30T00:00:00"/>
    <s v="11:00:14"/>
    <m/>
    <s v="Black"/>
    <s v="Female"/>
    <s v="61801"/>
    <s v="US"/>
    <s v="Single"/>
    <s v="None"/>
    <s v="SERVICE PERSONNEL(HOTEL,RESTAURANT,NIGHT CLUB)"/>
    <s v="Urbana Police Department"/>
    <n v="21"/>
    <n v="21"/>
    <n v="0"/>
    <n v="9"/>
    <s v="Arrest - Without Warrant"/>
    <s v="Arrested Without Warrant"/>
    <s v="CCSO Release on Recognizance"/>
    <s v="CCSO Release on Recognizance - NEW"/>
    <m/>
    <m/>
    <s v="Felony Arraignment"/>
    <s v="Felony"/>
    <s v="Graduated from high school"/>
    <s v="High School Graduate"/>
    <s v="720-5/31-4"/>
    <s v="OBSTRUCTING JUSTICE"/>
    <x v="1"/>
    <s v="C31"/>
    <x v="8"/>
    <s v="URBANA"/>
    <s v="ILLINOIS"/>
  </r>
  <r>
    <n v="33698"/>
    <n v="173657"/>
    <x v="0"/>
    <d v="2016-05-30T00:00:00"/>
    <x v="5"/>
    <n v="201600002328"/>
    <s v="1:50:16"/>
    <s v="Employed - Full Time"/>
    <n v="1041645"/>
    <s v="A"/>
    <d v="2016-05-30T00:00:00"/>
    <s v="11:00:14"/>
    <m/>
    <s v="Black"/>
    <s v="Female"/>
    <s v="61801"/>
    <s v="US"/>
    <s v="Single"/>
    <s v="None"/>
    <s v="SERVICE PERSONNEL(HOTEL,RESTAURANT,NIGHT CLUB)"/>
    <s v="Urbana Police Department"/>
    <n v="21"/>
    <n v="21"/>
    <n v="0"/>
    <n v="9"/>
    <s v="Arrest - Without Warrant"/>
    <s v="Arrested Without Warrant"/>
    <s v="CCSO Release on Recognizance"/>
    <s v="CCSO Release on Recognizance - NEW"/>
    <m/>
    <m/>
    <s v="Felony Arraignment"/>
    <s v="Felony"/>
    <s v="Graduated from high school"/>
    <s v="High School Graduate"/>
    <s v="CITY OV ARREST"/>
    <s v="MISC JAIL CODE"/>
    <x v="5"/>
    <s v="N/A"/>
    <x v="13"/>
    <s v="URBANA"/>
    <s v="ILLINOIS"/>
  </r>
  <r>
    <n v="33699"/>
    <n v="173658"/>
    <x v="0"/>
    <d v="2016-05-30T00:00:00"/>
    <x v="5"/>
    <n v="201600002329"/>
    <s v="7:40:11"/>
    <s v="Employed - Part Time"/>
    <n v="954620"/>
    <s v="A"/>
    <d v="2016-06-06T00:00:00"/>
    <s v="19:06:03"/>
    <m/>
    <s v="Black"/>
    <s v="Male"/>
    <s v="61801"/>
    <s v="US"/>
    <s v="Single"/>
    <s v="None"/>
    <s v="UNEMPLOYED"/>
    <s v="Champaign Police Department"/>
    <n v="28"/>
    <n v="28"/>
    <n v="7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CONTROLLED SUBSTANCES: MFR/ DEL/ POSS/ W/ INTENT"/>
    <x v="8"/>
    <s v="C24"/>
    <x v="18"/>
    <s v="URBANA"/>
    <s v="ILLINOIS"/>
  </r>
  <r>
    <n v="33700"/>
    <n v="173659"/>
    <x v="0"/>
    <d v="2016-05-30T00:00:00"/>
    <x v="5"/>
    <n v="201600002329"/>
    <s v="7:40:11"/>
    <s v="Employed - Part Time"/>
    <n v="954620"/>
    <s v="A"/>
    <d v="2016-06-06T00:00:00"/>
    <s v="19:06:03"/>
    <m/>
    <s v="Black"/>
    <s v="Male"/>
    <s v="61801"/>
    <s v="US"/>
    <s v="Single"/>
    <s v="None"/>
    <s v="UNEMPLOYED"/>
    <s v="Champaign Police Department"/>
    <n v="28"/>
    <n v="28"/>
    <n v="7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B"/>
    <s v="CANNABIS: POSSESSION OF 30 GRAMS OR LESS"/>
    <x v="8"/>
    <s v="C22"/>
    <x v="22"/>
    <s v="URBANA"/>
    <s v="ILLINOIS"/>
  </r>
  <r>
    <n v="33701"/>
    <n v="173664"/>
    <x v="0"/>
    <d v="2016-05-30T00:00:00"/>
    <x v="5"/>
    <n v="201600002331"/>
    <s v="15:32:52"/>
    <s v="Employed - Part Time"/>
    <n v="1062433"/>
    <s v="A"/>
    <d v="2016-05-31T00:00:00"/>
    <s v="17:22:16"/>
    <m/>
    <s v="Black"/>
    <s v="Male"/>
    <s v="61866"/>
    <s v="US"/>
    <s v="Single"/>
    <s v="None"/>
    <s v="FACTORY WORKER"/>
    <s v="Rantoul Police Department"/>
    <n v="20"/>
    <n v="20"/>
    <n v="1"/>
    <n v="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5-1"/>
    <s v="MOB ACTION"/>
    <x v="1"/>
    <s v="C30"/>
    <x v="20"/>
    <s v="RANTOUL"/>
    <s v="ILLINOIS"/>
  </r>
  <r>
    <n v="33702"/>
    <n v="173665"/>
    <x v="0"/>
    <d v="2016-05-30T00:00:00"/>
    <x v="5"/>
    <n v="201600002331"/>
    <s v="15:32:52"/>
    <s v="Employed - Part Time"/>
    <n v="1062433"/>
    <s v="A"/>
    <d v="2016-05-31T00:00:00"/>
    <s v="17:22:16"/>
    <m/>
    <s v="Black"/>
    <s v="Male"/>
    <s v="61866"/>
    <s v="US"/>
    <s v="Single"/>
    <s v="None"/>
    <s v="FACTORY WORKER"/>
    <s v="Rantoul Police Department"/>
    <n v="20"/>
    <n v="20"/>
    <n v="1"/>
    <n v="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05-A-1"/>
    <s v="AGGRAVATED BATTERY"/>
    <x v="0"/>
    <s v="C05"/>
    <x v="7"/>
    <s v="RANTOUL"/>
    <s v="ILLINOIS"/>
  </r>
  <r>
    <n v="33703"/>
    <n v="173666"/>
    <x v="0"/>
    <d v="2016-05-30T00:00:00"/>
    <x v="5"/>
    <n v="201600002331"/>
    <s v="15:32:52"/>
    <s v="Employed - Part Time"/>
    <n v="1062433"/>
    <s v="A"/>
    <d v="2016-05-31T00:00:00"/>
    <s v="17:22:16"/>
    <m/>
    <s v="Black"/>
    <s v="Male"/>
    <s v="61866"/>
    <s v="US"/>
    <s v="Single"/>
    <s v="None"/>
    <s v="FACTORY WORKER"/>
    <s v="Rantoul Police Department"/>
    <n v="20"/>
    <n v="20"/>
    <n v="1"/>
    <n v="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RANTOUL"/>
    <s v="ILLINOIS"/>
  </r>
  <r>
    <n v="33704"/>
    <n v="173669"/>
    <x v="0"/>
    <d v="2016-05-30T00:00:00"/>
    <x v="5"/>
    <n v="201600002333"/>
    <s v="17:19:18"/>
    <s v="Unemployed"/>
    <n v="57673"/>
    <s v="A"/>
    <d v="2016-05-30T00:00:00"/>
    <s v="18:53:16"/>
    <m/>
    <s v="Black"/>
    <s v="Male"/>
    <s v="61821"/>
    <s v="US"/>
    <s v="Single"/>
    <s v="None"/>
    <s v="SERVICE PERSONNEL(HOTEL,RESTAURANT,NIGHT CLUB)"/>
    <s v="University of Illinois Police Department"/>
    <n v="33"/>
    <n v="33"/>
    <n v="0"/>
    <n v="1"/>
    <s v="Arrest - City Warrant"/>
    <s v="Arrested on Warrant -- !! break down later, FTA vs. Arrest"/>
    <m/>
    <m/>
    <m/>
    <m/>
    <s v="OV Pre-Trial"/>
    <s v="Other (OV, Civil)"/>
    <s v="Central High School"/>
    <s v="Some School "/>
    <s v="CITY OV ARREST"/>
    <s v="MISC JAIL CODE"/>
    <x v="5"/>
    <s v="N/A"/>
    <x v="13"/>
    <s v="CHAMPAIGN"/>
    <s v="ILLINOIS"/>
  </r>
  <r>
    <n v="33705"/>
    <n v="173674"/>
    <x v="0"/>
    <d v="2016-05-30T00:00:00"/>
    <x v="5"/>
    <n v="201600002337"/>
    <s v="20:26:25"/>
    <s v="Unemployed"/>
    <n v="1062436"/>
    <s v="A"/>
    <d v="2016-05-30T00:00:00"/>
    <s v="22:28:16"/>
    <m/>
    <s v="Black"/>
    <s v="Female"/>
    <s v="61866"/>
    <s v="US"/>
    <s v="Single"/>
    <s v="None"/>
    <s v="UNEMPLOYED"/>
    <s v="Rantoul Police Department"/>
    <n v="30"/>
    <n v="30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4.5"/>
    <s v="OTHER CRIMINAL OFFENSES"/>
    <x v="1"/>
    <s v="C31"/>
    <x v="8"/>
    <s v="RANTOUL"/>
    <s v="ILLINOIS"/>
  </r>
  <r>
    <n v="33706"/>
    <n v="173676"/>
    <x v="0"/>
    <d v="2016-05-31T00:00:00"/>
    <x v="5"/>
    <n v="201600002339"/>
    <s v="0:15:17"/>
    <s v="Unemployed"/>
    <n v="1012690"/>
    <s v="A"/>
    <d v="2016-06-08T00:00:00"/>
    <s v="11:05:50"/>
    <m/>
    <s v="Black"/>
    <s v="Female"/>
    <s v="61801"/>
    <s v="US"/>
    <s v="Single"/>
    <s v="None"/>
    <s v="UNEMPLOYED"/>
    <s v="Rantoul Police Department"/>
    <n v="24"/>
    <n v="24"/>
    <n v="8"/>
    <n v="10"/>
    <s v="Arrest - Champaign County Warrant"/>
    <s v="Arrested on Warrant"/>
    <m/>
    <m/>
    <m/>
    <m/>
    <s v="Felony Pre-Trial"/>
    <s v="Felony"/>
    <s v="Graduated from high school"/>
    <s v="High School Graduate"/>
    <s v="720-5/16-25-A-1"/>
    <s v="RETAIL THEFT"/>
    <x v="2"/>
    <s v="C11"/>
    <x v="2"/>
    <s v="URBANA"/>
    <s v="ILLINOIS"/>
  </r>
  <r>
    <n v="33707"/>
    <n v="173677"/>
    <x v="0"/>
    <d v="2016-05-31T00:00:00"/>
    <x v="5"/>
    <n v="201600002339"/>
    <s v="0:15:17"/>
    <s v="Unemployed"/>
    <n v="1012690"/>
    <s v="A"/>
    <d v="2016-06-08T00:00:00"/>
    <s v="11:05:50"/>
    <m/>
    <s v="Black"/>
    <s v="Female"/>
    <s v="61801"/>
    <s v="US"/>
    <s v="Single"/>
    <s v="None"/>
    <s v="UNEMPLOYED"/>
    <s v="Rantoul Police Department"/>
    <n v="24"/>
    <n v="24"/>
    <n v="8"/>
    <n v="10"/>
    <s v="Arrest - Champaign County Warrant"/>
    <s v="Arrested on Warrant"/>
    <m/>
    <m/>
    <m/>
    <m/>
    <s v="Felony Pre-Trial"/>
    <s v="Felony"/>
    <s v="Graduated from high school"/>
    <s v="High School Graduate"/>
    <s v="720-5/16-1"/>
    <s v="THEFT: $300 AND UNDER"/>
    <x v="2"/>
    <s v="C11"/>
    <x v="2"/>
    <s v="URBANA"/>
    <s v="ILLINOIS"/>
  </r>
  <r>
    <n v="33708"/>
    <n v="173702"/>
    <x v="0"/>
    <d v="2016-05-31T00:00:00"/>
    <x v="5"/>
    <n v="201600002354"/>
    <s v="21:19:53"/>
    <s v="Unemployed"/>
    <n v="1013133"/>
    <s v="A"/>
    <d v="2016-06-01T00:00:00"/>
    <s v="13:23:15"/>
    <m/>
    <s v="Black"/>
    <s v="Female"/>
    <s v="60153"/>
    <s v="US"/>
    <s v="Single"/>
    <m/>
    <s v="UNEMPLOYED"/>
    <s v="Champaign Police Department"/>
    <n v="41"/>
    <n v="41"/>
    <n v="0"/>
    <n v="16"/>
    <s v="Arrest - Without Warrant"/>
    <s v="Arrested Without Warrant"/>
    <m/>
    <m/>
    <m/>
    <m/>
    <s v="Felony Pre-Trial"/>
    <s v="Felony"/>
    <s v="Completed GED Program"/>
    <s v="GED"/>
    <s v="720-5/16-3"/>
    <s v="THEFT OF LABOR/ SERVICES/ USE OF PROPERTY"/>
    <x v="2"/>
    <s v="C11"/>
    <x v="2"/>
    <s v="MAYWOOD"/>
    <s v="ILLINOIS"/>
  </r>
  <r>
    <n v="33709"/>
    <n v="173704"/>
    <x v="0"/>
    <d v="2016-06-01T00:00:00"/>
    <x v="5"/>
    <n v="201600002356"/>
    <s v="1:40:17"/>
    <s v="Employed - Full Time"/>
    <n v="997612"/>
    <s v="A"/>
    <d v="2016-06-01T00:00:00"/>
    <s v="11:04:50"/>
    <m/>
    <s v="Black"/>
    <s v="Male"/>
    <s v="61802"/>
    <s v="US"/>
    <s v="Single"/>
    <s v="None"/>
    <s v="UNEMPLOYED"/>
    <s v="Urbana Police Department"/>
    <n v="25"/>
    <n v="25"/>
    <n v="0"/>
    <n v="9"/>
    <s v="FTA - Civil Warrant"/>
    <s v="Failure to Appear"/>
    <m/>
    <m/>
    <m/>
    <m/>
    <s v="Civil Other"/>
    <s v="Other (OV, Civil)"/>
    <s v="Completed GED Program"/>
    <s v="GED"/>
    <s v="CIVIL FTA WARRANT"/>
    <s v="WARRANTS/SUBPEONAS/SUMMONS"/>
    <x v="5"/>
    <s v="C86"/>
    <x v="6"/>
    <s v="URBANA"/>
    <s v="ILLINOIS"/>
  </r>
  <r>
    <n v="33710"/>
    <n v="173713"/>
    <x v="0"/>
    <d v="2016-06-01T00:00:00"/>
    <x v="5"/>
    <n v="201600002362"/>
    <s v="13:51:06"/>
    <s v="Employed - Part Time"/>
    <n v="1041793"/>
    <s v="A"/>
    <d v="2016-06-01T00:00:00"/>
    <s v="16:41:59"/>
    <m/>
    <s v="Black"/>
    <s v="Male"/>
    <s v="61801"/>
    <s v="US"/>
    <s v="Single"/>
    <s v="None"/>
    <s v="UNEMPLOYED"/>
    <s v="Champaign Police Department"/>
    <n v="22"/>
    <n v="22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402"/>
    <s v="HIT AND RUN"/>
    <x v="4"/>
    <s v="C28"/>
    <x v="5"/>
    <s v="URBANA"/>
    <s v="ILLINOIS"/>
  </r>
  <r>
    <n v="33711"/>
    <n v="173715"/>
    <x v="0"/>
    <d v="2016-08-25T00:00:00"/>
    <x v="5"/>
    <n v="201600002364"/>
    <s v="4:50:29"/>
    <s v="Unemployed"/>
    <n v="1045506"/>
    <s v="A"/>
    <d v="2016-12-08T00:00:00"/>
    <s v="1:05:29"/>
    <m/>
    <s v="White"/>
    <s v="Male"/>
    <s v="61802"/>
    <s v="US"/>
    <s v="Married"/>
    <s v="None"/>
    <s v="UNEMPLOYED"/>
    <s v="Champaign County Sherriff's Office"/>
    <n v="38"/>
    <n v="38"/>
    <n v="104"/>
    <n v="20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9-1"/>
    <s v="FIRST DEGREE MURDER"/>
    <x v="0"/>
    <s v="C01"/>
    <x v="31"/>
    <s v="URBANA"/>
    <s v="ILLINOIS"/>
  </r>
  <r>
    <n v="33712"/>
    <n v="173716"/>
    <x v="0"/>
    <d v="2016-08-25T00:00:00"/>
    <x v="5"/>
    <n v="201600002364"/>
    <s v="4:50:29"/>
    <s v="Unemployed"/>
    <n v="1045506"/>
    <s v="A"/>
    <d v="2016-12-08T00:00:00"/>
    <s v="1:05:29"/>
    <m/>
    <s v="White"/>
    <s v="Male"/>
    <s v="61802"/>
    <s v="US"/>
    <s v="Married"/>
    <s v="None"/>
    <s v="UNEMPLOYED"/>
    <s v="Champaign County Sherriff's Office"/>
    <n v="38"/>
    <n v="38"/>
    <n v="104"/>
    <n v="20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30-5/3-3-9"/>
    <s v="PAROLE REVOCATION"/>
    <x v="5"/>
    <s v="C80"/>
    <x v="14"/>
    <s v="URBANA"/>
    <s v="ILLINOIS"/>
  </r>
  <r>
    <n v="33713"/>
    <n v="173725"/>
    <x v="0"/>
    <d v="2016-06-01T00:00:00"/>
    <x v="5"/>
    <n v="201600002371"/>
    <s v="20:59:53"/>
    <s v="Employed - Part Time"/>
    <n v="1061996"/>
    <s v="A"/>
    <d v="2016-06-02T00:00:00"/>
    <s v="16:29:28"/>
    <m/>
    <s v="Black"/>
    <s v="Female"/>
    <s v="61802"/>
    <s v="US"/>
    <s v="Single"/>
    <s v="None"/>
    <s v="SERVICE PERSONNEL(HOTEL,RESTAURANT,NIGHT CLUB)"/>
    <s v="Urbana Police Department"/>
    <n v="18"/>
    <n v="18"/>
    <n v="0"/>
    <n v="19"/>
    <s v="Arrest - Without Warrant"/>
    <s v="Arrested Without Warrant"/>
    <m/>
    <m/>
    <m/>
    <m/>
    <s v="Misdemeanor Pre-Trial"/>
    <s v="Misdemeanor"/>
    <s v="Parkland Community College"/>
    <s v="High School Graduate"/>
    <s v="720-5/12-3.2"/>
    <s v="DOMESTIC BATTERY"/>
    <x v="6"/>
    <s v="C05"/>
    <x v="7"/>
    <s v="URBANA"/>
    <s v="ILLINOIS"/>
  </r>
  <r>
    <n v="33714"/>
    <n v="173726"/>
    <x v="0"/>
    <d v="2016-06-01T00:00:00"/>
    <x v="5"/>
    <n v="201600002371"/>
    <s v="20:59:53"/>
    <s v="Employed - Part Time"/>
    <n v="1061996"/>
    <s v="A"/>
    <d v="2016-06-02T00:00:00"/>
    <s v="16:29:28"/>
    <m/>
    <s v="Black"/>
    <s v="Female"/>
    <s v="61802"/>
    <s v="US"/>
    <s v="Single"/>
    <s v="None"/>
    <s v="SERVICE PERSONNEL(HOTEL,RESTAURANT,NIGHT CLUB)"/>
    <s v="Urbana Police Department"/>
    <n v="18"/>
    <n v="18"/>
    <n v="0"/>
    <n v="19"/>
    <s v="Arrest - Without Warrant"/>
    <s v="Arrested Without Warrant"/>
    <m/>
    <m/>
    <m/>
    <m/>
    <s v="Misdemeanor Pre-Trial"/>
    <s v="Misdemeanor"/>
    <s v="Parkland Community College"/>
    <s v="High School Graduate"/>
    <s v="720-5/12-3.5"/>
    <s v="OTHER CRIMINAL OFFENSES"/>
    <x v="6"/>
    <s v="C66"/>
    <x v="17"/>
    <s v="URBANA"/>
    <s v="ILLINOIS"/>
  </r>
  <r>
    <n v="33715"/>
    <n v="173727"/>
    <x v="0"/>
    <d v="2016-06-01T00:00:00"/>
    <x v="5"/>
    <n v="201600002372"/>
    <s v="21:25:59"/>
    <s v="Employed - Part Time"/>
    <n v="1013133"/>
    <s v="A"/>
    <d v="2016-06-02T00:00:00"/>
    <s v="16:29:48"/>
    <m/>
    <s v="Black"/>
    <s v="Female"/>
    <s v="60153"/>
    <s v="US"/>
    <s v="Single"/>
    <m/>
    <s v="UNEMPLOYED"/>
    <s v="Urbana Police Department"/>
    <n v="41"/>
    <n v="41"/>
    <n v="0"/>
    <n v="19"/>
    <s v="Arrest - Without Warrant"/>
    <s v="Arrested Without Warrant"/>
    <m/>
    <m/>
    <m/>
    <m/>
    <s v="Misdemeanor Pre-Trial"/>
    <s v="Misdemeanor"/>
    <s v="Completed GED Program"/>
    <s v="GED"/>
    <s v="720-5/21-3"/>
    <s v="CRIMINAL TRESPASS TO LAND"/>
    <x v="1"/>
    <s v="C77"/>
    <x v="1"/>
    <s v="MAYWOOD"/>
    <s v="ILLINOIS"/>
  </r>
  <r>
    <n v="33716"/>
    <n v="173729"/>
    <x v="0"/>
    <d v="2016-06-02T00:00:00"/>
    <x v="5"/>
    <n v="201600002374"/>
    <s v="0:27:30"/>
    <s v="Unemployed"/>
    <n v="1037388"/>
    <s v="A"/>
    <d v="2016-06-03T00:00:00"/>
    <s v="1:56:42"/>
    <m/>
    <s v="Black"/>
    <s v="Male"/>
    <s v="61801"/>
    <s v="US"/>
    <s v="Single"/>
    <s v="None"/>
    <s v="UNEMPLOYED"/>
    <s v="Champaign Police Department"/>
    <n v="23"/>
    <n v="23"/>
    <n v="1"/>
    <n v="1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URBANA"/>
    <s v="ILLINOIS"/>
  </r>
  <r>
    <n v="33717"/>
    <n v="173730"/>
    <x v="0"/>
    <d v="2016-06-02T00:00:00"/>
    <x v="5"/>
    <n v="201600002374"/>
    <s v="0:27:30"/>
    <s v="Unemployed"/>
    <n v="1037388"/>
    <s v="A"/>
    <d v="2016-06-03T00:00:00"/>
    <s v="1:56:42"/>
    <m/>
    <s v="Black"/>
    <s v="Male"/>
    <s v="61801"/>
    <s v="US"/>
    <s v="Single"/>
    <s v="None"/>
    <s v="UNEMPLOYED"/>
    <s v="Champaign Police Department"/>
    <n v="23"/>
    <n v="23"/>
    <n v="1"/>
    <n v="1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709"/>
    <s v="OTHER TRAFFIC OFFENSES"/>
    <x v="4"/>
    <s v="C28"/>
    <x v="5"/>
    <s v="URBANA"/>
    <s v="ILLINOIS"/>
  </r>
  <r>
    <n v="33718"/>
    <n v="173731"/>
    <x v="0"/>
    <d v="2016-06-02T00:00:00"/>
    <x v="5"/>
    <n v="201600002374"/>
    <s v="0:27:30"/>
    <s v="Unemployed"/>
    <n v="1037388"/>
    <s v="A"/>
    <d v="2016-06-03T00:00:00"/>
    <s v="1:56:42"/>
    <m/>
    <s v="Black"/>
    <s v="Male"/>
    <s v="61801"/>
    <s v="US"/>
    <s v="Single"/>
    <s v="None"/>
    <s v="UNEMPLOYED"/>
    <s v="Champaign Police Department"/>
    <n v="23"/>
    <n v="23"/>
    <n v="1"/>
    <n v="1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6-101"/>
    <s v="NO DRIVERS LICENSE"/>
    <x v="4"/>
    <s v="C28"/>
    <x v="5"/>
    <s v="URBANA"/>
    <s v="ILLINOIS"/>
  </r>
  <r>
    <n v="33719"/>
    <n v="173732"/>
    <x v="0"/>
    <d v="2016-06-02T00:00:00"/>
    <x v="5"/>
    <n v="201600002374"/>
    <s v="0:27:30"/>
    <s v="Unemployed"/>
    <n v="1037388"/>
    <s v="A"/>
    <d v="2016-06-03T00:00:00"/>
    <s v="1:56:42"/>
    <m/>
    <s v="Black"/>
    <s v="Male"/>
    <s v="61801"/>
    <s v="US"/>
    <s v="Single"/>
    <s v="None"/>
    <s v="UNEMPLOYED"/>
    <s v="Champaign Police Department"/>
    <n v="23"/>
    <n v="23"/>
    <n v="1"/>
    <n v="1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1-D-1-G"/>
    <s v="OTHER CRIMINAL OFFENSES"/>
    <x v="3"/>
    <s v="C69"/>
    <x v="4"/>
    <s v="URBANA"/>
    <s v="ILLINOIS"/>
  </r>
  <r>
    <n v="33720"/>
    <n v="173733"/>
    <x v="0"/>
    <d v="2016-06-02T00:00:00"/>
    <x v="5"/>
    <n v="201600002375"/>
    <s v="0:56:12"/>
    <s v="Unemployed"/>
    <n v="1047914"/>
    <s v="A"/>
    <d v="2016-08-11T00:00:00"/>
    <s v="19:35:01"/>
    <m/>
    <s v="Hispanic"/>
    <s v="Male"/>
    <s v="61866"/>
    <s v="Guatemala"/>
    <s v="Single"/>
    <s v="None"/>
    <s v="UNEMPLOYED"/>
    <s v="Champaign County Sherriff's Office"/>
    <n v="29"/>
    <n v="29"/>
    <n v="70"/>
    <n v="18"/>
    <s v="FTA - Traffic Warrant"/>
    <s v="Failure to Appear"/>
    <s v="Cash Bond Posted"/>
    <s v="Bond Posted"/>
    <s v="Hold for other County"/>
    <s v="Hold for other agency"/>
    <s v="Felony Sentenced CCCC"/>
    <s v="Felony"/>
    <s v="Attends non-local school"/>
    <s v="Some School "/>
    <s v="625-5/11-501-D-1-C"/>
    <s v="DRIVING UNDER THE INFLUENCE OF ALCOHOL"/>
    <x v="3"/>
    <s v="C69"/>
    <x v="4"/>
    <s v="RANTOUL"/>
    <s v="ILLINOIS"/>
  </r>
  <r>
    <n v="33721"/>
    <n v="173734"/>
    <x v="0"/>
    <d v="2016-06-02T00:00:00"/>
    <x v="5"/>
    <n v="201600002375"/>
    <s v="0:56:12"/>
    <s v="Unemployed"/>
    <n v="1047914"/>
    <s v="A"/>
    <d v="2016-08-11T00:00:00"/>
    <s v="19:35:01"/>
    <m/>
    <s v="Hispanic"/>
    <s v="Male"/>
    <s v="61866"/>
    <s v="Guatemala"/>
    <s v="Single"/>
    <s v="None"/>
    <s v="UNEMPLOYED"/>
    <s v="Champaign County Sherriff's Office"/>
    <n v="29"/>
    <n v="29"/>
    <n v="70"/>
    <n v="18"/>
    <s v="FTA - Traffic Warrant"/>
    <s v="Failure to Appear"/>
    <s v="Cash Bond Posted"/>
    <s v="Bond Posted"/>
    <s v="Hold for other County"/>
    <s v="Hold for other agency"/>
    <s v="Felony Sentenced CCCC"/>
    <s v="Felony"/>
    <s v="Attends non-local school"/>
    <s v="Some School "/>
    <m/>
    <m/>
    <x v="7"/>
    <m/>
    <x v="9"/>
    <s v="RANTOUL"/>
    <s v="ILLINOIS"/>
  </r>
  <r>
    <n v="33722"/>
    <n v="173735"/>
    <x v="0"/>
    <d v="2016-06-02T00:00:00"/>
    <x v="5"/>
    <n v="201600002375"/>
    <s v="0:56:12"/>
    <s v="Unemployed"/>
    <n v="1047914"/>
    <s v="A"/>
    <d v="2016-08-11T00:00:00"/>
    <s v="19:35:01"/>
    <m/>
    <s v="Hispanic"/>
    <s v="Male"/>
    <s v="61866"/>
    <s v="Guatemala"/>
    <s v="Single"/>
    <s v="None"/>
    <s v="UNEMPLOYED"/>
    <s v="Champaign County Sherriff's Office"/>
    <n v="29"/>
    <n v="29"/>
    <n v="70"/>
    <n v="18"/>
    <s v="FTA - Traffic Warrant"/>
    <s v="Failure to Appear"/>
    <s v="Cash Bond Posted"/>
    <s v="Bond Posted"/>
    <s v="Hold for other County"/>
    <s v="Hold for other agency"/>
    <s v="Felony Sentenced CCCC"/>
    <s v="Felony"/>
    <s v="Attends non-local school"/>
    <s v="Some School "/>
    <s v="WARR OUT OF COUNTY"/>
    <s v="OTHER CRIMINAL OFFENSES"/>
    <x v="5"/>
    <s v="C86"/>
    <x v="6"/>
    <s v="RANTOUL"/>
    <s v="ILLINOIS"/>
  </r>
  <r>
    <n v="33723"/>
    <n v="173749"/>
    <x v="0"/>
    <d v="2016-06-02T00:00:00"/>
    <x v="5"/>
    <n v="201600002383"/>
    <s v="13:47:49"/>
    <s v="Unemployed"/>
    <n v="1049534"/>
    <s v="A"/>
    <d v="2016-06-13T00:00:00"/>
    <s v="21:25:53"/>
    <m/>
    <s v="Black"/>
    <s v="Male"/>
    <s v="60649"/>
    <s v="US"/>
    <s v="Single"/>
    <s v="None"/>
    <s v="OTHER"/>
    <s v="Champaign Police Department"/>
    <n v="23"/>
    <n v="23"/>
    <n v="11"/>
    <n v="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CHICAGO"/>
    <s v="ILLINOIS"/>
  </r>
  <r>
    <n v="33724"/>
    <n v="173750"/>
    <x v="0"/>
    <d v="2016-06-02T00:00:00"/>
    <x v="5"/>
    <n v="201600002383"/>
    <s v="13:47:49"/>
    <s v="Unemployed"/>
    <n v="1049534"/>
    <s v="A"/>
    <d v="2016-06-13T00:00:00"/>
    <s v="21:25:53"/>
    <m/>
    <s v="Black"/>
    <s v="Male"/>
    <s v="60649"/>
    <s v="US"/>
    <s v="Single"/>
    <s v="None"/>
    <s v="OTHER"/>
    <s v="Champaign Police Department"/>
    <n v="23"/>
    <n v="23"/>
    <n v="11"/>
    <n v="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5-1"/>
    <s v="MOB ACTION"/>
    <x v="1"/>
    <s v="C30"/>
    <x v="20"/>
    <s v="CHICAGO"/>
    <s v="ILLINOIS"/>
  </r>
  <r>
    <n v="33725"/>
    <n v="173763"/>
    <x v="0"/>
    <d v="2016-06-02T00:00:00"/>
    <x v="5"/>
    <n v="201600002388"/>
    <s v="19:10:07"/>
    <s v="Employed - Full Time"/>
    <n v="702205"/>
    <s v="A"/>
    <d v="2016-06-02T00:00:00"/>
    <s v="22:25:33"/>
    <m/>
    <m/>
    <s v="Male"/>
    <s v="61854"/>
    <s v="US"/>
    <s v="Single"/>
    <s v="None"/>
    <s v="CLERKS(GASSTATIONATTENDANT,CONVIENCESTORECLERK)"/>
    <s v="Illinois State Police"/>
    <n v="36"/>
    <n v="36"/>
    <n v="0"/>
    <n v="3"/>
    <s v="Arrest - Other County Warrant"/>
    <s v="Arrested on Warrant"/>
    <s v="Cash Bond Posted"/>
    <s v="Bond Posted"/>
    <m/>
    <m/>
    <s v="Hold Other"/>
    <s v="Other (OV, Civil)"/>
    <s v="Graduated from high school"/>
    <s v="High School Graduate"/>
    <s v="WARR OUT OF COUNTY"/>
    <s v="OTHER CRIMINAL OFFENSES"/>
    <x v="5"/>
    <s v="C86"/>
    <x v="6"/>
    <s v="MANSFIELD"/>
    <s v="ILLINOIS"/>
  </r>
  <r>
    <n v="33726"/>
    <n v="173777"/>
    <x v="0"/>
    <d v="2016-06-03T00:00:00"/>
    <x v="5"/>
    <n v="201600002397"/>
    <s v="13:40:29"/>
    <s v="Employed - Full Time"/>
    <n v="775633"/>
    <s v="A"/>
    <d v="2016-06-04T00:00:00"/>
    <s v="11:09:29"/>
    <m/>
    <s v="White"/>
    <s v="Male"/>
    <s v="61832"/>
    <s v="US"/>
    <s v="Married"/>
    <s v="United States Marine Corps"/>
    <s v="MECHANIC(REPAIR PERSON)"/>
    <s v="Urbana Police Department"/>
    <n v="47"/>
    <n v="47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DANVILLE"/>
    <s v="ILLINOIS"/>
  </r>
  <r>
    <n v="33727"/>
    <n v="173788"/>
    <x v="0"/>
    <d v="2016-06-03T00:00:00"/>
    <x v="5"/>
    <n v="201600002403"/>
    <s v="21:08:40"/>
    <s v="Employed - Full Time"/>
    <n v="515575"/>
    <s v="A"/>
    <d v="2016-06-04T00:00:00"/>
    <s v="12:37:58"/>
    <m/>
    <s v="Black"/>
    <s v="Male"/>
    <s v="61801"/>
    <s v="US"/>
    <s v="Single"/>
    <s v="None"/>
    <s v="JANITORIAL"/>
    <s v="Urbana Police Department"/>
    <n v="40"/>
    <n v="40"/>
    <n v="0"/>
    <n v="15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9-A"/>
    <s v="OTHER CRIMINAL OFFENSES"/>
    <x v="1"/>
    <s v="C31"/>
    <x v="8"/>
    <s v="URBANA"/>
    <s v="ILLINOIS"/>
  </r>
  <r>
    <n v="33728"/>
    <n v="173789"/>
    <x v="0"/>
    <d v="2016-06-03T00:00:00"/>
    <x v="5"/>
    <n v="201600002403"/>
    <s v="21:08:40"/>
    <s v="Employed - Full Time"/>
    <n v="515575"/>
    <s v="A"/>
    <d v="2016-06-04T00:00:00"/>
    <s v="12:37:58"/>
    <m/>
    <s v="Black"/>
    <s v="Male"/>
    <s v="61801"/>
    <s v="US"/>
    <s v="Single"/>
    <s v="None"/>
    <s v="JANITORIAL"/>
    <s v="Urbana Police Department"/>
    <n v="40"/>
    <n v="40"/>
    <n v="0"/>
    <n v="15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11-501(A)(2)"/>
    <s v="DRIVING UNDER THE INFLUENCE OF ALCOHOL"/>
    <x v="3"/>
    <s v="C69"/>
    <x v="4"/>
    <s v="URBANA"/>
    <s v="ILLINOIS"/>
  </r>
  <r>
    <n v="33729"/>
    <n v="173790"/>
    <x v="0"/>
    <d v="2016-06-03T00:00:00"/>
    <x v="5"/>
    <n v="201600002403"/>
    <s v="21:08:40"/>
    <s v="Employed - Full Time"/>
    <n v="515575"/>
    <s v="A"/>
    <d v="2016-06-04T00:00:00"/>
    <s v="12:37:58"/>
    <m/>
    <s v="Black"/>
    <s v="Male"/>
    <s v="61801"/>
    <s v="US"/>
    <s v="Single"/>
    <s v="None"/>
    <s v="JANITORIAL"/>
    <s v="Urbana Police Department"/>
    <n v="40"/>
    <n v="40"/>
    <n v="0"/>
    <n v="15"/>
    <s v="Arrest - Without Warrant"/>
    <s v="Arrested Without Warrant"/>
    <s v="Cash Bond Posted"/>
    <s v="Bond Posted"/>
    <m/>
    <m/>
    <s v="Felony Arraignment"/>
    <s v="Felony"/>
    <s v="Attends non-local school"/>
    <s v="Some School "/>
    <m/>
    <m/>
    <x v="7"/>
    <m/>
    <x v="9"/>
    <s v="URBANA"/>
    <s v="ILLINOIS"/>
  </r>
  <r>
    <n v="33730"/>
    <n v="173792"/>
    <x v="0"/>
    <d v="2016-06-04T00:00:00"/>
    <x v="5"/>
    <n v="201600002405"/>
    <s v="2:53:02"/>
    <s v="Unemployed"/>
    <n v="1062483"/>
    <s v="A"/>
    <d v="2016-06-04T00:00:00"/>
    <s v="5:19:43"/>
    <m/>
    <s v="White"/>
    <s v="Female"/>
    <s v="61913"/>
    <s v="US"/>
    <s v="Married"/>
    <s v="None"/>
    <s v="UNEMPLOYED"/>
    <s v="Rantoul Police Department"/>
    <n v="21"/>
    <n v="21"/>
    <n v="0"/>
    <n v="2"/>
    <s v="Arrest - Other County Warrant"/>
    <s v="Arrested on Warrant"/>
    <s v="Credit Card Bond Posted"/>
    <s v="Bond Posted"/>
    <m/>
    <m/>
    <m/>
    <m/>
    <s v="Graduated from high school"/>
    <s v="High School Graduate"/>
    <s v="WARR OUT OF COUNTY"/>
    <s v="OTHER CRIMINAL OFFENSES"/>
    <x v="5"/>
    <s v="C86"/>
    <x v="6"/>
    <s v="ATWOOD"/>
    <s v="ILLINOIS"/>
  </r>
  <r>
    <n v="33731"/>
    <n v="173798"/>
    <x v="0"/>
    <d v="2016-06-04T00:00:00"/>
    <x v="5"/>
    <n v="201600002409"/>
    <s v="16:17:39"/>
    <s v="Unemployed"/>
    <n v="1062485"/>
    <s v="A"/>
    <d v="2016-06-06T00:00:00"/>
    <s v="12:26:15"/>
    <m/>
    <s v="Black"/>
    <s v="Male"/>
    <s v="60629"/>
    <s v="US"/>
    <s v="Single"/>
    <s v="None"/>
    <s v="UNEMPLOYED"/>
    <s v="Champaign Police Department"/>
    <n v="20"/>
    <n v="20"/>
    <n v="1"/>
    <n v="20"/>
    <s v="Arrest - Without Warrant"/>
    <s v="Arrested Without Warrant"/>
    <m/>
    <m/>
    <m/>
    <m/>
    <s v="Felony Arraignment"/>
    <s v="Felony"/>
    <s v="Non-attender"/>
    <s v="NOT CLASSIFIED"/>
    <s v="720-5/16-2"/>
    <s v="THEFT OF LOST OR MISLAID PROPERTY"/>
    <x v="2"/>
    <s v="C11"/>
    <x v="2"/>
    <s v="CHICAGO"/>
    <s v="ILLINOIS"/>
  </r>
  <r>
    <n v="33732"/>
    <n v="173799"/>
    <x v="0"/>
    <d v="2016-06-04T00:00:00"/>
    <x v="5"/>
    <n v="201600002410"/>
    <s v="19:27:11"/>
    <s v="Employed - Full Time"/>
    <n v="54289"/>
    <s v="A"/>
    <d v="2016-06-05T00:00:00"/>
    <s v="11:40:08"/>
    <m/>
    <s v="White"/>
    <s v="Male"/>
    <s v="61801"/>
    <s v="US"/>
    <s v="Married"/>
    <s v="None"/>
    <s v="FACTORY WORKER"/>
    <s v="Urbana Police Department"/>
    <n v="36"/>
    <n v="36"/>
    <n v="0"/>
    <n v="16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3733"/>
    <n v="173800"/>
    <x v="0"/>
    <d v="2016-06-04T00:00:00"/>
    <x v="5"/>
    <n v="201600002410"/>
    <s v="19:27:11"/>
    <s v="Employed - Full Time"/>
    <n v="54289"/>
    <s v="A"/>
    <d v="2016-06-05T00:00:00"/>
    <s v="11:40:08"/>
    <m/>
    <s v="White"/>
    <s v="Male"/>
    <s v="61801"/>
    <s v="US"/>
    <s v="Married"/>
    <s v="None"/>
    <s v="FACTORY WORKER"/>
    <s v="Urbana Police Department"/>
    <n v="36"/>
    <n v="36"/>
    <n v="0"/>
    <n v="16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URBANA"/>
    <s v="ILLINOIS"/>
  </r>
  <r>
    <n v="33734"/>
    <n v="173810"/>
    <x v="0"/>
    <d v="2016-06-05T00:00:00"/>
    <x v="5"/>
    <n v="201600002416"/>
    <s v="3:52:39"/>
    <s v="Employed - Full Time"/>
    <n v="1062488"/>
    <s v="A"/>
    <d v="2016-06-05T00:00:00"/>
    <s v="6:21:32"/>
    <m/>
    <s v="Hispanic"/>
    <s v="Male"/>
    <s v="61866"/>
    <s v="Mexico"/>
    <s v="Single"/>
    <s v="None"/>
    <s v="CONSTRUCTION WORKER"/>
    <s v="Rantoul Police Department"/>
    <n v="30"/>
    <n v="30"/>
    <n v="0"/>
    <n v="2"/>
    <s v="Arrest - Without Warrant"/>
    <s v="Arrested Without Warrant"/>
    <s v="Cash Bond Posted"/>
    <s v="Bond Posted"/>
    <m/>
    <m/>
    <s v="Misdemeanor Arraignment"/>
    <s v="Misdemeanor"/>
    <m/>
    <m/>
    <s v="720-5/12-21.6"/>
    <s v="ENDANGERING LIFE OR HEALTH OF CHILD"/>
    <x v="5"/>
    <s v="C21"/>
    <x v="29"/>
    <s v="RANTOUL"/>
    <s v="ILLINOIS"/>
  </r>
  <r>
    <n v="33735"/>
    <n v="173823"/>
    <x v="0"/>
    <d v="2016-06-05T00:00:00"/>
    <x v="5"/>
    <n v="201600002422"/>
    <s v="17:16:27"/>
    <s v="Unemployed"/>
    <n v="1059897"/>
    <s v="A"/>
    <d v="2016-06-06T00:00:00"/>
    <s v="12:26:32"/>
    <m/>
    <s v="Black"/>
    <s v="Female"/>
    <s v="61821"/>
    <s v="US"/>
    <s v="Married"/>
    <s v="None"/>
    <s v="UNEMPLOYED"/>
    <s v="Champaign Police Department"/>
    <n v="51"/>
    <n v="51"/>
    <n v="0"/>
    <n v="19"/>
    <s v="Arrest - Without Warrant"/>
    <s v="Arrested Without Warrant"/>
    <m/>
    <m/>
    <m/>
    <m/>
    <m/>
    <m/>
    <s v="Graduated from high school"/>
    <s v="High School Graduate"/>
    <s v="720-5/16-25-A-1"/>
    <s v="RETAIL THEFT"/>
    <x v="2"/>
    <s v="C11"/>
    <x v="2"/>
    <s v="CHAMPAIGN"/>
    <s v="ILLINOIS"/>
  </r>
  <r>
    <n v="33736"/>
    <n v="173827"/>
    <x v="0"/>
    <d v="2016-06-05T00:00:00"/>
    <x v="5"/>
    <n v="201600002425"/>
    <s v="20:12:43"/>
    <s v="Employed - Full Time"/>
    <n v="917540"/>
    <s v="A"/>
    <d v="2016-06-06T00:00:00"/>
    <s v="17:51:09"/>
    <m/>
    <s v="Black"/>
    <s v="Male"/>
    <s v="61801"/>
    <s v="US"/>
    <s v="Single"/>
    <s v="None"/>
    <s v="FACTORY WORKER"/>
    <s v="Urbana Police Department"/>
    <n v="25"/>
    <n v="25"/>
    <n v="0"/>
    <n v="21"/>
    <s v="Arrest - Without Warrant"/>
    <s v="Arrested Without Warrant"/>
    <s v="Cash Bond Posted"/>
    <s v="Bond Posted"/>
    <m/>
    <m/>
    <s v="Felony Pre-Trial"/>
    <s v="Felony"/>
    <m/>
    <m/>
    <s v="720-5/31-1"/>
    <s v="RESISTING,OBSTRUCTING,OR DISARMING A POLICE OFC"/>
    <x v="1"/>
    <s v="C31"/>
    <x v="8"/>
    <s v="URBANA"/>
    <s v="ILLINOIS"/>
  </r>
  <r>
    <n v="33737"/>
    <n v="173832"/>
    <x v="0"/>
    <d v="2016-06-05T00:00:00"/>
    <x v="5"/>
    <n v="201600002425"/>
    <s v="20:12:43"/>
    <s v="Employed - Full Time"/>
    <n v="917540"/>
    <s v="A"/>
    <d v="2016-06-06T00:00:00"/>
    <s v="17:51:09"/>
    <m/>
    <s v="Black"/>
    <s v="Male"/>
    <s v="61801"/>
    <s v="US"/>
    <s v="Single"/>
    <s v="None"/>
    <s v="FACTORY WORKER"/>
    <s v="Urbana Police Department"/>
    <n v="25"/>
    <n v="25"/>
    <n v="0"/>
    <n v="21"/>
    <s v="Arrest - Without Warrant"/>
    <s v="Arrested Without Warrant"/>
    <s v="Cash Bond Posted"/>
    <s v="Bond Posted"/>
    <m/>
    <m/>
    <s v="Felony Pre-Trial"/>
    <s v="Felony"/>
    <m/>
    <m/>
    <s v="625-5/6-303"/>
    <s v="SUSPENDED OR REVOKED DRIVERS LICENSE"/>
    <x v="4"/>
    <s v="C28"/>
    <x v="5"/>
    <s v="URBANA"/>
    <s v="ILLINOIS"/>
  </r>
  <r>
    <n v="33738"/>
    <n v="173837"/>
    <x v="0"/>
    <d v="2016-06-05T00:00:00"/>
    <x v="5"/>
    <n v="201600002428"/>
    <s v="21:24:52"/>
    <s v="Unemployed"/>
    <n v="61675"/>
    <s v="A"/>
    <d v="2016-06-05T00:00:00"/>
    <s v="22:39:18"/>
    <m/>
    <s v="Black"/>
    <s v="Male"/>
    <s v="61802"/>
    <s v="US"/>
    <s v="Seperated"/>
    <s v="None"/>
    <s v="UNEMPLOYED"/>
    <s v="Champaign Police Department"/>
    <n v="33"/>
    <n v="33"/>
    <n v="0"/>
    <n v="1"/>
    <s v="FTA - CITY WARRANT (OV)"/>
    <s v="Failure to Appear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URBANA"/>
    <s v="ILLINOIS"/>
  </r>
  <r>
    <n v="33739"/>
    <n v="173841"/>
    <x v="0"/>
    <d v="2016-06-06T00:00:00"/>
    <x v="5"/>
    <n v="201600002431"/>
    <s v="1:05:44"/>
    <s v="Employed - Full Time"/>
    <n v="1060598"/>
    <s v="A"/>
    <d v="2016-06-07T00:00:00"/>
    <s v="14:16:27"/>
    <m/>
    <s v="Black"/>
    <s v="Male"/>
    <s v="61820"/>
    <s v="US"/>
    <s v="Single"/>
    <s v="None"/>
    <s v="UNEMPLOYED"/>
    <s v="Champaign County Sherriff's Office"/>
    <n v="21"/>
    <n v="21"/>
    <n v="1"/>
    <n v="13"/>
    <s v="Arrest - Without Warrant"/>
    <s v="Arrested Without Warrant"/>
    <s v="Cash Bond Posted"/>
    <s v="Bond Posted"/>
    <s v="Hold for other County"/>
    <s v="Hold for other agency"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33740"/>
    <n v="173842"/>
    <x v="0"/>
    <d v="2016-06-06T00:00:00"/>
    <x v="5"/>
    <n v="201600002431"/>
    <s v="1:05:44"/>
    <s v="Employed - Full Time"/>
    <n v="1060598"/>
    <s v="A"/>
    <d v="2016-06-07T00:00:00"/>
    <s v="14:16:27"/>
    <m/>
    <s v="Black"/>
    <s v="Male"/>
    <s v="61820"/>
    <s v="US"/>
    <s v="Single"/>
    <s v="None"/>
    <s v="UNEMPLOYED"/>
    <s v="Champaign County Sherriff's Office"/>
    <n v="21"/>
    <n v="21"/>
    <n v="1"/>
    <n v="13"/>
    <s v="Arrest - Without Warrant"/>
    <s v="Arrested Without Warrant"/>
    <s v="Cash Bond Posted"/>
    <s v="Bond Posted"/>
    <s v="Hold for other County"/>
    <s v="Hold for other agency"/>
    <s v="Traffic Pre-Trial"/>
    <s v="Can't Classify"/>
    <s v="Graduated from high school"/>
    <s v="High School Graduate"/>
    <s v="720-550/4-B"/>
    <s v="CANNABIS: POSSESSION OF 30 GRAMS OR LESS"/>
    <x v="8"/>
    <s v="C22"/>
    <x v="22"/>
    <s v="CHAMPAIGN"/>
    <s v="ILLINOIS"/>
  </r>
  <r>
    <n v="33741"/>
    <n v="173843"/>
    <x v="0"/>
    <d v="2016-06-06T00:00:00"/>
    <x v="5"/>
    <n v="201600002431"/>
    <s v="1:05:44"/>
    <s v="Employed - Full Time"/>
    <n v="1060598"/>
    <s v="A"/>
    <d v="2016-06-07T00:00:00"/>
    <s v="14:16:27"/>
    <m/>
    <s v="Black"/>
    <s v="Male"/>
    <s v="61820"/>
    <s v="US"/>
    <s v="Single"/>
    <s v="None"/>
    <s v="UNEMPLOYED"/>
    <s v="Champaign County Sherriff's Office"/>
    <n v="21"/>
    <n v="21"/>
    <n v="1"/>
    <n v="13"/>
    <s v="Arrest - Without Warrant"/>
    <s v="Arrested Without Warrant"/>
    <s v="Cash Bond Posted"/>
    <s v="Bond Posted"/>
    <s v="Hold for other County"/>
    <s v="Hold for other agency"/>
    <s v="Traffic Pre-Trial"/>
    <s v="Can't Classify"/>
    <s v="Graduated from high school"/>
    <s v="High School Graduate"/>
    <s v="WARR OUT OF COUNTY"/>
    <s v="OTHER CRIMINAL OFFENSES"/>
    <x v="5"/>
    <s v="C86"/>
    <x v="6"/>
    <s v="CHAMPAIGN"/>
    <s v="ILLINOIS"/>
  </r>
  <r>
    <n v="33742"/>
    <n v="173844"/>
    <x v="0"/>
    <d v="2016-06-06T00:00:00"/>
    <x v="5"/>
    <n v="201600002431"/>
    <s v="1:05:44"/>
    <s v="Employed - Full Time"/>
    <n v="1060598"/>
    <s v="A"/>
    <d v="2016-06-07T00:00:00"/>
    <s v="14:16:27"/>
    <m/>
    <s v="Black"/>
    <s v="Male"/>
    <s v="61820"/>
    <s v="US"/>
    <s v="Single"/>
    <s v="None"/>
    <s v="UNEMPLOYED"/>
    <s v="Champaign County Sherriff's Office"/>
    <n v="21"/>
    <n v="21"/>
    <n v="1"/>
    <n v="13"/>
    <s v="Arrest - Without Warrant"/>
    <s v="Arrested Without Warrant"/>
    <s v="Cash Bond Posted"/>
    <s v="Bond Posted"/>
    <s v="Hold for other County"/>
    <s v="Hold for other agency"/>
    <s v="Traffic Pre-Trial"/>
    <s v="Can't Classify"/>
    <s v="Graduated from high school"/>
    <s v="High School Graduate"/>
    <s v="WARR OUT OF COUNTY"/>
    <s v="OTHER CRIMINAL OFFENSES"/>
    <x v="5"/>
    <s v="C86"/>
    <x v="6"/>
    <s v="CHAMPAIGN"/>
    <s v="ILLINOIS"/>
  </r>
  <r>
    <n v="33743"/>
    <n v="173845"/>
    <x v="0"/>
    <d v="2016-06-06T00:00:00"/>
    <x v="5"/>
    <n v="201600002431"/>
    <s v="1:05:44"/>
    <s v="Employed - Full Time"/>
    <n v="1060598"/>
    <s v="A"/>
    <d v="2016-06-07T00:00:00"/>
    <s v="14:16:27"/>
    <m/>
    <s v="Black"/>
    <s v="Male"/>
    <s v="61820"/>
    <s v="US"/>
    <s v="Single"/>
    <s v="None"/>
    <s v="UNEMPLOYED"/>
    <s v="Champaign County Sherriff's Office"/>
    <n v="21"/>
    <n v="21"/>
    <n v="1"/>
    <n v="13"/>
    <s v="Arrest - Without Warrant"/>
    <s v="Arrested Without Warrant"/>
    <s v="Cash Bond Posted"/>
    <s v="Bond Posted"/>
    <s v="Hold for other County"/>
    <s v="Hold for other agency"/>
    <s v="Traffic Pre-Trial"/>
    <s v="Can't Classify"/>
    <s v="Graduated from high school"/>
    <s v="High School Graduate"/>
    <s v="WARR OUT OF COUNTY"/>
    <s v="OTHER CRIMINAL OFFENSES"/>
    <x v="5"/>
    <s v="C86"/>
    <x v="6"/>
    <s v="CHAMPAIGN"/>
    <s v="ILLINOIS"/>
  </r>
  <r>
    <n v="33744"/>
    <n v="173849"/>
    <x v="0"/>
    <d v="2016-06-06T00:00:00"/>
    <x v="5"/>
    <n v="201600002434"/>
    <s v="4:53:52"/>
    <s v="Employed - Full Time"/>
    <n v="1062495"/>
    <s v="A"/>
    <d v="2016-06-06T00:00:00"/>
    <s v="17:03:16"/>
    <m/>
    <s v="White"/>
    <s v="Male"/>
    <s v="61866"/>
    <s v="US"/>
    <s v="Single"/>
    <s v="None"/>
    <s v="OTHER"/>
    <s v="Rantoul Police Department"/>
    <n v="20"/>
    <n v="20"/>
    <n v="0"/>
    <n v="12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4"/>
    <s v="AGGRAVATED BATTERY"/>
    <x v="0"/>
    <s v="C05"/>
    <x v="7"/>
    <s v="RANTOUL"/>
    <s v="ILLINOIS"/>
  </r>
  <r>
    <n v="33745"/>
    <n v="173850"/>
    <x v="0"/>
    <d v="2016-06-06T00:00:00"/>
    <x v="5"/>
    <n v="201600002434"/>
    <s v="4:53:52"/>
    <s v="Employed - Full Time"/>
    <n v="1062495"/>
    <s v="A"/>
    <d v="2016-06-06T00:00:00"/>
    <s v="17:03:16"/>
    <m/>
    <s v="White"/>
    <s v="Male"/>
    <s v="61866"/>
    <s v="US"/>
    <s v="Single"/>
    <s v="None"/>
    <s v="OTHER"/>
    <s v="Rantoul Police Department"/>
    <n v="20"/>
    <n v="20"/>
    <n v="0"/>
    <n v="12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"/>
    <s v="BATTERY"/>
    <x v="0"/>
    <s v="C05"/>
    <x v="7"/>
    <s v="RANTOUL"/>
    <s v="ILLINOIS"/>
  </r>
  <r>
    <n v="33746"/>
    <n v="173858"/>
    <x v="0"/>
    <d v="2016-06-06T00:00:00"/>
    <x v="5"/>
    <n v="201600002442"/>
    <s v="17:35:51"/>
    <s v="Unemployed"/>
    <n v="64551"/>
    <s v="A"/>
    <d v="2016-06-07T00:00:00"/>
    <s v="15:51:26"/>
    <m/>
    <s v="White"/>
    <s v="Male"/>
    <s v="61801"/>
    <s v="US"/>
    <s v="Divorced"/>
    <s v="None"/>
    <s v="UNEMPLOYED"/>
    <s v="Urbana Police Department"/>
    <n v="61"/>
    <n v="61"/>
    <n v="0"/>
    <n v="22"/>
    <s v="Arrest - Without Warrant"/>
    <s v="Arrested Without Warrant"/>
    <m/>
    <m/>
    <m/>
    <m/>
    <s v="Felony Pre-Trial"/>
    <s v="Felony"/>
    <s v="Attends non-local school"/>
    <s v="Some School "/>
    <s v="720-5/16-1"/>
    <s v="THEFT: OVER $300"/>
    <x v="2"/>
    <s v="C11"/>
    <x v="2"/>
    <s v="URBANA"/>
    <s v="ILLINOIS"/>
  </r>
  <r>
    <n v="33747"/>
    <n v="173859"/>
    <x v="0"/>
    <d v="2016-06-06T00:00:00"/>
    <x v="5"/>
    <n v="201600002442"/>
    <s v="17:35:51"/>
    <s v="Unemployed"/>
    <n v="64551"/>
    <s v="A"/>
    <d v="2016-06-07T00:00:00"/>
    <s v="15:51:26"/>
    <m/>
    <s v="White"/>
    <s v="Male"/>
    <s v="61801"/>
    <s v="US"/>
    <s v="Divorced"/>
    <s v="None"/>
    <s v="UNEMPLOYED"/>
    <s v="Urbana Police Department"/>
    <n v="61"/>
    <n v="61"/>
    <n v="0"/>
    <n v="22"/>
    <s v="Arrest - Without Warrant"/>
    <s v="Arrested Without Warrant"/>
    <m/>
    <m/>
    <m/>
    <m/>
    <s v="Felony Pre-Trial"/>
    <s v="Felony"/>
    <s v="Attends non-local school"/>
    <s v="Some School "/>
    <s v="720-5/16-25-A-1"/>
    <s v="RETAIL THEFT"/>
    <x v="2"/>
    <s v="C11"/>
    <x v="2"/>
    <s v="URBANA"/>
    <s v="ILLINOIS"/>
  </r>
  <r>
    <n v="33748"/>
    <n v="173861"/>
    <x v="0"/>
    <d v="2016-06-06T00:00:00"/>
    <x v="5"/>
    <n v="201600002444"/>
    <s v="19:14:35"/>
    <s v="Unemployed"/>
    <n v="1062507"/>
    <s v="A"/>
    <d v="2016-06-07T00:00:00"/>
    <s v="12:15:11"/>
    <m/>
    <s v="White"/>
    <s v="Male"/>
    <s v="60949"/>
    <s v="US"/>
    <s v="Single"/>
    <s v="None"/>
    <s v="UNEMPLOYED"/>
    <s v="Champaign County Sherriff's Office"/>
    <n v="36"/>
    <n v="36"/>
    <n v="0"/>
    <n v="17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LUDLOW"/>
    <s v="ILLINOIS"/>
  </r>
  <r>
    <n v="33749"/>
    <n v="173865"/>
    <x v="0"/>
    <d v="2016-06-07T00:00:00"/>
    <x v="5"/>
    <n v="201600002447"/>
    <s v="0:50:44"/>
    <s v="Employed - Part Time"/>
    <n v="1062510"/>
    <s v="A"/>
    <d v="2016-06-07T00:00:00"/>
    <s v="2:10:52"/>
    <m/>
    <s v="Black"/>
    <s v="Male"/>
    <s v="61802"/>
    <s v="US"/>
    <s v="Single"/>
    <s v="None"/>
    <s v="OFFICE(MANAGEMENT,WORKER,BOOKKEEPING,ACCOUNTANT,SE"/>
    <s v="Champaign Police Department"/>
    <n v="23"/>
    <n v="23"/>
    <n v="0"/>
    <n v="1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33750"/>
    <n v="173867"/>
    <x v="0"/>
    <d v="2016-06-07T00:00:00"/>
    <x v="5"/>
    <n v="201600002449"/>
    <s v="2:27:47"/>
    <s v="Unemployed"/>
    <n v="529093"/>
    <s v="A"/>
    <d v="2016-06-10T00:00:00"/>
    <s v="13:36:57"/>
    <m/>
    <s v="Black"/>
    <s v="Female"/>
    <s v="61820"/>
    <s v="US"/>
    <s v="Divorced"/>
    <s v="None"/>
    <s v="UNEMPLOYED"/>
    <s v="Champaign Police Department"/>
    <n v="48"/>
    <n v="48"/>
    <n v="3"/>
    <n v="11"/>
    <s v="Arrest - Without Warrant"/>
    <s v="Arrested Without Warrant"/>
    <m/>
    <m/>
    <m/>
    <m/>
    <s v="Felony Pre-Trial"/>
    <s v="Felony"/>
    <s v="Attends non-local school"/>
    <s v="Some School "/>
    <s v="720-5/24-1.1"/>
    <s v="UNLAWFUL POSSESSION OF A WEAPON"/>
    <x v="1"/>
    <s v="C18"/>
    <x v="12"/>
    <s v="CHAMPAIGN"/>
    <s v="ILLINOIS"/>
  </r>
  <r>
    <n v="33751"/>
    <n v="173868"/>
    <x v="0"/>
    <d v="2016-06-07T00:00:00"/>
    <x v="5"/>
    <n v="201600002449"/>
    <s v="2:27:47"/>
    <s v="Unemployed"/>
    <n v="529093"/>
    <s v="A"/>
    <d v="2016-06-10T00:00:00"/>
    <s v="13:36:57"/>
    <m/>
    <s v="Black"/>
    <s v="Female"/>
    <s v="61820"/>
    <s v="US"/>
    <s v="Divorced"/>
    <s v="None"/>
    <s v="UNEMPLOYED"/>
    <s v="Champaign Police Department"/>
    <n v="48"/>
    <n v="48"/>
    <n v="3"/>
    <n v="11"/>
    <s v="Arrest - Without Warrant"/>
    <s v="Arrested Without Warrant"/>
    <m/>
    <m/>
    <m/>
    <m/>
    <s v="Felony Pre-Trial"/>
    <s v="Felony"/>
    <s v="Attends non-local school"/>
    <s v="Some School "/>
    <s v="720-5/24-1.6"/>
    <s v="UNLAWFUL USE OF A WEAPON"/>
    <x v="1"/>
    <s v="C18"/>
    <x v="12"/>
    <s v="CHAMPAIGN"/>
    <s v="ILLINOIS"/>
  </r>
  <r>
    <n v="33752"/>
    <n v="173869"/>
    <x v="0"/>
    <d v="2016-06-07T00:00:00"/>
    <x v="5"/>
    <n v="201600002449"/>
    <s v="2:27:47"/>
    <s v="Unemployed"/>
    <n v="529093"/>
    <s v="A"/>
    <d v="2016-06-10T00:00:00"/>
    <s v="13:36:57"/>
    <m/>
    <s v="Black"/>
    <s v="Female"/>
    <s v="61820"/>
    <s v="US"/>
    <s v="Divorced"/>
    <s v="None"/>
    <s v="UNEMPLOYED"/>
    <s v="Champaign Police Department"/>
    <n v="48"/>
    <n v="48"/>
    <n v="3"/>
    <n v="11"/>
    <s v="Arrest - Without Warrant"/>
    <s v="Arrested Without Warrant"/>
    <m/>
    <m/>
    <m/>
    <m/>
    <s v="Felony Pre-Trial"/>
    <s v="Felony"/>
    <s v="Attends non-local school"/>
    <s v="Some School "/>
    <s v="430-65/2"/>
    <s v="NO FOID CARD"/>
    <x v="1"/>
    <s v="C18"/>
    <x v="12"/>
    <s v="CHAMPAIGN"/>
    <s v="ILLINOIS"/>
  </r>
  <r>
    <n v="33753"/>
    <n v="173872"/>
    <x v="0"/>
    <d v="2016-06-07T00:00:00"/>
    <x v="5"/>
    <n v="201600002451"/>
    <s v="3:01:14"/>
    <s v="Employed - Full Time"/>
    <n v="859485"/>
    <s v="A"/>
    <d v="2016-12-15T00:00:00"/>
    <s v="2:45:35"/>
    <m/>
    <s v="White"/>
    <s v="Male"/>
    <s v="61866"/>
    <s v="US"/>
    <s v="Single"/>
    <s v="None"/>
    <s v="CONSTRUCTION WORKER"/>
    <s v="Rantoul Police Department"/>
    <n v="20"/>
    <n v="21"/>
    <n v="190"/>
    <n v="23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11-204.1"/>
    <s v="FLEEING &amp; ELUDING OR ATTEMPTING TO FLEE &amp; ELUDE"/>
    <x v="4"/>
    <s v="C28"/>
    <x v="5"/>
    <s v="RANTOUL"/>
    <s v="ILLINOIS"/>
  </r>
  <r>
    <n v="33754"/>
    <n v="173873"/>
    <x v="0"/>
    <d v="2016-06-07T00:00:00"/>
    <x v="5"/>
    <n v="201600002451"/>
    <s v="3:01:14"/>
    <s v="Employed - Full Time"/>
    <n v="859485"/>
    <s v="A"/>
    <d v="2016-12-15T00:00:00"/>
    <s v="2:45:35"/>
    <m/>
    <s v="White"/>
    <s v="Male"/>
    <s v="61866"/>
    <s v="US"/>
    <s v="Single"/>
    <s v="None"/>
    <s v="CONSTRUCTION WORKER"/>
    <s v="Rantoul Police Department"/>
    <n v="20"/>
    <n v="21"/>
    <n v="190"/>
    <n v="23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33755"/>
    <n v="173874"/>
    <x v="0"/>
    <d v="2016-06-07T00:00:00"/>
    <x v="5"/>
    <n v="201600002451"/>
    <s v="3:01:14"/>
    <s v="Employed - Full Time"/>
    <n v="859485"/>
    <s v="A"/>
    <d v="2016-12-15T00:00:00"/>
    <s v="2:45:35"/>
    <m/>
    <s v="White"/>
    <s v="Male"/>
    <s v="61866"/>
    <s v="US"/>
    <s v="Single"/>
    <s v="None"/>
    <s v="CONSTRUCTION WORKER"/>
    <s v="Rantoul Police Department"/>
    <n v="20"/>
    <n v="21"/>
    <n v="190"/>
    <n v="23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2-4"/>
    <s v="AGGRAVATED BATTERY"/>
    <x v="0"/>
    <s v="C05"/>
    <x v="7"/>
    <s v="RANTOUL"/>
    <s v="ILLINOIS"/>
  </r>
  <r>
    <n v="33756"/>
    <n v="173875"/>
    <x v="0"/>
    <d v="2016-06-07T00:00:00"/>
    <x v="5"/>
    <n v="201600002451"/>
    <s v="3:01:14"/>
    <s v="Employed - Full Time"/>
    <n v="859485"/>
    <s v="A"/>
    <d v="2016-12-15T00:00:00"/>
    <s v="2:45:35"/>
    <m/>
    <s v="White"/>
    <s v="Male"/>
    <s v="61866"/>
    <s v="US"/>
    <s v="Single"/>
    <s v="None"/>
    <s v="CONSTRUCTION WORKER"/>
    <s v="Rantoul Police Department"/>
    <n v="20"/>
    <n v="21"/>
    <n v="190"/>
    <n v="23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2-2"/>
    <s v="AGGRAVATED ASSAULT"/>
    <x v="0"/>
    <s v="C08"/>
    <x v="10"/>
    <s v="RANTOUL"/>
    <s v="ILLINOIS"/>
  </r>
  <r>
    <n v="33757"/>
    <n v="173876"/>
    <x v="0"/>
    <d v="2016-06-07T00:00:00"/>
    <x v="5"/>
    <n v="201600002451"/>
    <s v="3:01:14"/>
    <s v="Employed - Full Time"/>
    <n v="859485"/>
    <s v="A"/>
    <d v="2016-12-15T00:00:00"/>
    <s v="2:45:35"/>
    <m/>
    <s v="White"/>
    <s v="Male"/>
    <s v="61866"/>
    <s v="US"/>
    <s v="Single"/>
    <s v="None"/>
    <s v="CONSTRUCTION WORKER"/>
    <s v="Rantoul Police Department"/>
    <n v="20"/>
    <n v="21"/>
    <n v="190"/>
    <n v="23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4-103"/>
    <s v="MOTOR VEHICLE THEFT"/>
    <x v="2"/>
    <s v="C12"/>
    <x v="37"/>
    <s v="RANTOUL"/>
    <s v="ILLINOIS"/>
  </r>
  <r>
    <n v="33758"/>
    <n v="173877"/>
    <x v="0"/>
    <d v="2016-06-07T00:00:00"/>
    <x v="5"/>
    <n v="201600002451"/>
    <s v="3:01:14"/>
    <s v="Employed - Full Time"/>
    <n v="859485"/>
    <s v="A"/>
    <d v="2016-12-15T00:00:00"/>
    <s v="2:45:35"/>
    <m/>
    <s v="White"/>
    <s v="Male"/>
    <s v="61866"/>
    <s v="US"/>
    <s v="Single"/>
    <s v="None"/>
    <s v="CONSTRUCTION WORKER"/>
    <s v="Rantoul Police Department"/>
    <n v="20"/>
    <n v="21"/>
    <n v="190"/>
    <n v="23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31-1"/>
    <s v="RESISTING,OBSTRUCTING,OR DISARMING A POLICE OFC"/>
    <x v="1"/>
    <s v="C31"/>
    <x v="8"/>
    <s v="RANTOUL"/>
    <s v="ILLINOIS"/>
  </r>
  <r>
    <n v="33759"/>
    <n v="173878"/>
    <x v="0"/>
    <d v="2016-06-07T00:00:00"/>
    <x v="5"/>
    <n v="201600002451"/>
    <s v="3:01:14"/>
    <s v="Employed - Full Time"/>
    <n v="859485"/>
    <s v="A"/>
    <d v="2016-12-15T00:00:00"/>
    <s v="2:45:35"/>
    <m/>
    <s v="White"/>
    <s v="Male"/>
    <s v="61866"/>
    <s v="US"/>
    <s v="Single"/>
    <s v="None"/>
    <s v="CONSTRUCTION WORKER"/>
    <s v="Rantoul Police Department"/>
    <n v="20"/>
    <n v="21"/>
    <n v="190"/>
    <n v="23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21-1"/>
    <s v="CRIMINAL DAMAGE TO PROPERTY"/>
    <x v="2"/>
    <s v="C17"/>
    <x v="3"/>
    <s v="RANTOUL"/>
    <s v="ILLINOIS"/>
  </r>
  <r>
    <n v="33760"/>
    <n v="173879"/>
    <x v="0"/>
    <d v="2016-06-07T00:00:00"/>
    <x v="5"/>
    <n v="201600002451"/>
    <s v="3:01:14"/>
    <s v="Employed - Full Time"/>
    <n v="859485"/>
    <s v="A"/>
    <d v="2016-12-15T00:00:00"/>
    <s v="2:45:35"/>
    <m/>
    <s v="White"/>
    <s v="Male"/>
    <s v="61866"/>
    <s v="US"/>
    <s v="Single"/>
    <s v="None"/>
    <s v="CONSTRUCTION WORKER"/>
    <s v="Rantoul Police Department"/>
    <n v="20"/>
    <n v="21"/>
    <n v="190"/>
    <n v="23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4-103"/>
    <s v="POSSESSION OF STOLEN PROPERTY"/>
    <x v="2"/>
    <s v="C11"/>
    <x v="2"/>
    <s v="RANTOUL"/>
    <s v="ILLINOIS"/>
  </r>
  <r>
    <n v="33761"/>
    <n v="173886"/>
    <x v="0"/>
    <d v="2016-06-07T00:00:00"/>
    <x v="5"/>
    <n v="201600002455"/>
    <s v="9:42:35"/>
    <s v="Employed - Full Time"/>
    <n v="544876"/>
    <s v="A"/>
    <d v="2016-07-21T00:00:00"/>
    <s v="9:06:09"/>
    <m/>
    <s v="White"/>
    <s v="Male"/>
    <s v="61822"/>
    <s v="US"/>
    <s v="Single"/>
    <s v="None"/>
    <s v="OTHER"/>
    <s v="Champaign County Sherriff's Office"/>
    <n v="28"/>
    <n v="28"/>
    <n v="43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33762"/>
    <n v="173897"/>
    <x v="0"/>
    <d v="2016-06-07T00:00:00"/>
    <x v="5"/>
    <n v="201600002463"/>
    <s v="18:51:23"/>
    <s v="Employed - Part Time"/>
    <n v="65557"/>
    <s v="A"/>
    <d v="2016-06-23T00:00:00"/>
    <s v="1:50:49"/>
    <m/>
    <s v="Black"/>
    <s v="Male"/>
    <s v="61820"/>
    <s v="US"/>
    <s v="Single"/>
    <s v="None"/>
    <s v="OTHER"/>
    <s v="University of Illinois Police Department"/>
    <n v="47"/>
    <n v="47"/>
    <n v="15"/>
    <n v="6"/>
    <s v="Sentenced"/>
    <s v="Sentenced"/>
    <m/>
    <m/>
    <s v="Sentenced IDOC (CCSO ONLY)"/>
    <s v="Sentenced to IDOC"/>
    <s v="Felony Sentenced IDOC"/>
    <s v="Felony"/>
    <s v="Attends non-local school"/>
    <s v="Some School "/>
    <s v="720-5/31-1"/>
    <s v="RESISTING,OBSTRUCTING,OR DISARMING A POLICE OFC"/>
    <x v="1"/>
    <s v="C31"/>
    <x v="8"/>
    <s v="CHAMPAIGN"/>
    <s v="ILLINOIS"/>
  </r>
  <r>
    <n v="33763"/>
    <n v="173898"/>
    <x v="0"/>
    <d v="2016-06-07T00:00:00"/>
    <x v="5"/>
    <n v="201600002463"/>
    <s v="18:51:23"/>
    <s v="Employed - Part Time"/>
    <n v="65557"/>
    <s v="A"/>
    <d v="2016-06-23T00:00:00"/>
    <s v="1:50:49"/>
    <m/>
    <s v="Black"/>
    <s v="Male"/>
    <s v="61820"/>
    <s v="US"/>
    <s v="Single"/>
    <s v="None"/>
    <s v="OTHER"/>
    <s v="University of Illinois Police Department"/>
    <n v="47"/>
    <n v="47"/>
    <n v="15"/>
    <n v="6"/>
    <s v="Sentenced"/>
    <s v="Sentenced"/>
    <m/>
    <m/>
    <s v="Sentenced IDOC (CCSO ONLY)"/>
    <s v="Sentenced to IDOC"/>
    <s v="Felony Sentenced IDOC"/>
    <s v="Felony"/>
    <s v="Attends non-local school"/>
    <s v="Some School "/>
    <s v="720-570/402"/>
    <s v="POSSESSING A CONTROLLED SUBSTANCE"/>
    <x v="8"/>
    <s v="C24"/>
    <x v="18"/>
    <s v="CHAMPAIGN"/>
    <s v="ILLINOIS"/>
  </r>
  <r>
    <n v="33764"/>
    <n v="173899"/>
    <x v="0"/>
    <d v="2016-06-07T00:00:00"/>
    <x v="5"/>
    <n v="201600002463"/>
    <s v="18:51:23"/>
    <s v="Employed - Part Time"/>
    <n v="65557"/>
    <s v="A"/>
    <d v="2016-06-23T00:00:00"/>
    <s v="1:50:49"/>
    <m/>
    <s v="Black"/>
    <s v="Male"/>
    <s v="61820"/>
    <s v="US"/>
    <s v="Single"/>
    <s v="None"/>
    <s v="OTHER"/>
    <s v="University of Illinois Police Department"/>
    <n v="47"/>
    <n v="47"/>
    <n v="15"/>
    <n v="6"/>
    <s v="Sentenced"/>
    <s v="Sentenced"/>
    <m/>
    <m/>
    <s v="Sentenced IDOC (CCSO ONLY)"/>
    <s v="Sentenced to IDOC"/>
    <s v="Felony Sentenced IDOC"/>
    <s v="Felony"/>
    <s v="Attends non-local school"/>
    <s v="Some School "/>
    <s v="720-5/12-4"/>
    <s v="AGGRAVATED BATTERY"/>
    <x v="0"/>
    <s v="C05"/>
    <x v="7"/>
    <s v="CHAMPAIGN"/>
    <s v="ILLINOIS"/>
  </r>
  <r>
    <n v="33765"/>
    <n v="173900"/>
    <x v="0"/>
    <d v="2016-06-07T00:00:00"/>
    <x v="5"/>
    <n v="201600002463"/>
    <s v="18:51:23"/>
    <s v="Employed - Part Time"/>
    <n v="65557"/>
    <s v="A"/>
    <d v="2016-06-23T00:00:00"/>
    <s v="1:50:49"/>
    <m/>
    <s v="Black"/>
    <s v="Male"/>
    <s v="61820"/>
    <s v="US"/>
    <s v="Single"/>
    <s v="None"/>
    <s v="OTHER"/>
    <s v="University of Illinois Police Department"/>
    <n v="47"/>
    <n v="47"/>
    <n v="15"/>
    <n v="6"/>
    <s v="Sentenced"/>
    <s v="Sentenced"/>
    <m/>
    <m/>
    <s v="Sentenced IDOC (CCSO ONLY)"/>
    <s v="Sentenced to IDOC"/>
    <s v="Felony Sentenced IDOC"/>
    <s v="Felony"/>
    <s v="Attends non-local school"/>
    <s v="Some School "/>
    <s v="WARR OUT OF COUNTY"/>
    <s v="OTHER CRIMINAL OFFENSES"/>
    <x v="5"/>
    <s v="C86"/>
    <x v="6"/>
    <s v="CHAMPAIGN"/>
    <s v="ILLINOIS"/>
  </r>
  <r>
    <n v="33766"/>
    <n v="173910"/>
    <x v="0"/>
    <d v="2016-06-07T00:00:00"/>
    <x v="5"/>
    <n v="201600002467"/>
    <s v="22:50:51"/>
    <s v="Employed - Full Time"/>
    <n v="1062521"/>
    <s v="A"/>
    <d v="2016-06-08T00:00:00"/>
    <s v="15:34:18"/>
    <m/>
    <s v="Hispanic"/>
    <s v="Male"/>
    <s v="61820"/>
    <s v="Mexico"/>
    <s v="Single"/>
    <s v="None"/>
    <s v="MECHANIC(REPAIR PERSON)"/>
    <s v="Champaign Police Department"/>
    <n v="21"/>
    <n v="21"/>
    <n v="0"/>
    <n v="16"/>
    <s v="Arrest - Without Warrant"/>
    <s v="Arrested Without Warrant"/>
    <m/>
    <m/>
    <m/>
    <m/>
    <s v="Misdemeanor Pre-Trial"/>
    <s v="Misdemeanor"/>
    <s v="Non-attender"/>
    <s v="NOT CLASSIFIED"/>
    <s v="720-5/12-3.2"/>
    <s v="DOMESTIC BATTERY"/>
    <x v="6"/>
    <s v="C05"/>
    <x v="7"/>
    <s v="CHAMPAIGN"/>
    <s v="ILLINOIS"/>
  </r>
  <r>
    <n v="33767"/>
    <n v="173911"/>
    <x v="0"/>
    <d v="2016-06-07T00:00:00"/>
    <x v="5"/>
    <n v="201600002467"/>
    <s v="22:50:51"/>
    <s v="Employed - Full Time"/>
    <n v="1062521"/>
    <s v="A"/>
    <d v="2016-06-08T00:00:00"/>
    <s v="15:34:18"/>
    <m/>
    <s v="Hispanic"/>
    <s v="Male"/>
    <s v="61820"/>
    <s v="Mexico"/>
    <s v="Single"/>
    <s v="None"/>
    <s v="MECHANIC(REPAIR PERSON)"/>
    <s v="Champaign Police Department"/>
    <n v="21"/>
    <n v="21"/>
    <n v="0"/>
    <n v="16"/>
    <s v="Arrest - Without Warrant"/>
    <s v="Arrested Without Warrant"/>
    <m/>
    <m/>
    <m/>
    <m/>
    <s v="Misdemeanor Pre-Trial"/>
    <s v="Misdemeanor"/>
    <s v="Non-attender"/>
    <s v="NOT CLASSIFIED"/>
    <s v="720-5/12-3.5"/>
    <s v="OTHER CRIMINAL OFFENSES"/>
    <x v="6"/>
    <s v="C66"/>
    <x v="17"/>
    <s v="CHAMPAIGN"/>
    <s v="ILLINOIS"/>
  </r>
  <r>
    <n v="33768"/>
    <n v="173913"/>
    <x v="0"/>
    <d v="2016-06-08T00:00:00"/>
    <x v="5"/>
    <n v="201600002469"/>
    <s v="1:29:41"/>
    <s v="Unemployed"/>
    <n v="1020172"/>
    <s v="A"/>
    <d v="2016-06-08T00:00:00"/>
    <s v="15:09:17"/>
    <m/>
    <s v="White"/>
    <s v="Female"/>
    <s v="30519"/>
    <s v="US"/>
    <s v="Married"/>
    <s v="None"/>
    <s v="RETIRED"/>
    <s v="Champaign Police Department"/>
    <n v="56"/>
    <n v="56"/>
    <n v="0"/>
    <n v="13"/>
    <s v="Arrest - Without Warrant"/>
    <s v="Arrested Without Warrant"/>
    <m/>
    <m/>
    <m/>
    <m/>
    <m/>
    <m/>
    <s v="Graduated from high school"/>
    <s v="High School Graduate"/>
    <s v="720-5/12-3.2"/>
    <s v="DOMESTIC BATTERY"/>
    <x v="6"/>
    <s v="C05"/>
    <x v="7"/>
    <s v="BUFORD"/>
    <s v="GEORGIA"/>
  </r>
  <r>
    <n v="33769"/>
    <n v="173914"/>
    <x v="0"/>
    <d v="2016-06-08T00:00:00"/>
    <x v="5"/>
    <n v="201600002469"/>
    <s v="1:29:41"/>
    <s v="Unemployed"/>
    <n v="1020172"/>
    <s v="A"/>
    <d v="2016-06-08T00:00:00"/>
    <s v="15:09:17"/>
    <m/>
    <s v="White"/>
    <s v="Female"/>
    <s v="30519"/>
    <s v="US"/>
    <s v="Married"/>
    <s v="None"/>
    <s v="RETIRED"/>
    <s v="Champaign Police Department"/>
    <n v="56"/>
    <n v="56"/>
    <n v="0"/>
    <n v="13"/>
    <s v="Arrest - Without Warrant"/>
    <s v="Arrested Without Warrant"/>
    <m/>
    <m/>
    <m/>
    <m/>
    <m/>
    <m/>
    <s v="Graduated from high school"/>
    <s v="High School Graduate"/>
    <s v="720-5/12-3"/>
    <s v="BATTERY"/>
    <x v="0"/>
    <s v="C05"/>
    <x v="7"/>
    <s v="BUFORD"/>
    <s v="GEORGIA"/>
  </r>
  <r>
    <n v="33770"/>
    <n v="173948"/>
    <x v="0"/>
    <d v="2016-06-09T00:00:00"/>
    <x v="5"/>
    <n v="201600002486"/>
    <s v="13:19:32"/>
    <s v="Student"/>
    <n v="1062536"/>
    <s v="A"/>
    <d v="2016-06-09T00:00:00"/>
    <s v="13:31:33"/>
    <m/>
    <s v="White"/>
    <s v="Male"/>
    <s v="60514"/>
    <s v="US"/>
    <s v="Single"/>
    <s v="None"/>
    <s v="STUDENT(HIGH/MIDDLE/ELE./COLLEGE/VOCATIONAL)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21-1"/>
    <s v="CRIMINAL DAMAGE TO PROPERTY"/>
    <x v="2"/>
    <s v="C17"/>
    <x v="3"/>
    <s v="CLARENDON HILLS"/>
    <s v="ILLINOIS"/>
  </r>
  <r>
    <n v="33771"/>
    <n v="173953"/>
    <x v="0"/>
    <d v="2016-06-09T00:00:00"/>
    <x v="5"/>
    <n v="201600002490"/>
    <s v="14:50:11"/>
    <s v="Unemployed"/>
    <n v="1055758"/>
    <s v="A"/>
    <d v="2016-06-09T00:00:00"/>
    <s v="15:09:44"/>
    <m/>
    <s v="White"/>
    <s v="Male"/>
    <s v="60949"/>
    <s v="US"/>
    <s v="Single"/>
    <s v="None"/>
    <s v="UNEMPLOYED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70/402"/>
    <s v="POSSESSING A CONTROLLED SUBSTANCE"/>
    <x v="8"/>
    <s v="C24"/>
    <x v="18"/>
    <s v="LUDLOW"/>
    <s v="ILLINOIS"/>
  </r>
  <r>
    <n v="33772"/>
    <n v="173954"/>
    <x v="0"/>
    <d v="2016-06-09T00:00:00"/>
    <x v="5"/>
    <n v="201600002491"/>
    <s v="14:59:16"/>
    <s v="Unemployed"/>
    <n v="1062189"/>
    <s v="A"/>
    <d v="2016-06-10T00:00:00"/>
    <s v="15:18:13"/>
    <m/>
    <s v="White"/>
    <s v="Male"/>
    <s v="61821"/>
    <s v="US"/>
    <s v="Single"/>
    <s v="None"/>
    <s v="UNEMPLOYED"/>
    <s v="Urbana Police Department"/>
    <n v="24"/>
    <n v="24"/>
    <n v="1"/>
    <n v="0"/>
    <s v="Arrest - Without Warrant"/>
    <s v="Arrested Without Warrant"/>
    <m/>
    <m/>
    <m/>
    <m/>
    <s v="Misdemeanor Pre-Trial"/>
    <s v="Misdemeanor"/>
    <s v="Graduated from high school"/>
    <s v="High School Graduate"/>
    <s v="720-5/12-3.4"/>
    <s v="VIOLATION OF ORDERS OF PROTECTION"/>
    <x v="6"/>
    <s v="C85"/>
    <x v="36"/>
    <s v="CHAMPAIGN"/>
    <s v="ILLINOIS"/>
  </r>
  <r>
    <n v="33773"/>
    <n v="173964"/>
    <x v="0"/>
    <d v="2016-06-10T00:00:00"/>
    <x v="5"/>
    <n v="201600002497"/>
    <s v="11:45:36"/>
    <s v="Employed - Full Time"/>
    <n v="42765"/>
    <s v="A"/>
    <d v="2016-06-10T00:00:00"/>
    <s v="14:39:27"/>
    <m/>
    <s v="Black"/>
    <s v="Female"/>
    <s v="61821"/>
    <s v="US"/>
    <s v="Single"/>
    <s v="None"/>
    <s v="SERVICE PERSONNEL(HOTEL,RESTAURANT,NIGHT CLUB)"/>
    <s v="Champaign Police Department"/>
    <n v="40"/>
    <n v="40"/>
    <n v="0"/>
    <n v="2"/>
    <s v="Arrest - City Warrant"/>
    <s v="Arrested on Warrant -- !! break down later, FTA vs. Arrest"/>
    <s v="Cash Bond Posted"/>
    <s v="Bond Posted"/>
    <m/>
    <m/>
    <s v="OV Pre Sentence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3774"/>
    <n v="173965"/>
    <x v="0"/>
    <d v="2016-06-10T00:00:00"/>
    <x v="5"/>
    <n v="201600002497"/>
    <s v="11:45:36"/>
    <s v="Employed - Full Time"/>
    <n v="42765"/>
    <s v="A"/>
    <d v="2016-06-10T00:00:00"/>
    <s v="14:39:27"/>
    <m/>
    <s v="Black"/>
    <s v="Female"/>
    <s v="61821"/>
    <s v="US"/>
    <s v="Single"/>
    <s v="None"/>
    <s v="SERVICE PERSONNEL(HOTEL,RESTAURANT,NIGHT CLUB)"/>
    <s v="Champaign Police Department"/>
    <n v="40"/>
    <n v="40"/>
    <n v="0"/>
    <n v="2"/>
    <s v="Arrest - City Warrant"/>
    <s v="Arrested on Warrant -- !! break down later, FTA vs. Arrest"/>
    <s v="Cash Bond Posted"/>
    <s v="Bond Posted"/>
    <m/>
    <m/>
    <s v="OV Pre Sentence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33775"/>
    <n v="173969"/>
    <x v="0"/>
    <d v="2016-06-10T00:00:00"/>
    <x v="5"/>
    <n v="201600002499"/>
    <s v="22:43:47"/>
    <s v="Unemployed"/>
    <n v="1056155"/>
    <s v="A"/>
    <d v="2016-06-16T00:00:00"/>
    <s v="15:33:57"/>
    <m/>
    <s v="White"/>
    <s v="Female"/>
    <s v="61866"/>
    <s v="US"/>
    <s v="Single"/>
    <s v="None"/>
    <s v="ENTERTAINER(DANCER,SINGER,COMEDIAN)"/>
    <s v="Rantoul Police Department"/>
    <n v="26"/>
    <n v="26"/>
    <n v="5"/>
    <n v="16"/>
    <s v="Arrest - Champaign County Warrant"/>
    <s v="Arrested on Warrant"/>
    <m/>
    <m/>
    <s v="GPS Bracelet Required"/>
    <s v="GPS Bracelet Required - NEW"/>
    <s v="Misdemeanor Pre-Trial"/>
    <s v="Misdemeanor"/>
    <s v="Completed GED Program"/>
    <s v="GED"/>
    <s v="720-5/12-3.2-A-2"/>
    <s v="OTHER CRIMINAL OFFENSES"/>
    <x v="6"/>
    <s v="C05"/>
    <x v="7"/>
    <s v="RANTOUL"/>
    <s v="ILLINOIS"/>
  </r>
  <r>
    <n v="33776"/>
    <n v="173978"/>
    <x v="0"/>
    <d v="2016-06-11T00:00:00"/>
    <x v="5"/>
    <n v="201600002503"/>
    <s v="5:12:41"/>
    <s v="Unemployed"/>
    <n v="971165"/>
    <s v="A"/>
    <d v="2016-06-11T00:00:00"/>
    <s v="6:32:30"/>
    <m/>
    <s v="White"/>
    <s v="Male"/>
    <s v="61820"/>
    <s v="US"/>
    <s v="Single"/>
    <s v="None"/>
    <s v="CONSTRUCTION WORKER"/>
    <s v="Champaign Police Department"/>
    <n v="26"/>
    <n v="26"/>
    <n v="0"/>
    <n v="1"/>
    <s v="FTA - CITY WARRANT (OV)"/>
    <s v="Failure to Appear"/>
    <s v="Cash Bond Posted"/>
    <s v="Bond Posted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33777"/>
    <n v="173979"/>
    <x v="0"/>
    <d v="2016-06-11T00:00:00"/>
    <x v="5"/>
    <n v="201600002504"/>
    <s v="7:50:07"/>
    <s v="Unemployed"/>
    <n v="1062553"/>
    <s v="A"/>
    <d v="2016-06-12T00:00:00"/>
    <s v="11:28:42"/>
    <m/>
    <s v="White"/>
    <s v="Male"/>
    <s v="61820"/>
    <s v="US"/>
    <s v="Single"/>
    <s v="None"/>
    <s v="UNEMPLOYED"/>
    <s v="Champaign Police Department"/>
    <n v="44"/>
    <n v="44"/>
    <n v="1"/>
    <n v="3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33778"/>
    <n v="173980"/>
    <x v="0"/>
    <d v="2016-06-11T00:00:00"/>
    <x v="5"/>
    <n v="201600002504"/>
    <s v="7:50:07"/>
    <s v="Unemployed"/>
    <n v="1062553"/>
    <s v="A"/>
    <d v="2016-06-12T00:00:00"/>
    <s v="11:28:42"/>
    <m/>
    <s v="White"/>
    <s v="Male"/>
    <s v="61820"/>
    <s v="US"/>
    <s v="Single"/>
    <s v="None"/>
    <s v="UNEMPLOYED"/>
    <s v="Champaign Police Department"/>
    <n v="44"/>
    <n v="44"/>
    <n v="1"/>
    <n v="3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33779"/>
    <n v="173982"/>
    <x v="0"/>
    <d v="2016-06-11T00:00:00"/>
    <x v="5"/>
    <n v="201600002506"/>
    <s v="16:42:13"/>
    <s v="Unemployed"/>
    <n v="45138"/>
    <s v="A"/>
    <d v="2016-06-11T00:00:00"/>
    <s v="17:25:22"/>
    <m/>
    <s v="Black"/>
    <s v="Male"/>
    <s v="61802"/>
    <s v="US"/>
    <s v="Single"/>
    <s v="None"/>
    <s v="UNEMPLOYED"/>
    <s v="Champaign Police Department"/>
    <n v="38"/>
    <n v="38"/>
    <n v="0"/>
    <n v="0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URBANA"/>
    <s v="ILLINOIS"/>
  </r>
  <r>
    <n v="33780"/>
    <n v="173985"/>
    <x v="0"/>
    <d v="2016-06-11T00:00:00"/>
    <x v="5"/>
    <n v="201600002507"/>
    <s v="18:27:08"/>
    <s v="Employed - Full Time"/>
    <n v="1062556"/>
    <s v="A"/>
    <d v="2016-06-11T00:00:00"/>
    <s v="19:57:31"/>
    <m/>
    <s v="White"/>
    <s v="Male"/>
    <s v="61821"/>
    <m/>
    <s v="Married"/>
    <s v="None"/>
    <m/>
    <s v="Champaign Police Department"/>
    <n v="51"/>
    <n v="5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33781"/>
    <n v="174004"/>
    <x v="0"/>
    <d v="2016-06-12T00:00:00"/>
    <x v="5"/>
    <n v="201600002517"/>
    <s v="12:17:53"/>
    <s v="Employed - Part Time"/>
    <n v="1061996"/>
    <s v="A"/>
    <d v="2016-06-21T00:00:00"/>
    <s v="9:51:34"/>
    <m/>
    <s v="Black"/>
    <s v="Female"/>
    <s v="61802"/>
    <s v="US"/>
    <s v="Single"/>
    <s v="None"/>
    <s v="SERVICE PERSONNEL(HOTEL,RESTAURANT,NIGHT CLUB)"/>
    <s v="Urbana Police Department"/>
    <n v="18"/>
    <n v="18"/>
    <n v="8"/>
    <n v="21"/>
    <s v="Arrest - Without Warrant"/>
    <s v="Arrested Without Warrant"/>
    <m/>
    <m/>
    <m/>
    <m/>
    <s v="Misdemeanor Pre-Trial"/>
    <s v="Misdemeanor"/>
    <s v="Parkland Community College"/>
    <s v="High School Graduate"/>
    <s v="720-5/21-1"/>
    <s v="CRIMINAL DAMAGE TO PROPERTY"/>
    <x v="2"/>
    <s v="C17"/>
    <x v="3"/>
    <s v="URBANA"/>
    <s v="ILLINOIS"/>
  </r>
  <r>
    <n v="33782"/>
    <n v="174005"/>
    <x v="0"/>
    <d v="2016-06-12T00:00:00"/>
    <x v="5"/>
    <n v="201600002517"/>
    <s v="12:17:53"/>
    <s v="Employed - Part Time"/>
    <n v="1061996"/>
    <s v="A"/>
    <d v="2016-06-21T00:00:00"/>
    <s v="9:51:34"/>
    <m/>
    <s v="Black"/>
    <s v="Female"/>
    <s v="61802"/>
    <s v="US"/>
    <s v="Single"/>
    <s v="None"/>
    <s v="SERVICE PERSONNEL(HOTEL,RESTAURANT,NIGHT CLUB)"/>
    <s v="Urbana Police Department"/>
    <n v="18"/>
    <n v="18"/>
    <n v="8"/>
    <n v="21"/>
    <s v="Arrest - Without Warrant"/>
    <s v="Arrested Without Warrant"/>
    <m/>
    <m/>
    <m/>
    <m/>
    <s v="Misdemeanor Pre-Trial"/>
    <s v="Misdemeanor"/>
    <s v="Parkland Community College"/>
    <s v="High School Graduate"/>
    <s v="720-5/32-10"/>
    <s v="OTHER CRIMINAL OFFENSES"/>
    <x v="5"/>
    <s v="C80"/>
    <x v="14"/>
    <s v="URBANA"/>
    <s v="ILLINOIS"/>
  </r>
  <r>
    <n v="33783"/>
    <n v="174006"/>
    <x v="0"/>
    <d v="2016-06-12T00:00:00"/>
    <x v="5"/>
    <n v="201600002518"/>
    <s v="14:45:07"/>
    <s v="Unemployed"/>
    <n v="982624"/>
    <s v="A"/>
    <d v="2017-04-13T00:00:00"/>
    <s v="1:27:16"/>
    <m/>
    <s v="White"/>
    <s v="Male"/>
    <s v="61801"/>
    <s v="US"/>
    <s v="Widowed"/>
    <s v="None"/>
    <s v="UNEMPLOYED"/>
    <s v="Urbana Police Department"/>
    <n v="66"/>
    <n v="67"/>
    <n v="304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9-1"/>
    <s v="FIRST DEGREE MURDER"/>
    <x v="0"/>
    <s v="C01"/>
    <x v="31"/>
    <s v="URBANA"/>
    <s v="ILLINOIS"/>
  </r>
  <r>
    <n v="33784"/>
    <n v="174010"/>
    <x v="0"/>
    <d v="2016-06-12T00:00:00"/>
    <x v="5"/>
    <n v="201600002521"/>
    <s v="17:56:42"/>
    <s v="Unemployed"/>
    <n v="971820"/>
    <s v="A"/>
    <d v="2016-06-12T00:00:00"/>
    <s v="18:58:05"/>
    <m/>
    <s v="Black"/>
    <s v="Female"/>
    <s v="61820"/>
    <s v="US"/>
    <s v="Single"/>
    <s v="None"/>
    <s v="UNEMPLOYED"/>
    <s v="Urbana Police Department"/>
    <n v="34"/>
    <n v="34"/>
    <n v="0"/>
    <n v="1"/>
    <s v="FTA - CITY WARRANT (OV)"/>
    <s v="Failure to Appear"/>
    <m/>
    <m/>
    <m/>
    <m/>
    <s v="OV Pre Sentence"/>
    <s v="Other (OV, Civil)"/>
    <m/>
    <m/>
    <s v="CITY OV ARREST"/>
    <s v="MISC JAIL CODE"/>
    <x v="5"/>
    <s v="N/A"/>
    <x v="13"/>
    <s v="CHAMPAIGN"/>
    <s v="ILLINOIS"/>
  </r>
  <r>
    <n v="33785"/>
    <n v="174025"/>
    <x v="0"/>
    <d v="2016-06-13T00:00:00"/>
    <x v="5"/>
    <n v="201600002531"/>
    <s v="1:17:40"/>
    <s v="Self Employed"/>
    <n v="963337"/>
    <s v="A"/>
    <d v="2016-06-13T00:00:00"/>
    <s v="19:03:48"/>
    <m/>
    <s v="White"/>
    <s v="Male"/>
    <s v="61951"/>
    <s v="US"/>
    <s v="Single"/>
    <s v="None"/>
    <s v="LABOR POOLS,lABORER,FRUIT PICKER,"/>
    <s v="Urbana Police Department"/>
    <n v="32"/>
    <n v="32"/>
    <n v="0"/>
    <n v="17"/>
    <s v="Arrest - Without Warrant"/>
    <s v="Arrested Without Warrant"/>
    <m/>
    <m/>
    <m/>
    <m/>
    <s v="Misdemeanor Pre-Trial"/>
    <s v="Misdemeanor"/>
    <s v="Graduated from high school"/>
    <s v="High School Graduate"/>
    <s v="720-5/12-3"/>
    <s v="BATTERY"/>
    <x v="0"/>
    <s v="C05"/>
    <x v="7"/>
    <s v="SULLIVAN"/>
    <s v="ILLINOIS"/>
  </r>
  <r>
    <n v="33786"/>
    <n v="174041"/>
    <x v="0"/>
    <d v="2016-06-13T00:00:00"/>
    <x v="5"/>
    <n v="201600002543"/>
    <s v="14:23:43"/>
    <s v="Unemployed"/>
    <n v="1028526"/>
    <s v="A"/>
    <d v="2016-06-13T00:00:00"/>
    <s v="14:37:10"/>
    <m/>
    <s v="Black"/>
    <s v="Female"/>
    <s v="61802"/>
    <s v="US"/>
    <s v="Single"/>
    <s v="None"/>
    <s v="UNEMPLOYED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(A)1(A)"/>
    <s v="THEFT: OVER $300"/>
    <x v="2"/>
    <s v="C11"/>
    <x v="2"/>
    <s v="URBANA"/>
    <s v="ILLINOIS"/>
  </r>
  <r>
    <n v="33787"/>
    <n v="174045"/>
    <x v="0"/>
    <d v="2016-06-13T00:00:00"/>
    <x v="5"/>
    <n v="201600002546"/>
    <s v="17:49:28"/>
    <s v="Employed - Part Time"/>
    <n v="1062584"/>
    <s v="A"/>
    <d v="2016-06-14T00:00:00"/>
    <s v="21:17:06"/>
    <m/>
    <s v="White"/>
    <s v="Male"/>
    <s v="60453"/>
    <s v="US"/>
    <s v="Single"/>
    <s v="None"/>
    <s v="LABOR POOLS,lABORER,FRUIT PICKER,"/>
    <s v="Illinois State Police"/>
    <n v="26"/>
    <n v="26"/>
    <n v="1"/>
    <n v="3"/>
    <s v="Arrest - Other County Warrant"/>
    <s v="Arrested on Warrant"/>
    <s v="Cash Bond Posted"/>
    <s v="Bond Posted"/>
    <m/>
    <m/>
    <s v="Hold Other"/>
    <s v="Other (OV, Civil)"/>
    <s v="Non-attender"/>
    <s v="NOT CLASSIFIED"/>
    <s v="WARR OUT OF COUNTY"/>
    <s v="OTHER CRIMINAL OFFENSES"/>
    <x v="5"/>
    <s v="C86"/>
    <x v="6"/>
    <s v="OSWEGO"/>
    <s v="ILLINOIS"/>
  </r>
  <r>
    <n v="33788"/>
    <n v="174050"/>
    <x v="0"/>
    <d v="2016-06-13T00:00:00"/>
    <x v="5"/>
    <n v="201600002548"/>
    <s v="19:53:56"/>
    <s v="Unemployed"/>
    <n v="1062585"/>
    <s v="A"/>
    <d v="2016-06-14T00:00:00"/>
    <s v="19:43:23"/>
    <m/>
    <s v="Black"/>
    <s v="Male"/>
    <s v="61801"/>
    <s v="US"/>
    <s v="Single"/>
    <s v="None"/>
    <s v="FACTORY WORKER"/>
    <s v="Urbana Police Department"/>
    <n v="22"/>
    <n v="22"/>
    <n v="0"/>
    <n v="23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2"/>
    <s v="DOMESTIC BATTERY"/>
    <x v="6"/>
    <s v="C05"/>
    <x v="7"/>
    <s v="URBANA"/>
    <s v="ILLINOIS"/>
  </r>
  <r>
    <n v="33789"/>
    <n v="174057"/>
    <x v="0"/>
    <d v="2016-06-14T00:00:00"/>
    <x v="5"/>
    <n v="201600002553"/>
    <s v="8:25:00"/>
    <s v="Employed - Full Time"/>
    <n v="66213"/>
    <s v="A"/>
    <d v="2016-08-25T00:00:00"/>
    <s v="3:01:38"/>
    <m/>
    <s v="Black"/>
    <s v="Male"/>
    <s v="61866"/>
    <s v="US"/>
    <s v="Divorced"/>
    <s v="None"/>
    <s v="UNEMPLOYED"/>
    <s v="University of Illinois Police Department"/>
    <n v="39"/>
    <n v="40"/>
    <n v="71"/>
    <n v="18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20-570/401"/>
    <s v="DELIVERY OF OR POSSESSION OF W/ INTENT TO DELIVER"/>
    <x v="8"/>
    <s v="C24"/>
    <x v="18"/>
    <s v="RANTOUL"/>
    <s v="ILLINOIS"/>
  </r>
  <r>
    <n v="33790"/>
    <n v="174058"/>
    <x v="0"/>
    <d v="2016-06-14T00:00:00"/>
    <x v="5"/>
    <n v="201600002553"/>
    <s v="8:25:00"/>
    <s v="Employed - Full Time"/>
    <n v="66213"/>
    <s v="A"/>
    <d v="2016-08-25T00:00:00"/>
    <s v="3:01:38"/>
    <m/>
    <s v="Black"/>
    <s v="Male"/>
    <s v="61866"/>
    <s v="US"/>
    <s v="Divorced"/>
    <s v="None"/>
    <s v="UNEMPLOYED"/>
    <s v="University of Illinois Police Department"/>
    <n v="39"/>
    <n v="40"/>
    <n v="71"/>
    <n v="18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30-5/3-3-9"/>
    <s v="PAROLE REVOCATION"/>
    <x v="5"/>
    <s v="C80"/>
    <x v="14"/>
    <s v="RANTOUL"/>
    <s v="ILLINOIS"/>
  </r>
  <r>
    <n v="33791"/>
    <n v="174065"/>
    <x v="0"/>
    <d v="2016-06-14T00:00:00"/>
    <x v="5"/>
    <n v="201600002559"/>
    <s v="12:39:51"/>
    <s v="Unemployed"/>
    <n v="39539"/>
    <s v="A"/>
    <d v="2016-06-14T00:00:00"/>
    <s v="14:27:27"/>
    <m/>
    <s v="Black"/>
    <s v="Male"/>
    <s v="61820"/>
    <s v="US"/>
    <s v="Single"/>
    <s v="None"/>
    <s v="UNEMPLOYED"/>
    <s v="Urbana Police Department"/>
    <n v="52"/>
    <n v="52"/>
    <n v="0"/>
    <n v="1"/>
    <s v="FTA - CITY WARRANT (OV)"/>
    <s v="Failure to Appear"/>
    <s v="CCSO Release on Recognizance"/>
    <s v="CCSO Release on Recognizance - NEW"/>
    <m/>
    <m/>
    <s v="OV Pre Sentence"/>
    <s v="Other (OV, Civil)"/>
    <s v="Non-attender"/>
    <s v="NOT CLASSIFIED"/>
    <s v="CITY OV ARREST"/>
    <s v="MISC JAIL CODE"/>
    <x v="5"/>
    <s v="N/A"/>
    <x v="13"/>
    <s v="CHAMPAIGN"/>
    <s v="ILLINOIS"/>
  </r>
  <r>
    <n v="33792"/>
    <n v="174070"/>
    <x v="0"/>
    <d v="2016-06-14T00:00:00"/>
    <x v="5"/>
    <n v="201600002563"/>
    <s v="15:18:02"/>
    <s v="Unemployed"/>
    <n v="46548"/>
    <s v="A"/>
    <d v="2016-08-25T00:00:00"/>
    <s v="2:59:50"/>
    <m/>
    <s v="Black"/>
    <s v="Male"/>
    <s v="61866"/>
    <s v="US"/>
    <s v="Single"/>
    <s v="None"/>
    <s v="UNEMPLOYED"/>
    <s v="Rantoul Police Department"/>
    <n v="39"/>
    <n v="39"/>
    <n v="71"/>
    <n v="11"/>
    <s v="Arrest - Champaign County Warrant"/>
    <s v="Arrested on Warrant"/>
    <m/>
    <m/>
    <s v="Sentenced IDOC W/pending charges (CCSO)"/>
    <s v="Sentenced to IDOC"/>
    <s v="Felony Pre-Trial"/>
    <s v="Felony"/>
    <s v="Attends non-local school"/>
    <s v="Some School "/>
    <s v="720-5/9-1A"/>
    <s v="FIRST DEGREE MURDER"/>
    <x v="0"/>
    <s v="C01"/>
    <x v="31"/>
    <s v="RANTOUL"/>
    <s v="ILLINOIS"/>
  </r>
  <r>
    <n v="33793"/>
    <n v="174071"/>
    <x v="0"/>
    <d v="2016-06-14T00:00:00"/>
    <x v="5"/>
    <n v="201600002563"/>
    <s v="15:18:02"/>
    <s v="Unemployed"/>
    <n v="46548"/>
    <s v="A"/>
    <d v="2016-08-25T00:00:00"/>
    <s v="2:59:50"/>
    <m/>
    <s v="Black"/>
    <s v="Male"/>
    <s v="61866"/>
    <s v="US"/>
    <s v="Single"/>
    <s v="None"/>
    <s v="UNEMPLOYED"/>
    <s v="Rantoul Police Department"/>
    <n v="39"/>
    <n v="39"/>
    <n v="71"/>
    <n v="11"/>
    <s v="Arrest - Champaign County Warrant"/>
    <s v="Arrested on Warrant"/>
    <m/>
    <m/>
    <s v="Sentenced IDOC W/pending charges (CCSO)"/>
    <s v="Sentenced to IDOC"/>
    <s v="Felony Pre-Trial"/>
    <s v="Felony"/>
    <s v="Attends non-local school"/>
    <s v="Some School "/>
    <s v="730-5/3-3-9"/>
    <s v="PAROLE REVOCATION"/>
    <x v="5"/>
    <s v="C80"/>
    <x v="14"/>
    <s v="RANTOUL"/>
    <s v="ILLINOIS"/>
  </r>
  <r>
    <n v="33794"/>
    <n v="174087"/>
    <x v="0"/>
    <d v="2016-06-15T00:00:00"/>
    <x v="5"/>
    <n v="201600002572"/>
    <s v="8:59:17"/>
    <s v="Employed - Full Time"/>
    <n v="584234"/>
    <s v="A"/>
    <d v="2016-07-14T00:00:00"/>
    <s v="9:00:23"/>
    <m/>
    <s v="White"/>
    <s v="Male"/>
    <s v="61847"/>
    <s v="US"/>
    <s v="Divorced"/>
    <s v="None"/>
    <s v="FACTORY WORKER"/>
    <s v="Champaign County Sherriff's Office"/>
    <n v="50"/>
    <n v="50"/>
    <n v="2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GIFFORD"/>
    <s v="ILLINOIS"/>
  </r>
  <r>
    <n v="33795"/>
    <n v="174092"/>
    <x v="0"/>
    <d v="2016-06-15T00:00:00"/>
    <x v="5"/>
    <n v="201600002577"/>
    <s v="13:53:57"/>
    <s v="Unemployed"/>
    <n v="8984"/>
    <s v="A"/>
    <d v="2016-06-16T00:00:00"/>
    <s v="14:35:31"/>
    <m/>
    <s v="White"/>
    <s v="Female"/>
    <s v="61802"/>
    <s v="US"/>
    <s v="Married"/>
    <s v="None"/>
    <s v="RETIRED"/>
    <s v="Champaign Police Department"/>
    <n v="65"/>
    <n v="65"/>
    <n v="1"/>
    <n v="0"/>
    <s v="Arrest - Without Warrant"/>
    <s v="Arrested Without Warrant"/>
    <m/>
    <m/>
    <m/>
    <m/>
    <s v="Petition To Revoke"/>
    <s v="Can't Classify"/>
    <s v="Graduated from high school"/>
    <s v="High School Graduate"/>
    <s v="720-5/19-1"/>
    <s v="BURGLARY"/>
    <x v="2"/>
    <s v="C09"/>
    <x v="21"/>
    <s v="URBANA"/>
    <s v="ILLINOIS"/>
  </r>
  <r>
    <n v="33796"/>
    <n v="174093"/>
    <x v="0"/>
    <d v="2016-06-15T00:00:00"/>
    <x v="5"/>
    <n v="201600002577"/>
    <s v="13:53:57"/>
    <s v="Unemployed"/>
    <n v="8984"/>
    <s v="A"/>
    <d v="2016-06-16T00:00:00"/>
    <s v="14:35:31"/>
    <m/>
    <s v="White"/>
    <s v="Female"/>
    <s v="61802"/>
    <s v="US"/>
    <s v="Married"/>
    <s v="None"/>
    <s v="RETIRED"/>
    <s v="Champaign Police Department"/>
    <n v="65"/>
    <n v="65"/>
    <n v="1"/>
    <n v="0"/>
    <s v="Arrest - Without Warrant"/>
    <s v="Arrested Without Warrant"/>
    <m/>
    <m/>
    <m/>
    <m/>
    <s v="Petition To Revoke"/>
    <s v="Can't Classify"/>
    <s v="Graduated from high school"/>
    <s v="High School Graduate"/>
    <s v="720-5/16-25-A-1"/>
    <s v="RETAIL THEFT"/>
    <x v="2"/>
    <s v="C11"/>
    <x v="2"/>
    <s v="URBANA"/>
    <s v="ILLINOIS"/>
  </r>
  <r>
    <n v="33797"/>
    <n v="174094"/>
    <x v="0"/>
    <d v="2016-06-15T00:00:00"/>
    <x v="5"/>
    <n v="201600002578"/>
    <s v="16:09:44"/>
    <s v="Unemployed"/>
    <n v="1009114"/>
    <s v="A"/>
    <d v="2016-06-16T00:00:00"/>
    <s v="12:01:17"/>
    <m/>
    <s v="White"/>
    <s v="Male"/>
    <s v="61853"/>
    <s v="US"/>
    <s v="Single"/>
    <s v="None"/>
    <s v="UNEMPLOYED"/>
    <s v="Mahomet Police Department"/>
    <n v="23"/>
    <n v="23"/>
    <n v="0"/>
    <n v="19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MAHOMET"/>
    <s v="ILLINOIS"/>
  </r>
  <r>
    <n v="33798"/>
    <n v="174103"/>
    <x v="0"/>
    <d v="2016-06-15T00:00:00"/>
    <x v="5"/>
    <n v="201600002582"/>
    <s v="23:29:24"/>
    <s v="Unemployed"/>
    <n v="1062602"/>
    <s v="A"/>
    <d v="2016-07-12T00:00:00"/>
    <s v="9:24:06"/>
    <m/>
    <s v="Black"/>
    <s v="Male"/>
    <s v="39500"/>
    <s v="US"/>
    <s v="Single"/>
    <s v="None"/>
    <s v="UNEMPLOYED"/>
    <s v="Champaign Police Department"/>
    <n v="18"/>
    <n v="18"/>
    <n v="26"/>
    <n v="9"/>
    <s v="Arrest - Without Warrant"/>
    <s v="Arrested Without Warrant"/>
    <m/>
    <m/>
    <m/>
    <m/>
    <s v="Felony Pre-Trial"/>
    <s v="Felony"/>
    <m/>
    <m/>
    <s v="720-5/24-3.8-a"/>
    <s v="UNLAWFUL POSS OF FIREARMS &amp; FIREARM AMMUNITION"/>
    <x v="1"/>
    <s v="C18"/>
    <x v="12"/>
    <s v="LONGBEACH"/>
    <s v="MISSISSIPPI"/>
  </r>
  <r>
    <n v="33799"/>
    <n v="174124"/>
    <x v="0"/>
    <d v="2016-06-16T00:00:00"/>
    <x v="5"/>
    <n v="201600002592"/>
    <s v="12:58:44"/>
    <s v="Employed - Part Time"/>
    <n v="1049820"/>
    <s v="A"/>
    <d v="2016-06-16T00:00:00"/>
    <s v="13:20:11"/>
    <m/>
    <s v="Black"/>
    <s v="Male"/>
    <s v="61802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C"/>
    <s v="CANNABIS: POSSESSION OF 30 GRAMS OR LESS"/>
    <x v="8"/>
    <s v="C22"/>
    <x v="22"/>
    <s v="URBANA"/>
    <s v="ILLINOIS"/>
  </r>
  <r>
    <n v="33800"/>
    <n v="174130"/>
    <x v="0"/>
    <d v="2016-06-16T00:00:00"/>
    <x v="5"/>
    <n v="201600002598"/>
    <s v="15:08:55"/>
    <s v="Unemployed"/>
    <n v="63961"/>
    <s v="A"/>
    <d v="2016-06-16T00:00:00"/>
    <s v="15:21:07"/>
    <m/>
    <s v="Black"/>
    <s v="Male"/>
    <s v="61801"/>
    <s v="US"/>
    <s v="Single"/>
    <s v="None"/>
    <s v="SERVICE PERSONNEL(HOTEL,RESTAURANT,NIGHT CLUB)"/>
    <s v="Champaign County Sherriff's Office"/>
    <n v="31"/>
    <n v="31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625-5/11-501(A)(2)"/>
    <s v="DRIVING UNDER THE INFLUENCE OF ALCOHOL"/>
    <x v="3"/>
    <s v="C69"/>
    <x v="4"/>
    <s v="URBANA"/>
    <s v="ILLINOIS"/>
  </r>
  <r>
    <n v="33801"/>
    <n v="174142"/>
    <x v="0"/>
    <d v="2016-06-17T00:00:00"/>
    <x v="5"/>
    <n v="201600002605"/>
    <s v="7:22:51"/>
    <s v="Employed - Full Time"/>
    <n v="998135"/>
    <s v="A"/>
    <d v="2016-07-18T00:00:00"/>
    <s v="13:11:31"/>
    <m/>
    <s v="Black"/>
    <s v="Male"/>
    <s v="61801"/>
    <s v="US"/>
    <s v="Single"/>
    <s v="None"/>
    <s v="SERVICE PERSONNEL(HOTEL,RESTAURANT,NIGHT CLUB)"/>
    <s v="Urbana Police Department"/>
    <n v="24"/>
    <n v="24"/>
    <n v="31"/>
    <n v="5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12-3.2"/>
    <s v="DOMESTIC BATTERY"/>
    <x v="6"/>
    <s v="C05"/>
    <x v="7"/>
    <s v="URBANA"/>
    <s v="ILLINOIS"/>
  </r>
  <r>
    <n v="33802"/>
    <n v="174143"/>
    <x v="0"/>
    <d v="2016-06-17T00:00:00"/>
    <x v="5"/>
    <n v="201600002606"/>
    <s v="10:25:00"/>
    <s v="Unemployed"/>
    <n v="33664"/>
    <s v="A"/>
    <d v="2016-06-17T00:00:00"/>
    <s v="14:32:15"/>
    <m/>
    <s v="White"/>
    <s v="Female"/>
    <s v="61820"/>
    <s v="US"/>
    <s v="Divorced"/>
    <s v="None"/>
    <s v="POSTAL EMPLOYEE"/>
    <s v="Urbana Police Department"/>
    <n v="55"/>
    <n v="55"/>
    <n v="0"/>
    <n v="4"/>
    <s v="Arrest - Champaign County Warrant"/>
    <s v="Arrested on Warrant"/>
    <m/>
    <m/>
    <m/>
    <m/>
    <s v="Petition To Revoke"/>
    <s v="Can't Classify"/>
    <s v="Completed GED Program"/>
    <s v="GED"/>
    <s v="720-5/16-25-A-1"/>
    <s v="RETAIL THEFT"/>
    <x v="2"/>
    <s v="C11"/>
    <x v="2"/>
    <s v="CHAMPAIGN"/>
    <s v="ILLINOIS"/>
  </r>
  <r>
    <n v="33803"/>
    <n v="174145"/>
    <x v="0"/>
    <d v="2016-06-17T00:00:00"/>
    <x v="5"/>
    <n v="201600002608"/>
    <s v="11:12:05"/>
    <s v="Unemployed"/>
    <n v="1060208"/>
    <s v="A"/>
    <d v="2016-06-20T00:00:00"/>
    <s v="11:28:51"/>
    <m/>
    <s v="Asian/Pacific Islander"/>
    <s v="Male"/>
    <s v="61820"/>
    <s v="China (Republic of)"/>
    <s v="Single"/>
    <s v="None"/>
    <s v="SERVICE PERSONNEL(HOTEL,RESTAURANT,NIGHT CLUB)"/>
    <s v="Champaign County Sherriff's Office"/>
    <n v="21"/>
    <n v="21"/>
    <n v="3"/>
    <n v="0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12-3"/>
    <s v="BATTERY"/>
    <x v="0"/>
    <s v="C05"/>
    <x v="7"/>
    <s v="CHAMPAIGN"/>
    <s v="ILLINOIS"/>
  </r>
  <r>
    <n v="33804"/>
    <n v="174149"/>
    <x v="0"/>
    <d v="2016-06-17T00:00:00"/>
    <x v="5"/>
    <n v="201600002612"/>
    <s v="20:50:37"/>
    <s v="Employed - Full Time"/>
    <n v="1046319"/>
    <s v="A"/>
    <d v="2016-06-17T00:00:00"/>
    <s v="23:22:50"/>
    <m/>
    <s v="White"/>
    <s v="Male"/>
    <s v="61822"/>
    <s v="US"/>
    <s v="Married"/>
    <s v="United States Army"/>
    <s v="DRIVER(TAXI,BUS,TRUCK,LIMO,ETC.,)"/>
    <s v="Champaign Police Department"/>
    <n v="49"/>
    <n v="4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"/>
    <s v="AGGRAVATED ASSAULT"/>
    <x v="0"/>
    <s v="C08"/>
    <x v="10"/>
    <s v="CHAMPAIGN"/>
    <s v="ILLINOIS"/>
  </r>
  <r>
    <n v="33805"/>
    <n v="174151"/>
    <x v="0"/>
    <d v="2016-06-17T00:00:00"/>
    <x v="5"/>
    <n v="201600002614"/>
    <s v="23:01:26"/>
    <s v="Unemployed"/>
    <n v="971165"/>
    <s v="A"/>
    <d v="2016-06-18T00:00:00"/>
    <s v="2:04:41"/>
    <m/>
    <s v="White"/>
    <s v="Male"/>
    <s v="61820"/>
    <s v="US"/>
    <s v="Single"/>
    <s v="None"/>
    <s v="CONSTRUCTION WORKER"/>
    <s v="Champaign Police Department"/>
    <n v="26"/>
    <n v="26"/>
    <n v="0"/>
    <n v="3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33806"/>
    <n v="174152"/>
    <x v="0"/>
    <d v="2016-06-17T00:00:00"/>
    <x v="5"/>
    <n v="201600002615"/>
    <s v="23:15:03"/>
    <s v="Unemployed"/>
    <n v="509978"/>
    <s v="A"/>
    <d v="2016-06-30T00:00:00"/>
    <s v="7:19:09"/>
    <m/>
    <s v="Black"/>
    <s v="Female"/>
    <s v="61801"/>
    <s v="US"/>
    <s v="Seperated"/>
    <s v="None"/>
    <s v="UNEMPLOYED"/>
    <s v="Urbana Police Department"/>
    <n v="47"/>
    <n v="47"/>
    <n v="12"/>
    <n v="8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6-25-A-1"/>
    <s v="RETAIL THEFT"/>
    <x v="2"/>
    <s v="C11"/>
    <x v="2"/>
    <s v="URBANA"/>
    <s v="ILLINOIS"/>
  </r>
  <r>
    <n v="33807"/>
    <n v="174153"/>
    <x v="0"/>
    <d v="2016-06-17T00:00:00"/>
    <x v="5"/>
    <n v="201600002615"/>
    <s v="23:15:03"/>
    <s v="Unemployed"/>
    <n v="509978"/>
    <s v="A"/>
    <d v="2016-06-30T00:00:00"/>
    <s v="7:19:09"/>
    <m/>
    <s v="Black"/>
    <s v="Female"/>
    <s v="61801"/>
    <s v="US"/>
    <s v="Seperated"/>
    <s v="None"/>
    <s v="UNEMPLOYED"/>
    <s v="Urbana Police Department"/>
    <n v="47"/>
    <n v="47"/>
    <n v="12"/>
    <n v="8"/>
    <s v="Arrest - Without Warrant"/>
    <s v="Arrested Without Warrant"/>
    <s v="Cash Bond Posted"/>
    <s v="Bond Posted"/>
    <m/>
    <m/>
    <s v="Felony Pre-Trial"/>
    <s v="Felony"/>
    <s v="Attends non-local school"/>
    <s v="Some School "/>
    <s v="625-5/11-401(A)"/>
    <s v="HIT AND RUN"/>
    <x v="4"/>
    <s v="C28"/>
    <x v="5"/>
    <s v="URBANA"/>
    <s v="ILLINOIS"/>
  </r>
  <r>
    <n v="33808"/>
    <n v="174156"/>
    <x v="0"/>
    <d v="2016-06-18T00:00:00"/>
    <x v="5"/>
    <n v="201600002617"/>
    <s v="2:05:46"/>
    <s v="Employed - Full Time"/>
    <n v="618048"/>
    <s v="A"/>
    <d v="2016-06-18T00:00:00"/>
    <s v="2:59:44"/>
    <m/>
    <s v="Black"/>
    <s v="Male"/>
    <s v="61874"/>
    <s v="US"/>
    <s v="Married"/>
    <s v="None"/>
    <s v="OFFICE(MANAGEMENT,WORKER,BOOKKEEPING,ACCOUNTANT,SE"/>
    <s v="Illinois State Police"/>
    <n v="45"/>
    <n v="45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33809"/>
    <n v="174157"/>
    <x v="0"/>
    <d v="2016-06-18T00:00:00"/>
    <x v="5"/>
    <n v="201600002617"/>
    <s v="2:05:46"/>
    <s v="Employed - Full Time"/>
    <n v="618048"/>
    <s v="A"/>
    <d v="2016-06-18T00:00:00"/>
    <s v="2:59:44"/>
    <m/>
    <s v="Black"/>
    <s v="Male"/>
    <s v="61874"/>
    <s v="US"/>
    <s v="Married"/>
    <s v="None"/>
    <s v="OFFICE(MANAGEMENT,WORKER,BOOKKEEPING,ACCOUNTANT,SE"/>
    <s v="Illinois State Police"/>
    <n v="45"/>
    <n v="45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AVOY"/>
    <s v="ILLINOIS"/>
  </r>
  <r>
    <n v="33810"/>
    <n v="174158"/>
    <x v="0"/>
    <d v="2016-06-18T00:00:00"/>
    <x v="5"/>
    <n v="201600002618"/>
    <s v="2:14:36"/>
    <s v="Employed - Full Time"/>
    <n v="992779"/>
    <s v="A"/>
    <d v="2016-06-18T00:00:00"/>
    <s v="4:28:49"/>
    <m/>
    <s v="Hispanic"/>
    <s v="Female"/>
    <s v="61802"/>
    <s v="Mexico"/>
    <s v="Divorced"/>
    <s v="None"/>
    <s v="SERVICE PERSONNEL(HOTEL,RESTAURANT,NIGHT CLUB)"/>
    <s v="Illinois State Police"/>
    <n v="28"/>
    <n v="2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3811"/>
    <n v="174159"/>
    <x v="0"/>
    <d v="2016-06-18T00:00:00"/>
    <x v="5"/>
    <n v="201600002618"/>
    <s v="2:14:36"/>
    <s v="Employed - Full Time"/>
    <n v="992779"/>
    <s v="A"/>
    <d v="2016-06-18T00:00:00"/>
    <s v="4:28:49"/>
    <m/>
    <s v="Hispanic"/>
    <s v="Female"/>
    <s v="61802"/>
    <s v="Mexico"/>
    <s v="Divorced"/>
    <s v="None"/>
    <s v="SERVICE PERSONNEL(HOTEL,RESTAURANT,NIGHT CLUB)"/>
    <s v="Illinois State Police"/>
    <n v="28"/>
    <n v="2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33812"/>
    <n v="174160"/>
    <x v="0"/>
    <d v="2016-06-18T00:00:00"/>
    <x v="5"/>
    <n v="201600002618"/>
    <s v="2:14:36"/>
    <s v="Employed - Full Time"/>
    <n v="992779"/>
    <s v="A"/>
    <d v="2016-06-18T00:00:00"/>
    <s v="4:28:49"/>
    <m/>
    <s v="Hispanic"/>
    <s v="Female"/>
    <s v="61802"/>
    <s v="Mexico"/>
    <s v="Divorced"/>
    <s v="None"/>
    <s v="SERVICE PERSONNEL(HOTEL,RESTAURANT,NIGHT CLUB)"/>
    <s v="Illinois State Police"/>
    <n v="28"/>
    <n v="2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33813"/>
    <n v="174161"/>
    <x v="0"/>
    <d v="2016-06-18T00:00:00"/>
    <x v="5"/>
    <n v="201600002618"/>
    <s v="2:14:36"/>
    <s v="Employed - Full Time"/>
    <n v="992779"/>
    <s v="A"/>
    <d v="2016-06-18T00:00:00"/>
    <s v="4:28:49"/>
    <m/>
    <s v="Hispanic"/>
    <s v="Female"/>
    <s v="61802"/>
    <s v="Mexico"/>
    <s v="Divorced"/>
    <s v="None"/>
    <s v="SERVICE PERSONNEL(HOTEL,RESTAURANT,NIGHT CLUB)"/>
    <s v="Illinois State Police"/>
    <n v="28"/>
    <n v="2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25/4"/>
    <s v="DRIVER AND PASSENGER SAFETY BELTS"/>
    <x v="4"/>
    <s v="C28"/>
    <x v="5"/>
    <s v="URBANA"/>
    <s v="ILLINOIS"/>
  </r>
  <r>
    <n v="33814"/>
    <n v="174162"/>
    <x v="0"/>
    <d v="2016-06-18T00:00:00"/>
    <x v="5"/>
    <n v="201600002618"/>
    <s v="2:14:36"/>
    <s v="Employed - Full Time"/>
    <n v="992779"/>
    <s v="A"/>
    <d v="2016-06-18T00:00:00"/>
    <s v="4:28:49"/>
    <m/>
    <s v="Hispanic"/>
    <s v="Female"/>
    <s v="61802"/>
    <s v="Mexico"/>
    <s v="Divorced"/>
    <s v="None"/>
    <s v="SERVICE PERSONNEL(HOTEL,RESTAURANT,NIGHT CLUB)"/>
    <s v="Illinois State Police"/>
    <n v="28"/>
    <n v="2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URBANA"/>
    <s v="ILLINOIS"/>
  </r>
  <r>
    <n v="33815"/>
    <n v="174163"/>
    <x v="0"/>
    <d v="2016-06-18T00:00:00"/>
    <x v="5"/>
    <n v="201600002618"/>
    <s v="2:14:36"/>
    <s v="Employed - Full Time"/>
    <n v="992779"/>
    <s v="A"/>
    <d v="2016-06-18T00:00:00"/>
    <s v="4:28:49"/>
    <m/>
    <s v="Hispanic"/>
    <s v="Female"/>
    <s v="61802"/>
    <s v="Mexico"/>
    <s v="Divorced"/>
    <s v="None"/>
    <s v="SERVICE PERSONNEL(HOTEL,RESTAURANT,NIGHT CLUB)"/>
    <s v="Illinois State Police"/>
    <n v="28"/>
    <n v="2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33816"/>
    <n v="174165"/>
    <x v="0"/>
    <d v="2016-06-18T00:00:00"/>
    <x v="5"/>
    <n v="201600002620"/>
    <s v="4:39:07"/>
    <s v="Employed - Full Time"/>
    <n v="34222"/>
    <s v="A"/>
    <d v="2016-06-18T00:00:00"/>
    <s v="6:47:49"/>
    <m/>
    <s v="Black"/>
    <s v="Male"/>
    <s v="610802"/>
    <s v="US"/>
    <s v="Married"/>
    <s v="None"/>
    <s v="OFFICE WORKER"/>
    <s v="Urbana Police Department"/>
    <n v="45"/>
    <n v="45"/>
    <n v="0"/>
    <n v="2"/>
    <s v="Arrest - Without Warrant"/>
    <s v="Arrested Without Warrant"/>
    <m/>
    <m/>
    <m/>
    <m/>
    <s v="Traffic Arraignment"/>
    <s v="Misdemeanor"/>
    <s v="Centennial High School"/>
    <s v="Some School "/>
    <s v="625-5/11-501(A)(2)"/>
    <s v="DRIVING UNDER THE INFLUENCE OF ALCOHOL"/>
    <x v="3"/>
    <s v="C69"/>
    <x v="4"/>
    <s v="URBANA"/>
    <s v="ILLINOIS"/>
  </r>
  <r>
    <n v="33817"/>
    <n v="174934"/>
    <x v="0"/>
    <d v="2016-07-15T00:00:00"/>
    <x v="5"/>
    <n v="201600003062"/>
    <s v="14:44:44"/>
    <s v="Unemployed"/>
    <n v="1017622"/>
    <s v="A"/>
    <d v="2016-07-27T00:00:00"/>
    <s v="11:18:08"/>
    <m/>
    <s v="Black"/>
    <s v="Male"/>
    <m/>
    <s v="US"/>
    <s v="Single"/>
    <s v="None"/>
    <s v="UNEMPLOYED"/>
    <s v="Urbana Police Department"/>
    <n v="22"/>
    <n v="22"/>
    <n v="11"/>
    <n v="20"/>
    <s v="Arrest - Champaign County Warrant"/>
    <s v="Arrested on Warrant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m/>
    <m/>
  </r>
  <r>
    <n v="33818"/>
    <n v="174201"/>
    <x v="0"/>
    <d v="2016-06-19T00:00:00"/>
    <x v="5"/>
    <n v="201600002634"/>
    <s v="2:10:09"/>
    <s v="Employed - Part Time"/>
    <n v="984205"/>
    <s v="A"/>
    <d v="2016-06-19T00:00:00"/>
    <s v="11:41:52"/>
    <m/>
    <s v="White"/>
    <s v="Female"/>
    <s v="61853"/>
    <s v="US"/>
    <s v="Single"/>
    <s v="None"/>
    <s v="SERVICE PERSONNEL(HOTEL,RESTAURANT,NIGHT CLUB)"/>
    <s v="Champaign County Sherriff's Office"/>
    <n v="25"/>
    <n v="25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m/>
    <m/>
    <x v="7"/>
    <m/>
    <x v="9"/>
    <s v="MAHOMET"/>
    <s v="ILLINOIS"/>
  </r>
  <r>
    <n v="33819"/>
    <n v="174202"/>
    <x v="0"/>
    <d v="2016-06-19T00:00:00"/>
    <x v="5"/>
    <n v="201600002634"/>
    <s v="2:10:09"/>
    <s v="Employed - Part Time"/>
    <n v="984205"/>
    <s v="A"/>
    <d v="2016-06-19T00:00:00"/>
    <s v="11:41:52"/>
    <m/>
    <s v="White"/>
    <s v="Female"/>
    <s v="61853"/>
    <s v="US"/>
    <s v="Single"/>
    <s v="None"/>
    <s v="SERVICE PERSONNEL(HOTEL,RESTAURANT,NIGHT CLUB)"/>
    <s v="Champaign County Sherriff's Office"/>
    <n v="25"/>
    <n v="25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33820"/>
    <n v="174203"/>
    <x v="0"/>
    <d v="2016-06-19T00:00:00"/>
    <x v="5"/>
    <n v="201600002634"/>
    <s v="2:10:09"/>
    <s v="Employed - Part Time"/>
    <n v="984205"/>
    <s v="A"/>
    <d v="2016-06-19T00:00:00"/>
    <s v="11:41:52"/>
    <m/>
    <s v="White"/>
    <s v="Female"/>
    <s v="61853"/>
    <s v="US"/>
    <s v="Single"/>
    <s v="None"/>
    <s v="SERVICE PERSONNEL(HOTEL,RESTAURANT,NIGHT CLUB)"/>
    <s v="Champaign County Sherriff's Office"/>
    <n v="25"/>
    <n v="25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625-5/11-601(B)"/>
    <s v="OTHER TRAFFIC OFFENSES"/>
    <x v="4"/>
    <s v="C28"/>
    <x v="5"/>
    <s v="MAHOMET"/>
    <s v="ILLINOIS"/>
  </r>
  <r>
    <n v="33821"/>
    <n v="174204"/>
    <x v="0"/>
    <d v="2016-06-19T00:00:00"/>
    <x v="5"/>
    <n v="201600002634"/>
    <s v="2:10:09"/>
    <s v="Employed - Part Time"/>
    <n v="984205"/>
    <s v="A"/>
    <d v="2016-06-19T00:00:00"/>
    <s v="11:41:52"/>
    <m/>
    <s v="White"/>
    <s v="Female"/>
    <s v="61853"/>
    <s v="US"/>
    <s v="Single"/>
    <s v="None"/>
    <s v="SERVICE PERSONNEL(HOTEL,RESTAURANT,NIGHT CLUB)"/>
    <s v="Champaign County Sherriff's Office"/>
    <n v="25"/>
    <n v="25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MAHOMET"/>
    <s v="ILLINOIS"/>
  </r>
  <r>
    <n v="33822"/>
    <n v="174205"/>
    <x v="0"/>
    <d v="2016-06-19T00:00:00"/>
    <x v="5"/>
    <n v="201600002635"/>
    <s v="2:44:42"/>
    <s v="Employed - Part Time"/>
    <n v="979443"/>
    <s v="A"/>
    <d v="2016-06-19T00:00:00"/>
    <s v="11:41:33"/>
    <m/>
    <s v="White"/>
    <s v="Male"/>
    <s v="61822"/>
    <s v="US"/>
    <s v="Single"/>
    <s v="None"/>
    <s v="UNEMPLOYED"/>
    <s v="Champaign Police Department"/>
    <n v="22"/>
    <n v="22"/>
    <n v="0"/>
    <n v="8"/>
    <s v="Arrest - Without Warrant"/>
    <s v="Arrested Without Warrant"/>
    <m/>
    <m/>
    <m/>
    <m/>
    <s v="Misdemeanor Arraignment"/>
    <s v="Misdemeanor"/>
    <s v="Completed GED Program"/>
    <s v="GED"/>
    <s v="720-5/21-1"/>
    <s v="CRIMINAL DAMAGE TO PROPERTY"/>
    <x v="2"/>
    <s v="C17"/>
    <x v="3"/>
    <s v="CHAMPAIGN"/>
    <s v="ILLINOIS"/>
  </r>
  <r>
    <n v="33823"/>
    <n v="174211"/>
    <x v="0"/>
    <d v="2016-06-19T00:00:00"/>
    <x v="5"/>
    <n v="201600002640"/>
    <s v="7:14:47"/>
    <s v="Unemployed"/>
    <n v="25581"/>
    <s v="A"/>
    <d v="2016-07-28T00:00:00"/>
    <s v="2:10:00"/>
    <m/>
    <s v="Black"/>
    <s v="Male"/>
    <s v="61820"/>
    <s v="US"/>
    <s v="Single"/>
    <s v="None"/>
    <s v="UNEMPLOYED"/>
    <s v="Urbana Police Department"/>
    <n v="56"/>
    <n v="56"/>
    <n v="38"/>
    <n v="18"/>
    <s v="FTA - Criminal Warrant"/>
    <s v="Failure to Appear"/>
    <m/>
    <m/>
    <s v="Sentenced IDOC (CCSO ONLY)"/>
    <s v="Sentenced to IDOC"/>
    <s v="Felony Sentenced IDOC"/>
    <s v="Felony"/>
    <s v="Non-attender"/>
    <s v="NOT CLASSIFIED"/>
    <s v="720-5/19-3"/>
    <s v="RESIDENTIAL BURGLARY"/>
    <x v="2"/>
    <s v="C09"/>
    <x v="21"/>
    <s v="CHAMPAIGN"/>
    <s v="ILLINOIS"/>
  </r>
  <r>
    <n v="33824"/>
    <n v="174215"/>
    <x v="0"/>
    <d v="2016-06-19T00:00:00"/>
    <x v="5"/>
    <n v="201600002643"/>
    <s v="21:06:31"/>
    <s v="Employed - Full Time"/>
    <n v="965341"/>
    <s v="A"/>
    <d v="2016-06-20T00:00:00"/>
    <s v="0:46:53"/>
    <m/>
    <s v="Hispanic"/>
    <s v="Male"/>
    <s v="61820"/>
    <s v="US"/>
    <s v="Single"/>
    <s v="None"/>
    <s v="OFFICE MANAGEMENT"/>
    <s v="Champaign Police Department"/>
    <n v="28"/>
    <n v="28"/>
    <n v="0"/>
    <n v="3"/>
    <s v="Arrest - Other County Warrant"/>
    <s v="Arrested on Warrant"/>
    <s v="Credit Card Bond Posted"/>
    <s v="Bond Posted"/>
    <m/>
    <m/>
    <s v="Hold Other"/>
    <s v="Other (OV, Civil)"/>
    <s v="Non-attender"/>
    <s v="NOT CLASSIFIED"/>
    <s v="WARR OUT OF COUNTY"/>
    <s v="OTHER CRIMINAL OFFENSES"/>
    <x v="5"/>
    <s v="C86"/>
    <x v="6"/>
    <s v="CHAMPAIGN"/>
    <s v="ILLINOIS"/>
  </r>
  <r>
    <n v="33825"/>
    <n v="174216"/>
    <x v="0"/>
    <d v="2016-06-19T00:00:00"/>
    <x v="5"/>
    <n v="201600002644"/>
    <s v="21:18:04"/>
    <s v="Employed - Part Time"/>
    <n v="1062630"/>
    <s v="A"/>
    <d v="2016-06-30T00:00:00"/>
    <s v="15:48:15"/>
    <m/>
    <s v="White"/>
    <s v="Male"/>
    <s v="61866"/>
    <s v="US"/>
    <s v="Single"/>
    <s v="None"/>
    <s v="UNEMPLOYED"/>
    <s v="Rantoul Police Department"/>
    <n v="23"/>
    <n v="23"/>
    <n v="10"/>
    <n v="18"/>
    <s v="Arrest - Without Warrant"/>
    <s v="Arrested Without Warrant"/>
    <s v="Cash Bond Posted"/>
    <s v="Bond Posted"/>
    <s v="Fugitive from Justice"/>
    <s v="Hold for other agency"/>
    <s v="Felony Other"/>
    <s v="Felony"/>
    <s v="Non-attender"/>
    <s v="NOT CLASSIFIED"/>
    <s v="720-5/19-1"/>
    <s v="BURGLARY"/>
    <x v="2"/>
    <s v="C09"/>
    <x v="21"/>
    <s v="RANTOUL"/>
    <s v="ILLINOIS"/>
  </r>
  <r>
    <n v="33826"/>
    <n v="174217"/>
    <x v="0"/>
    <d v="2016-06-19T00:00:00"/>
    <x v="5"/>
    <n v="201600002644"/>
    <s v="21:18:04"/>
    <s v="Employed - Part Time"/>
    <n v="1062630"/>
    <s v="A"/>
    <d v="2016-06-30T00:00:00"/>
    <s v="15:48:15"/>
    <m/>
    <s v="White"/>
    <s v="Male"/>
    <s v="61866"/>
    <s v="US"/>
    <s v="Single"/>
    <s v="None"/>
    <s v="UNEMPLOYED"/>
    <s v="Rantoul Police Department"/>
    <n v="23"/>
    <n v="23"/>
    <n v="10"/>
    <n v="18"/>
    <s v="Arrest - Without Warrant"/>
    <s v="Arrested Without Warrant"/>
    <s v="Cash Bond Posted"/>
    <s v="Bond Posted"/>
    <s v="Fugitive from Justice"/>
    <s v="Hold for other agency"/>
    <s v="Felony Other"/>
    <s v="Felony"/>
    <s v="Non-attender"/>
    <s v="NOT CLASSIFIED"/>
    <s v="725-225/14"/>
    <s v="FUGITIVE FROM JUSTICE"/>
    <x v="5"/>
    <s v="C86"/>
    <x v="6"/>
    <s v="RANTOUL"/>
    <s v="ILLINOIS"/>
  </r>
  <r>
    <n v="33827"/>
    <n v="174218"/>
    <x v="0"/>
    <d v="2016-06-19T00:00:00"/>
    <x v="5"/>
    <n v="201600002644"/>
    <s v="21:18:04"/>
    <s v="Employed - Part Time"/>
    <n v="1062630"/>
    <s v="A"/>
    <d v="2016-06-30T00:00:00"/>
    <s v="15:48:15"/>
    <m/>
    <s v="White"/>
    <s v="Male"/>
    <s v="61866"/>
    <s v="US"/>
    <s v="Single"/>
    <s v="None"/>
    <s v="UNEMPLOYED"/>
    <s v="Rantoul Police Department"/>
    <n v="23"/>
    <n v="23"/>
    <n v="10"/>
    <n v="18"/>
    <s v="Arrest - Without Warrant"/>
    <s v="Arrested Without Warrant"/>
    <s v="Cash Bond Posted"/>
    <s v="Bond Posted"/>
    <s v="Fugitive from Justice"/>
    <s v="Hold for other agency"/>
    <s v="Felony Other"/>
    <s v="Felony"/>
    <s v="Non-attender"/>
    <s v="NOT CLASSIFIED"/>
    <s v="CITY OV ARREST"/>
    <s v="MISC JAIL CODE"/>
    <x v="5"/>
    <s v="N/A"/>
    <x v="13"/>
    <s v="RANTOUL"/>
    <s v="ILLINOIS"/>
  </r>
  <r>
    <n v="33828"/>
    <n v="174219"/>
    <x v="0"/>
    <d v="2016-06-19T00:00:00"/>
    <x v="5"/>
    <n v="201600002644"/>
    <s v="21:18:04"/>
    <s v="Employed - Part Time"/>
    <n v="1062630"/>
    <s v="A"/>
    <d v="2016-06-30T00:00:00"/>
    <s v="15:48:15"/>
    <m/>
    <s v="White"/>
    <s v="Male"/>
    <s v="61866"/>
    <s v="US"/>
    <s v="Single"/>
    <s v="None"/>
    <s v="UNEMPLOYED"/>
    <s v="Rantoul Police Department"/>
    <n v="23"/>
    <n v="23"/>
    <n v="10"/>
    <n v="18"/>
    <s v="Arrest - Without Warrant"/>
    <s v="Arrested Without Warrant"/>
    <s v="Cash Bond Posted"/>
    <s v="Bond Posted"/>
    <s v="Fugitive from Justice"/>
    <s v="Hold for other agency"/>
    <s v="Felony Other"/>
    <s v="Felony"/>
    <s v="Non-attender"/>
    <s v="NOT CLASSIFIED"/>
    <s v="720-5/16A-3"/>
    <s v="RETAIL THEFT"/>
    <x v="2"/>
    <s v="C11"/>
    <x v="2"/>
    <s v="RANTOUL"/>
    <s v="ILLINOIS"/>
  </r>
  <r>
    <n v="33829"/>
    <n v="174234"/>
    <x v="0"/>
    <d v="2016-06-20T00:00:00"/>
    <x v="5"/>
    <n v="201600002651"/>
    <s v="3:40:44"/>
    <s v="Employed - Full Time"/>
    <n v="975293"/>
    <s v="A"/>
    <d v="2016-06-20T00:00:00"/>
    <s v="20:39:04"/>
    <m/>
    <s v="White"/>
    <s v="Male"/>
    <s v="61802"/>
    <s v="US"/>
    <s v="Single"/>
    <s v="None"/>
    <s v="CONSTRUCTION WORKER"/>
    <s v="Champaign County Sherriff's Office"/>
    <n v="28"/>
    <n v="28"/>
    <n v="0"/>
    <n v="16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URBANA"/>
    <s v="ILLINOIS"/>
  </r>
  <r>
    <n v="33830"/>
    <n v="174239"/>
    <x v="0"/>
    <d v="2016-06-20T00:00:00"/>
    <x v="5"/>
    <n v="201600002655"/>
    <s v="10:05:07"/>
    <s v="Unemployed"/>
    <n v="1062294"/>
    <s v="A"/>
    <d v="2016-06-21T00:00:00"/>
    <s v="11:21:07"/>
    <m/>
    <s v="Hispanic"/>
    <s v="Male"/>
    <s v="61364"/>
    <s v="COLOMBIA"/>
    <s v="Single"/>
    <s v="None"/>
    <s v="UNEMPLOYED"/>
    <s v="Champaign County Sherriff's Office"/>
    <n v="26"/>
    <n v="26"/>
    <n v="1"/>
    <n v="1"/>
    <s v="FTA - Criminal Warrant"/>
    <s v="Failure to Appear"/>
    <m/>
    <m/>
    <m/>
    <m/>
    <s v="Felony Pre-Sentence"/>
    <s v="Felony"/>
    <s v="Non-attender"/>
    <s v="NOT CLASSIFIED"/>
    <s v="720-5/19-4"/>
    <s v="CRIMINAL TRESPASS TO RESIDENCE"/>
    <x v="1"/>
    <s v="C77"/>
    <x v="1"/>
    <s v="STREATOR"/>
    <s v="ILLINOIS"/>
  </r>
  <r>
    <n v="33831"/>
    <n v="174247"/>
    <x v="0"/>
    <d v="2016-06-20T00:00:00"/>
    <x v="5"/>
    <n v="201600002659"/>
    <s v="13:35:58"/>
    <s v="Employed - Part Time"/>
    <n v="979443"/>
    <s v="A"/>
    <d v="2016-06-30T00:00:00"/>
    <s v="2:47:20"/>
    <m/>
    <s v="White"/>
    <s v="Male"/>
    <s v="61822"/>
    <s v="US"/>
    <s v="Single"/>
    <s v="None"/>
    <s v="UNEMPLOYED"/>
    <s v="Champaign County Sherriff's Office"/>
    <n v="22"/>
    <n v="22"/>
    <n v="9"/>
    <n v="13"/>
    <s v="Sentenced"/>
    <s v="Sentenced"/>
    <m/>
    <m/>
    <s v="Sentenced IDOC (CCSO ONLY)"/>
    <s v="Sentenced to IDOC"/>
    <s v="Felony Sentenced IDOC"/>
    <s v="Felony"/>
    <s v="Completed GED Program"/>
    <s v="GED"/>
    <s v="625-5/11-501-D-1-C"/>
    <s v="DRIVING UNDER THE INFLUENCE OF ALCOHOL"/>
    <x v="3"/>
    <s v="C69"/>
    <x v="4"/>
    <s v="CHAMPAIGN"/>
    <s v="ILLINOIS"/>
  </r>
  <r>
    <n v="33832"/>
    <n v="174248"/>
    <x v="0"/>
    <d v="2016-06-20T00:00:00"/>
    <x v="5"/>
    <n v="201600002659"/>
    <s v="13:35:58"/>
    <s v="Employed - Part Time"/>
    <n v="979443"/>
    <s v="A"/>
    <d v="2016-06-30T00:00:00"/>
    <s v="2:47:20"/>
    <m/>
    <s v="White"/>
    <s v="Male"/>
    <s v="61822"/>
    <s v="US"/>
    <s v="Single"/>
    <s v="None"/>
    <s v="UNEMPLOYED"/>
    <s v="Champaign County Sherriff's Office"/>
    <n v="22"/>
    <n v="22"/>
    <n v="9"/>
    <n v="13"/>
    <s v="Sentenced"/>
    <s v="Sentenced"/>
    <m/>
    <m/>
    <s v="Sentenced IDOC (CCSO ONLY)"/>
    <s v="Sentenced to IDOC"/>
    <s v="Felony Sentenced IDOC"/>
    <s v="Felony"/>
    <s v="Completed GED Program"/>
    <s v="GED"/>
    <s v="720-570/402"/>
    <s v="POSSESSING A CONTROLLED SUBSTANCE"/>
    <x v="8"/>
    <s v="C24"/>
    <x v="18"/>
    <s v="CHAMPAIGN"/>
    <s v="ILLINOIS"/>
  </r>
  <r>
    <n v="33833"/>
    <n v="174249"/>
    <x v="0"/>
    <d v="2016-06-20T00:00:00"/>
    <x v="5"/>
    <n v="201600002660"/>
    <s v="13:41:05"/>
    <s v="Unemployed"/>
    <n v="1027073"/>
    <s v="A"/>
    <d v="2016-06-20T00:00:00"/>
    <s v="13:56:19"/>
    <m/>
    <s v="Black"/>
    <s v="Female"/>
    <s v="61802"/>
    <s v="US"/>
    <s v="Single"/>
    <s v="None"/>
    <s v="STUDENT(HIGH/MIDDLE/ELE./COLLEGE/VOCATIONAL)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URBANA"/>
    <s v="ILLINOIS"/>
  </r>
  <r>
    <n v="33834"/>
    <n v="174258"/>
    <x v="0"/>
    <d v="2016-06-20T00:00:00"/>
    <x v="5"/>
    <n v="201600002665"/>
    <s v="14:45:03"/>
    <s v="Employed - Full Time"/>
    <n v="37335"/>
    <s v="A"/>
    <d v="2016-07-05T00:00:00"/>
    <s v="11:32:24"/>
    <m/>
    <s v="Black"/>
    <s v="Male"/>
    <s v="61821"/>
    <s v="US"/>
    <s v="Single"/>
    <s v="None"/>
    <s v="UNEMPLOYED"/>
    <s v="Champaign County Sherriff's Office"/>
    <n v="45"/>
    <n v="45"/>
    <n v="14"/>
    <n v="20"/>
    <s v="Sentenced"/>
    <s v="Sentenced"/>
    <m/>
    <m/>
    <s v="DRUG Court Participant"/>
    <s v="Court Action"/>
    <s v="Felony Sentenced Other"/>
    <s v="Felony"/>
    <s v="Non-attender"/>
    <s v="NOT CLASSIFIED"/>
    <s v="625-5/11-501-D-1-C"/>
    <s v="DRIVING UNDER THE INFLUENCE OF ALCOHOL"/>
    <x v="3"/>
    <s v="C69"/>
    <x v="4"/>
    <s v="CHAMPAIGN"/>
    <s v="ILLINOIS"/>
  </r>
  <r>
    <n v="33835"/>
    <n v="174261"/>
    <x v="0"/>
    <d v="2016-06-20T00:00:00"/>
    <x v="5"/>
    <n v="201600002668"/>
    <s v="15:21:14"/>
    <s v="Unemployed"/>
    <n v="966906"/>
    <s v="A"/>
    <d v="2016-06-27T00:00:00"/>
    <s v="10:22:42"/>
    <m/>
    <s v="Black"/>
    <s v="Male"/>
    <s v="61820"/>
    <s v="US"/>
    <s v="Single"/>
    <s v="None"/>
    <s v="UNEMPLOYED"/>
    <s v="Champaign County Sherriff's Office"/>
    <n v="50"/>
    <n v="50"/>
    <n v="6"/>
    <n v="19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31-4"/>
    <s v="OBSTRUCTING JUSTICE"/>
    <x v="1"/>
    <s v="C31"/>
    <x v="8"/>
    <s v="CHAMPAIGN"/>
    <s v="ILLINOIS"/>
  </r>
  <r>
    <n v="33836"/>
    <n v="174266"/>
    <x v="0"/>
    <d v="2016-06-20T00:00:00"/>
    <x v="5"/>
    <n v="201600002672"/>
    <s v="23:00:01"/>
    <s v="Unemployed"/>
    <n v="1017622"/>
    <s v="A"/>
    <d v="2016-06-21T00:00:00"/>
    <s v="13:29:30"/>
    <m/>
    <s v="Black"/>
    <s v="Male"/>
    <m/>
    <s v="US"/>
    <s v="Single"/>
    <s v="None"/>
    <s v="UNEMPLOYED"/>
    <s v="Urbana Police Department"/>
    <n v="22"/>
    <n v="22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m/>
    <m/>
  </r>
  <r>
    <n v="33837"/>
    <n v="174272"/>
    <x v="0"/>
    <d v="2016-06-21T00:00:00"/>
    <x v="5"/>
    <n v="201600002677"/>
    <s v="9:02:19"/>
    <s v="Employed - Full Time"/>
    <n v="1048354"/>
    <s v="A"/>
    <d v="2016-08-04T00:00:00"/>
    <s v="9:03:01"/>
    <m/>
    <s v="Black"/>
    <s v="Male"/>
    <s v="61821"/>
    <s v="US"/>
    <s v="Single"/>
    <s v="None"/>
    <s v="FACTORY WORKER"/>
    <s v="Champaign County Sherriff's Office"/>
    <n v="27"/>
    <n v="27"/>
    <n v="44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33838"/>
    <n v="174278"/>
    <x v="0"/>
    <d v="2016-06-21T00:00:00"/>
    <x v="5"/>
    <n v="201600002681"/>
    <s v="12:15:18"/>
    <s v="Unemployed"/>
    <n v="1014871"/>
    <s v="A"/>
    <d v="2016-06-24T00:00:00"/>
    <s v="14:33:41"/>
    <m/>
    <s v="Black"/>
    <s v="Male"/>
    <s v="61821"/>
    <s v="US"/>
    <s v="Single"/>
    <s v="None"/>
    <s v="UNEMPLOYED"/>
    <s v="Champaign County Sherriff's Office"/>
    <n v="22"/>
    <n v="22"/>
    <n v="3"/>
    <n v="2"/>
    <s v="Arrest - Without Warrant"/>
    <s v="Arrested Without Warrant"/>
    <s v="Cash Bond Posted"/>
    <s v="Bond Posted"/>
    <m/>
    <m/>
    <s v="Felony Pre-Trial"/>
    <s v="Felony"/>
    <s v="Urbana Adult Ed"/>
    <s v="Some School "/>
    <s v="720-570/401"/>
    <s v="DELIVERY OF OR POSSESSION OF W/ INTENT TO DELIVER"/>
    <x v="8"/>
    <s v="C24"/>
    <x v="18"/>
    <s v="CHAMPAIGN"/>
    <s v="ILLINOIS"/>
  </r>
  <r>
    <n v="33839"/>
    <n v="174279"/>
    <x v="0"/>
    <d v="2016-06-21T00:00:00"/>
    <x v="5"/>
    <n v="201600002681"/>
    <s v="12:15:18"/>
    <s v="Unemployed"/>
    <n v="1014871"/>
    <s v="A"/>
    <d v="2016-06-24T00:00:00"/>
    <s v="14:33:41"/>
    <m/>
    <s v="Black"/>
    <s v="Male"/>
    <s v="61821"/>
    <s v="US"/>
    <s v="Single"/>
    <s v="None"/>
    <s v="UNEMPLOYED"/>
    <s v="Champaign County Sherriff's Office"/>
    <n v="22"/>
    <n v="22"/>
    <n v="3"/>
    <n v="2"/>
    <s v="Arrest - Without Warrant"/>
    <s v="Arrested Without Warrant"/>
    <s v="Cash Bond Posted"/>
    <s v="Bond Posted"/>
    <m/>
    <m/>
    <s v="Felony Pre-Trial"/>
    <s v="Felony"/>
    <s v="Urbana Adult Ed"/>
    <s v="Some School "/>
    <s v="720-600/3.5"/>
    <s v="POSSESSION OF DRUG EQUIPMENT"/>
    <x v="8"/>
    <s v="C26"/>
    <x v="15"/>
    <s v="CHAMPAIGN"/>
    <s v="ILLINOIS"/>
  </r>
  <r>
    <n v="33840"/>
    <n v="174280"/>
    <x v="0"/>
    <d v="2016-06-21T00:00:00"/>
    <x v="5"/>
    <n v="201600002682"/>
    <s v="12:38:48"/>
    <s v="Employed - Full Time"/>
    <n v="49618"/>
    <s v="A"/>
    <d v="2016-06-23T00:00:00"/>
    <s v="1:34:54"/>
    <m/>
    <s v="White"/>
    <s v="Male"/>
    <s v="61801"/>
    <s v="US"/>
    <s v="Single"/>
    <s v="None"/>
    <s v="UNEMPLOYED"/>
    <s v="Illinois Department of Corrections"/>
    <n v="36"/>
    <n v="36"/>
    <n v="1"/>
    <n v="12"/>
    <s v="Arrest - DOC Warrant"/>
    <s v="Arrested on Warrant"/>
    <m/>
    <m/>
    <s v="IDOC Parole HOLD"/>
    <s v="Sentenced to IDOC"/>
    <s v="Hold Other"/>
    <s v="Other (OV, Civil)"/>
    <s v="Completed GED Program"/>
    <s v="GED"/>
    <s v="730-5/3-3-9"/>
    <s v="PAROLE REVOCATION"/>
    <x v="5"/>
    <s v="C80"/>
    <x v="14"/>
    <s v="URBANA"/>
    <s v="ILLINOIS"/>
  </r>
  <r>
    <n v="33841"/>
    <n v="174282"/>
    <x v="0"/>
    <d v="2016-06-21T00:00:00"/>
    <x v="5"/>
    <n v="201600002684"/>
    <s v="15:08:24"/>
    <s v="Unemployed"/>
    <n v="513780"/>
    <s v="A"/>
    <d v="2016-06-22T00:00:00"/>
    <s v="14:51:09"/>
    <m/>
    <s v="Black"/>
    <s v="Female"/>
    <s v="61820"/>
    <s v="US"/>
    <s v="Single"/>
    <s v="None"/>
    <s v="UNEMPLOYED"/>
    <s v="Champaign Police Department"/>
    <n v="61"/>
    <n v="61"/>
    <n v="0"/>
    <n v="23"/>
    <s v="Arrest - Without Warrant"/>
    <s v="Arrested Without Warrant"/>
    <m/>
    <m/>
    <m/>
    <m/>
    <s v="Misdemeanor Pre-Trial"/>
    <s v="Misdemeanor"/>
    <s v="Graduated from high school"/>
    <s v="High School Graduate"/>
    <s v="720-5/12-3"/>
    <s v="BATTERY"/>
    <x v="0"/>
    <s v="C05"/>
    <x v="7"/>
    <s v="CHAMPAIGN"/>
    <s v="ILLINOIS"/>
  </r>
  <r>
    <n v="33842"/>
    <n v="174285"/>
    <x v="0"/>
    <d v="2016-06-21T00:00:00"/>
    <x v="5"/>
    <n v="201600002686"/>
    <s v="18:40:35"/>
    <s v="Unemployed"/>
    <n v="518061"/>
    <s v="A"/>
    <d v="2016-06-22T00:00:00"/>
    <s v="14:51:45"/>
    <m/>
    <s v="Black"/>
    <s v="Female"/>
    <s v="61801"/>
    <s v="US"/>
    <s v="Single"/>
    <m/>
    <s v="UNEMPLOYED"/>
    <s v="Urbana Police Department"/>
    <n v="60"/>
    <n v="60"/>
    <n v="0"/>
    <n v="20"/>
    <s v="Arrest - Without Warrant"/>
    <s v="Arrested Without Warrant"/>
    <m/>
    <m/>
    <m/>
    <m/>
    <s v="Misdemeanor Pre-Trial"/>
    <s v="Misdemeanor"/>
    <s v="Attends non-local school"/>
    <s v="Some School "/>
    <s v="720-5/16-1"/>
    <s v="THEFT: $300 AND UNDER"/>
    <x v="2"/>
    <s v="C11"/>
    <x v="2"/>
    <s v="URBANA"/>
    <s v="ILLINOIS"/>
  </r>
  <r>
    <n v="33843"/>
    <n v="174291"/>
    <x v="0"/>
    <d v="2016-06-21T00:00:00"/>
    <x v="5"/>
    <n v="201600002688"/>
    <s v="20:03:19"/>
    <s v="Student"/>
    <n v="1058788"/>
    <s v="A"/>
    <d v="2016-06-21T00:00:00"/>
    <s v="21:25:04"/>
    <m/>
    <s v="White"/>
    <s v="Male"/>
    <s v="61822"/>
    <s v="MOROCCO"/>
    <s v="Single"/>
    <s v="None"/>
    <m/>
    <s v="Champaign Police Department"/>
    <n v="21"/>
    <n v="2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33844"/>
    <n v="174296"/>
    <x v="0"/>
    <d v="2016-06-21T00:00:00"/>
    <x v="5"/>
    <n v="201600002691"/>
    <s v="22:39:51"/>
    <s v="Employed - Full Time"/>
    <n v="971254"/>
    <s v="A"/>
    <d v="2016-06-22T00:00:00"/>
    <s v="12:20:12"/>
    <m/>
    <s v="White"/>
    <s v="Female"/>
    <s v="61820"/>
    <s v="US"/>
    <s v="Seperated"/>
    <s v="None"/>
    <s v="FACTORY(MANAGEMENT,WORKER,ETC.)"/>
    <s v="Champaign Police Department"/>
    <n v="36"/>
    <n v="36"/>
    <n v="0"/>
    <n v="13"/>
    <s v="Arrest - Without Warrant"/>
    <s v="Arrested Without Warrant"/>
    <m/>
    <m/>
    <m/>
    <m/>
    <s v="Misdemeanor Arraignment"/>
    <s v="Misdemeanor"/>
    <s v="Judah Christian"/>
    <s v="Some School "/>
    <s v="720-5/12-3.2"/>
    <s v="DOMESTIC BATTERY"/>
    <x v="6"/>
    <s v="C05"/>
    <x v="7"/>
    <s v="CHAMPAIGN"/>
    <s v="ILLINOIS"/>
  </r>
  <r>
    <n v="33845"/>
    <n v="174297"/>
    <x v="0"/>
    <d v="2016-06-21T00:00:00"/>
    <x v="5"/>
    <n v="201600002692"/>
    <s v="23:08:56"/>
    <s v="Unemployed"/>
    <n v="1013818"/>
    <s v="A"/>
    <d v="2016-06-22T00:00:00"/>
    <s v="14:53:19"/>
    <m/>
    <s v="Black"/>
    <s v="Male"/>
    <s v="61801"/>
    <s v="US"/>
    <s v="Single"/>
    <s v="None"/>
    <s v="FACTORY WORKER"/>
    <s v="University of Illinois Police Department"/>
    <n v="24"/>
    <n v="24"/>
    <n v="0"/>
    <n v="15"/>
    <s v="Arrest - Champaign County Warrant"/>
    <s v="Arrested on Warrant"/>
    <m/>
    <m/>
    <m/>
    <m/>
    <s v="Misdemeanor Pre-Trial"/>
    <s v="Misdemeanor"/>
    <s v="Graduated from high school"/>
    <s v="High School Graduate"/>
    <s v="720-5/16-1"/>
    <s v="THEFT: $300 AND UNDER"/>
    <x v="2"/>
    <s v="C11"/>
    <x v="2"/>
    <s v="URBANA"/>
    <s v="ILLINOIS"/>
  </r>
  <r>
    <n v="33846"/>
    <n v="174298"/>
    <x v="0"/>
    <d v="2016-06-21T00:00:00"/>
    <x v="5"/>
    <n v="201600002692"/>
    <s v="23:08:56"/>
    <s v="Unemployed"/>
    <n v="1013818"/>
    <s v="A"/>
    <d v="2016-06-22T00:00:00"/>
    <s v="14:53:19"/>
    <m/>
    <s v="Black"/>
    <s v="Male"/>
    <s v="61801"/>
    <s v="US"/>
    <s v="Single"/>
    <s v="None"/>
    <s v="FACTORY WORKER"/>
    <s v="University of Illinois Police Department"/>
    <n v="24"/>
    <n v="24"/>
    <n v="0"/>
    <n v="15"/>
    <s v="Arrest - Champaign County Warrant"/>
    <s v="Arrested on Warrant"/>
    <m/>
    <m/>
    <m/>
    <m/>
    <s v="Misdemeanor Pre-Trial"/>
    <s v="Misdemeanor"/>
    <s v="Graduated from high school"/>
    <s v="High School Graduate"/>
    <s v="CITY OV ARREST"/>
    <s v="MISC JAIL CODE"/>
    <x v="5"/>
    <s v="N/A"/>
    <x v="13"/>
    <s v="URBANA"/>
    <s v="ILLINOIS"/>
  </r>
  <r>
    <n v="33847"/>
    <n v="174299"/>
    <x v="0"/>
    <d v="2016-06-21T00:00:00"/>
    <x v="5"/>
    <n v="201600002693"/>
    <s v="23:32:05"/>
    <s v="Employed - Part Time"/>
    <n v="1058718"/>
    <s v="A"/>
    <d v="2016-06-22T00:00:00"/>
    <s v="1:16:38"/>
    <m/>
    <s v="Black"/>
    <s v="Female"/>
    <s v="61802"/>
    <s v="US"/>
    <s v="Single"/>
    <s v="None"/>
    <s v="UNEMPLOYED"/>
    <s v="Champaign Police Department"/>
    <n v="24"/>
    <n v="24"/>
    <n v="0"/>
    <n v="1"/>
    <s v="FTA - Civil Warrant"/>
    <s v="Failure to Appear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URBANA"/>
    <s v="ILLINOIS"/>
  </r>
  <r>
    <n v="33848"/>
    <n v="174304"/>
    <x v="0"/>
    <d v="2016-06-22T00:00:00"/>
    <x v="5"/>
    <n v="201600002695"/>
    <s v="2:19:01"/>
    <s v="Self Employed"/>
    <n v="963337"/>
    <s v="A"/>
    <d v="2016-06-22T00:00:00"/>
    <s v="12:22:13"/>
    <m/>
    <s v="White"/>
    <s v="Male"/>
    <s v="61951"/>
    <s v="US"/>
    <s v="Single"/>
    <s v="None"/>
    <s v="LABOR POOLS,lABORER,FRUIT PICKER,"/>
    <s v="Champaign Police Department"/>
    <n v="32"/>
    <n v="32"/>
    <n v="0"/>
    <n v="10"/>
    <m/>
    <m/>
    <m/>
    <m/>
    <m/>
    <m/>
    <m/>
    <m/>
    <s v="Graduated from high school"/>
    <s v="High School Graduate"/>
    <s v="720-5/21-3"/>
    <s v="CRIMINAL TRESPASS TO LAND"/>
    <x v="1"/>
    <s v="C77"/>
    <x v="1"/>
    <s v="SULLIVAN"/>
    <s v="ILLINOIS"/>
  </r>
  <r>
    <n v="33849"/>
    <n v="174313"/>
    <x v="0"/>
    <d v="2016-06-22T00:00:00"/>
    <x v="5"/>
    <n v="201600002699"/>
    <s v="11:17:17"/>
    <s v="Unemployed"/>
    <n v="1027285"/>
    <s v="A"/>
    <d v="2016-06-23T00:00:00"/>
    <s v="12:32:17"/>
    <m/>
    <s v="Black"/>
    <s v="Female"/>
    <s v="61821"/>
    <s v="US"/>
    <s v="Single"/>
    <s v="None"/>
    <s v="UNEMPLOYED"/>
    <s v="Champaign County Sherriff's Office"/>
    <n v="22"/>
    <n v="22"/>
    <n v="1"/>
    <n v="1"/>
    <s v="Arrest - Champaign County Warrant"/>
    <s v="Arrested on Warrant"/>
    <m/>
    <m/>
    <m/>
    <m/>
    <s v="Felony Arraignment"/>
    <s v="Felony"/>
    <s v="Graduated from high school"/>
    <s v="High School Graduate"/>
    <s v="720-5/1-3"/>
    <s v="CONTEMPT OF COURT"/>
    <x v="1"/>
    <s v="C31"/>
    <x v="8"/>
    <s v="CHAMPAIGN"/>
    <s v="ILLINOIS"/>
  </r>
  <r>
    <n v="33850"/>
    <n v="174314"/>
    <x v="0"/>
    <d v="2016-06-22T00:00:00"/>
    <x v="5"/>
    <n v="201600002700"/>
    <s v="15:48:42"/>
    <s v="Unemployed"/>
    <n v="1062666"/>
    <s v="A"/>
    <d v="2016-06-25T00:00:00"/>
    <s v="15:18:33"/>
    <m/>
    <s v="Black"/>
    <s v="Female"/>
    <s v="61821"/>
    <s v="US"/>
    <s v="Single"/>
    <s v="None"/>
    <m/>
    <s v="Champaign Police Department"/>
    <n v="28"/>
    <n v="28"/>
    <n v="2"/>
    <n v="23"/>
    <s v="FTA - Criminal Warrant"/>
    <s v="Failure to Appear"/>
    <s v="Cash Bond Posted"/>
    <s v="Bond Posted"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33851"/>
    <n v="174318"/>
    <x v="0"/>
    <d v="2016-06-22T00:00:00"/>
    <x v="5"/>
    <n v="201600002702"/>
    <s v="21:21:39"/>
    <s v="Employed - Full Time"/>
    <n v="1062482"/>
    <s v="A"/>
    <d v="2016-06-23T00:00:00"/>
    <s v="17:01:33"/>
    <m/>
    <s v="Hispanic"/>
    <s v="Male"/>
    <s v="61866"/>
    <s v="US"/>
    <s v="Single"/>
    <s v="None"/>
    <s v="OTHER"/>
    <s v="Rantoul Police Department"/>
    <n v="19"/>
    <n v="19"/>
    <n v="0"/>
    <n v="19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.4"/>
    <s v="VIOLATION OF ORDERS OF PROTECTION"/>
    <x v="6"/>
    <s v="C85"/>
    <x v="36"/>
    <s v="RANTOUL"/>
    <s v="ILLINOIS"/>
  </r>
  <r>
    <n v="33852"/>
    <n v="174323"/>
    <x v="0"/>
    <d v="2016-06-23T00:00:00"/>
    <x v="5"/>
    <n v="201600002705"/>
    <s v="0:42:12"/>
    <s v="Unemployed"/>
    <n v="1048195"/>
    <s v="A"/>
    <d v="2016-06-24T00:00:00"/>
    <s v="19:57:25"/>
    <m/>
    <s v="Black"/>
    <s v="Male"/>
    <s v="62864"/>
    <s v="US"/>
    <s v="Single"/>
    <s v="None"/>
    <s v="UNEMPLOYED"/>
    <s v="Champaign Police Department"/>
    <n v="20"/>
    <n v="20"/>
    <n v="1"/>
    <n v="19"/>
    <s v="Arrest - Without Warrant"/>
    <s v="Arrested Without Warrant"/>
    <s v="Cash Bond Posted"/>
    <s v="Bond Posted"/>
    <m/>
    <m/>
    <s v="Petition To Revoke"/>
    <s v="Can't Classify"/>
    <s v="Attends other local school"/>
    <s v="Some School "/>
    <s v="720-5/12-2"/>
    <s v="AGGRAVATED ASSAULT"/>
    <x v="0"/>
    <s v="C08"/>
    <x v="10"/>
    <s v="MT VERNON"/>
    <s v="ILLINOIS"/>
  </r>
  <r>
    <n v="33853"/>
    <n v="174324"/>
    <x v="0"/>
    <d v="2016-06-23T00:00:00"/>
    <x v="5"/>
    <n v="201600002705"/>
    <s v="0:42:12"/>
    <s v="Unemployed"/>
    <n v="1048195"/>
    <s v="A"/>
    <d v="2016-06-24T00:00:00"/>
    <s v="19:57:25"/>
    <m/>
    <s v="Black"/>
    <s v="Male"/>
    <s v="62864"/>
    <s v="US"/>
    <s v="Single"/>
    <s v="None"/>
    <s v="UNEMPLOYED"/>
    <s v="Champaign Police Department"/>
    <n v="20"/>
    <n v="20"/>
    <n v="1"/>
    <n v="19"/>
    <s v="Arrest - Without Warrant"/>
    <s v="Arrested Without Warrant"/>
    <s v="Cash Bond Posted"/>
    <s v="Bond Posted"/>
    <m/>
    <m/>
    <s v="Petition To Revoke"/>
    <s v="Can't Classify"/>
    <s v="Attends other local school"/>
    <s v="Some School "/>
    <s v="720-5/31-4"/>
    <s v="OBSTRUCTING JUSTICE"/>
    <x v="1"/>
    <s v="C31"/>
    <x v="8"/>
    <s v="MT VERNON"/>
    <s v="ILLINOIS"/>
  </r>
  <r>
    <n v="33854"/>
    <n v="174325"/>
    <x v="0"/>
    <d v="2016-06-23T00:00:00"/>
    <x v="5"/>
    <n v="201600002705"/>
    <s v="0:42:12"/>
    <s v="Unemployed"/>
    <n v="1048195"/>
    <s v="A"/>
    <d v="2016-06-24T00:00:00"/>
    <s v="19:57:25"/>
    <m/>
    <s v="Black"/>
    <s v="Male"/>
    <s v="62864"/>
    <s v="US"/>
    <s v="Single"/>
    <s v="None"/>
    <s v="UNEMPLOYED"/>
    <s v="Champaign Police Department"/>
    <n v="20"/>
    <n v="20"/>
    <n v="1"/>
    <n v="19"/>
    <s v="Arrest - Without Warrant"/>
    <s v="Arrested Without Warrant"/>
    <s v="Cash Bond Posted"/>
    <s v="Bond Posted"/>
    <m/>
    <m/>
    <s v="Petition To Revoke"/>
    <s v="Can't Classify"/>
    <s v="Attends other local school"/>
    <s v="Some School "/>
    <s v="720-5/24-3.1"/>
    <s v="UNLAWFUL POSS OF FIREARMS &amp; FIREARM AMMUNITION"/>
    <x v="1"/>
    <s v="C18"/>
    <x v="12"/>
    <s v="MT VERNON"/>
    <s v="ILLINOIS"/>
  </r>
  <r>
    <n v="33855"/>
    <n v="174334"/>
    <x v="0"/>
    <d v="2016-06-23T00:00:00"/>
    <x v="5"/>
    <n v="201600002713"/>
    <s v="13:24:09"/>
    <s v="Unemployed"/>
    <n v="951906"/>
    <s v="A"/>
    <d v="2016-06-23T00:00:00"/>
    <s v="19:08:20"/>
    <m/>
    <s v="Black"/>
    <s v="Male"/>
    <s v="61866"/>
    <s v="US"/>
    <s v="Single"/>
    <s v="None"/>
    <s v="FACTORY WORKER"/>
    <s v="Champaign County Sherriff's Office"/>
    <n v="28"/>
    <n v="28"/>
    <n v="0"/>
    <n v="5"/>
    <s v="Arrest - Champaign County Warrant"/>
    <s v="Arrested on Warrant"/>
    <s v="Cash Bond Posted"/>
    <s v="Bond Posted"/>
    <m/>
    <m/>
    <s v="Felony Other"/>
    <s v="Felony"/>
    <s v="Completed GED Program"/>
    <s v="GED"/>
    <s v="625-5/11-204(A)"/>
    <s v="FLEEING &amp; ELUDING OR ATTEMPTING TO FLEE &amp; ELUDE"/>
    <x v="4"/>
    <s v="C28"/>
    <x v="8"/>
    <s v="RANTOUL"/>
    <s v="ILLINOIS"/>
  </r>
  <r>
    <n v="33856"/>
    <n v="174339"/>
    <x v="0"/>
    <d v="2016-06-23T00:00:00"/>
    <x v="5"/>
    <n v="201600002716"/>
    <s v="14:09:43"/>
    <s v="Unemployed"/>
    <n v="1062671"/>
    <s v="A"/>
    <d v="2016-06-23T00:00:00"/>
    <s v="14:23:02"/>
    <m/>
    <s v="Hispanic"/>
    <s v="Male"/>
    <s v="60938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1(A)1(A)"/>
    <s v="THEFT: OVER $300"/>
    <x v="2"/>
    <s v="C11"/>
    <x v="2"/>
    <s v="GILMAN"/>
    <s v="ILLINOIS"/>
  </r>
  <r>
    <n v="33857"/>
    <n v="174358"/>
    <x v="0"/>
    <d v="2016-06-24T00:00:00"/>
    <x v="5"/>
    <n v="201600002726"/>
    <s v="2:42:42"/>
    <s v="Employed - Full Time"/>
    <n v="1040961"/>
    <s v="A"/>
    <d v="2016-07-06T00:00:00"/>
    <s v="10:31:07"/>
    <m/>
    <s v="Black"/>
    <s v="Female"/>
    <s v="61801"/>
    <s v="US"/>
    <s v="Single"/>
    <s v="None"/>
    <s v="UNEMPLOYED"/>
    <s v="Champaign Police Department"/>
    <n v="20"/>
    <n v="20"/>
    <n v="12"/>
    <n v="7"/>
    <s v="FTA - OTHER COUNTY WARRANT"/>
    <s v="Failure to Appear"/>
    <m/>
    <m/>
    <s v="Hold for other County"/>
    <s v="Hold for other agency"/>
    <s v="Felony Other"/>
    <s v="Felony"/>
    <s v="Graduated from high school"/>
    <s v="High School Graduate"/>
    <s v="720-5/19-1"/>
    <s v="BURGLARY"/>
    <x v="2"/>
    <s v="C09"/>
    <x v="21"/>
    <s v="URBANA"/>
    <s v="ILLINOIS"/>
  </r>
  <r>
    <n v="33858"/>
    <n v="174359"/>
    <x v="0"/>
    <d v="2016-06-24T00:00:00"/>
    <x v="5"/>
    <n v="201600002726"/>
    <s v="2:42:42"/>
    <s v="Employed - Full Time"/>
    <n v="1040961"/>
    <s v="A"/>
    <d v="2016-07-06T00:00:00"/>
    <s v="10:31:07"/>
    <m/>
    <s v="Black"/>
    <s v="Female"/>
    <s v="61801"/>
    <s v="US"/>
    <s v="Single"/>
    <s v="None"/>
    <s v="UNEMPLOYED"/>
    <s v="Champaign Police Department"/>
    <n v="20"/>
    <n v="20"/>
    <n v="12"/>
    <n v="7"/>
    <s v="FTA - OTHER COUNTY WARRANT"/>
    <s v="Failure to Appear"/>
    <m/>
    <m/>
    <s v="Hold for other County"/>
    <s v="Hold for other agency"/>
    <s v="Felony Other"/>
    <s v="Felony"/>
    <s v="Graduated from high school"/>
    <s v="High School Graduate"/>
    <s v="720-5/12-3.2"/>
    <s v="DOMESTIC BATTERY"/>
    <x v="6"/>
    <s v="C05"/>
    <x v="7"/>
    <s v="URBANA"/>
    <s v="ILLINOIS"/>
  </r>
  <r>
    <n v="33859"/>
    <n v="174360"/>
    <x v="0"/>
    <d v="2016-06-24T00:00:00"/>
    <x v="5"/>
    <n v="201600002726"/>
    <s v="2:42:42"/>
    <s v="Employed - Full Time"/>
    <n v="1040961"/>
    <s v="A"/>
    <d v="2016-07-06T00:00:00"/>
    <s v="10:31:07"/>
    <m/>
    <s v="Black"/>
    <s v="Female"/>
    <s v="61801"/>
    <s v="US"/>
    <s v="Single"/>
    <s v="None"/>
    <s v="UNEMPLOYED"/>
    <s v="Champaign Police Department"/>
    <n v="20"/>
    <n v="20"/>
    <n v="12"/>
    <n v="7"/>
    <s v="FTA - OTHER COUNTY WARRANT"/>
    <s v="Failure to Appear"/>
    <m/>
    <m/>
    <s v="Hold for other County"/>
    <s v="Hold for other agency"/>
    <s v="Felony Other"/>
    <s v="Felony"/>
    <s v="Graduated from high school"/>
    <s v="High School Graduate"/>
    <s v="WARR OUT OF COUNTY"/>
    <s v="OTHER CRIMINAL OFFENSES"/>
    <x v="5"/>
    <s v="C86"/>
    <x v="6"/>
    <s v="URBANA"/>
    <s v="ILLINOIS"/>
  </r>
  <r>
    <n v="33860"/>
    <n v="174361"/>
    <x v="0"/>
    <d v="2016-06-24T00:00:00"/>
    <x v="5"/>
    <n v="201600002726"/>
    <s v="2:42:42"/>
    <s v="Employed - Full Time"/>
    <n v="1040961"/>
    <s v="A"/>
    <d v="2016-07-06T00:00:00"/>
    <s v="10:31:07"/>
    <m/>
    <s v="Black"/>
    <s v="Female"/>
    <s v="61801"/>
    <s v="US"/>
    <s v="Single"/>
    <s v="None"/>
    <s v="UNEMPLOYED"/>
    <s v="Champaign Police Department"/>
    <n v="20"/>
    <n v="20"/>
    <n v="12"/>
    <n v="7"/>
    <s v="FTA - OTHER COUNTY WARRANT"/>
    <s v="Failure to Appear"/>
    <m/>
    <m/>
    <s v="Hold for other County"/>
    <s v="Hold for other agency"/>
    <s v="Felony Other"/>
    <s v="Felony"/>
    <s v="Graduated from high school"/>
    <s v="High School Graduate"/>
    <s v="720-5/16-1(A)1(A)"/>
    <s v="THEFT: OVER $300"/>
    <x v="2"/>
    <s v="C11"/>
    <x v="2"/>
    <s v="URBANA"/>
    <s v="ILLINOIS"/>
  </r>
  <r>
    <n v="33861"/>
    <n v="174364"/>
    <x v="0"/>
    <d v="2016-06-24T00:00:00"/>
    <x v="5"/>
    <n v="201600002728"/>
    <s v="11:33:35"/>
    <s v="Unemployed"/>
    <n v="1061281"/>
    <s v="A"/>
    <d v="2016-07-22T00:00:00"/>
    <s v="12:00:00"/>
    <m/>
    <s v="White"/>
    <s v="Male"/>
    <s v="61821"/>
    <s v="US"/>
    <s v="Single"/>
    <s v="None"/>
    <s v="STUDENT(HIGH/MIDDLE/ELE./COLLEGE/VOCATIONAL)"/>
    <s v="Champaign County Sherriff's Office"/>
    <n v="21"/>
    <n v="21"/>
    <n v="28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1-1.30"/>
    <s v="AGGRAVATED CRIMINAL SEXUAL ASSAULT"/>
    <x v="9"/>
    <s v="C02"/>
    <x v="28"/>
    <s v="CHAMPAIGN"/>
    <s v="ILLINOIS"/>
  </r>
  <r>
    <n v="33862"/>
    <n v="174365"/>
    <x v="0"/>
    <d v="2016-06-24T00:00:00"/>
    <x v="5"/>
    <n v="201600002728"/>
    <s v="11:33:35"/>
    <s v="Unemployed"/>
    <n v="1061281"/>
    <s v="A"/>
    <d v="2016-07-22T00:00:00"/>
    <s v="12:00:00"/>
    <m/>
    <s v="White"/>
    <s v="Male"/>
    <s v="61821"/>
    <s v="US"/>
    <s v="Single"/>
    <s v="None"/>
    <s v="STUDENT(HIGH/MIDDLE/ELE./COLLEGE/VOCATIONAL)"/>
    <s v="Champaign County Sherriff's Office"/>
    <n v="21"/>
    <n v="21"/>
    <n v="28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1-1.60"/>
    <s v="AGGRAVATED CRIMINAL SEXUAL ABUSE"/>
    <x v="9"/>
    <s v="C19"/>
    <x v="30"/>
    <s v="CHAMPAIGN"/>
    <s v="ILLINOIS"/>
  </r>
  <r>
    <n v="33863"/>
    <n v="174373"/>
    <x v="0"/>
    <d v="2016-06-24T00:00:00"/>
    <x v="5"/>
    <n v="201600002731"/>
    <s v="13:45:32"/>
    <s v="Unemployed"/>
    <n v="1028415"/>
    <s v="A"/>
    <d v="2016-10-13T00:00:00"/>
    <s v="15:16:26"/>
    <m/>
    <s v="White"/>
    <s v="Male"/>
    <s v="61853"/>
    <s v="US"/>
    <s v="Single"/>
    <s v="None"/>
    <s v="OTHER"/>
    <s v="Rantoul Police Department"/>
    <n v="23"/>
    <n v="23"/>
    <n v="111"/>
    <n v="1"/>
    <s v="Arrest - Without Warrant"/>
    <s v="Arrested Without Warrant"/>
    <m/>
    <m/>
    <m/>
    <m/>
    <s v="Felony Pre-Trial"/>
    <s v="Felony"/>
    <s v="Non-attender"/>
    <s v="NOT CLASSIFIED"/>
    <s v="720-646/15"/>
    <s v="MANUFACTURING METHAMPHETAMINE"/>
    <x v="8"/>
    <s v="C23"/>
    <x v="27"/>
    <s v="MAHOMET"/>
    <s v="ILLINOIS"/>
  </r>
  <r>
    <n v="33864"/>
    <n v="174374"/>
    <x v="0"/>
    <d v="2016-06-24T00:00:00"/>
    <x v="5"/>
    <n v="201600002731"/>
    <s v="13:45:32"/>
    <s v="Unemployed"/>
    <n v="1028415"/>
    <s v="A"/>
    <d v="2016-10-13T00:00:00"/>
    <s v="15:16:26"/>
    <m/>
    <s v="White"/>
    <s v="Male"/>
    <s v="61853"/>
    <s v="US"/>
    <s v="Single"/>
    <s v="None"/>
    <s v="OTHER"/>
    <s v="Rantoul Police Department"/>
    <n v="23"/>
    <n v="23"/>
    <n v="111"/>
    <n v="1"/>
    <s v="Arrest - Without Warrant"/>
    <s v="Arrested Without Warrant"/>
    <m/>
    <m/>
    <m/>
    <m/>
    <s v="Felony Pre-Trial"/>
    <s v="Felony"/>
    <s v="Non-attender"/>
    <s v="NOT CLASSIFIED"/>
    <s v="720-646/20"/>
    <s v="POSSESSION OR DELIVERY OF METH PRECURSOR(S)"/>
    <x v="8"/>
    <s v="C23"/>
    <x v="27"/>
    <s v="MAHOMET"/>
    <s v="ILLINOIS"/>
  </r>
  <r>
    <n v="33865"/>
    <n v="174375"/>
    <x v="0"/>
    <d v="2016-06-24T00:00:00"/>
    <x v="5"/>
    <n v="201600002731"/>
    <s v="13:45:32"/>
    <s v="Unemployed"/>
    <n v="1028415"/>
    <s v="A"/>
    <d v="2016-10-13T00:00:00"/>
    <s v="15:16:26"/>
    <m/>
    <s v="White"/>
    <s v="Male"/>
    <s v="61853"/>
    <s v="US"/>
    <s v="Single"/>
    <s v="None"/>
    <s v="OTHER"/>
    <s v="Rantoul Police Department"/>
    <n v="23"/>
    <n v="23"/>
    <n v="111"/>
    <n v="1"/>
    <s v="Arrest - Without Warrant"/>
    <s v="Arrested Without Warrant"/>
    <m/>
    <m/>
    <m/>
    <m/>
    <s v="Felony Pre-Trial"/>
    <s v="Felony"/>
    <s v="Non-attender"/>
    <s v="NOT CLASSIFIED"/>
    <s v="720-646/30"/>
    <s v="POSS OR DEL OF MATERIALS (NOT PRECURSOR) W/ INTENT"/>
    <x v="8"/>
    <s v="C23"/>
    <x v="27"/>
    <s v="MAHOMET"/>
    <s v="ILLINOIS"/>
  </r>
  <r>
    <n v="33866"/>
    <n v="174376"/>
    <x v="0"/>
    <d v="2016-06-24T00:00:00"/>
    <x v="5"/>
    <n v="201600002731"/>
    <s v="13:45:32"/>
    <s v="Unemployed"/>
    <n v="1028415"/>
    <s v="A"/>
    <d v="2016-10-13T00:00:00"/>
    <s v="15:16:26"/>
    <m/>
    <s v="White"/>
    <s v="Male"/>
    <s v="61853"/>
    <s v="US"/>
    <s v="Single"/>
    <s v="None"/>
    <s v="OTHER"/>
    <s v="Rantoul Police Department"/>
    <n v="23"/>
    <n v="23"/>
    <n v="111"/>
    <n v="1"/>
    <s v="Arrest - Without Warrant"/>
    <s v="Arrested Without Warrant"/>
    <m/>
    <m/>
    <m/>
    <m/>
    <s v="Felony Pre-Trial"/>
    <s v="Felony"/>
    <s v="Non-attender"/>
    <s v="NOT CLASSIFIED"/>
    <s v="730-5/3-3-9"/>
    <s v="PAROLE REVOCATION"/>
    <x v="5"/>
    <s v="C80"/>
    <x v="14"/>
    <s v="MAHOMET"/>
    <s v="ILLINOIS"/>
  </r>
  <r>
    <n v="33867"/>
    <n v="174377"/>
    <x v="0"/>
    <d v="2016-06-24T00:00:00"/>
    <x v="5"/>
    <n v="201600002732"/>
    <s v="15:20:54"/>
    <s v="Unemployed"/>
    <n v="36230"/>
    <s v="A"/>
    <d v="2016-06-24T00:00:00"/>
    <s v="18:39:37"/>
    <m/>
    <s v="Black"/>
    <s v="Male"/>
    <s v="61822"/>
    <s v="US"/>
    <s v="Single"/>
    <s v="None"/>
    <s v="UNEMPLOYED"/>
    <s v="Champaign Police Department"/>
    <n v="57"/>
    <n v="57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33868"/>
    <n v="174378"/>
    <x v="0"/>
    <d v="2016-06-24T00:00:00"/>
    <x v="5"/>
    <n v="201600002732"/>
    <s v="15:20:54"/>
    <s v="Unemployed"/>
    <n v="36230"/>
    <s v="A"/>
    <d v="2016-06-24T00:00:00"/>
    <s v="18:39:37"/>
    <m/>
    <s v="Black"/>
    <s v="Male"/>
    <s v="61822"/>
    <s v="US"/>
    <s v="Single"/>
    <s v="None"/>
    <s v="UNEMPLOYED"/>
    <s v="Champaign Police Department"/>
    <n v="57"/>
    <n v="57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305(A)"/>
    <s v="OTHER TRAFFIC OFFENSES"/>
    <x v="4"/>
    <s v="C28"/>
    <x v="5"/>
    <s v="CHAMPAIGN"/>
    <s v="ILLINOIS"/>
  </r>
  <r>
    <n v="33869"/>
    <n v="174379"/>
    <x v="0"/>
    <d v="2016-06-24T00:00:00"/>
    <x v="5"/>
    <n v="201600002733"/>
    <s v="16:06:24"/>
    <s v="Unemployed"/>
    <n v="54182"/>
    <s v="A"/>
    <d v="2016-06-24T00:00:00"/>
    <s v="22:05:48"/>
    <m/>
    <s v="White"/>
    <s v="Female"/>
    <s v="60957"/>
    <s v="US"/>
    <s v="Divorced"/>
    <s v="None"/>
    <s v="SELF EMPLOYED"/>
    <s v="Urbana Police Department"/>
    <n v="38"/>
    <n v="38"/>
    <n v="0"/>
    <n v="5"/>
    <s v="Arrest - Champaign County Warrant"/>
    <s v="Arrested on Warrant"/>
    <s v="Cash Bond Posted"/>
    <s v="Bond Posted"/>
    <s v="Hold for other County"/>
    <s v="Hold for other agency"/>
    <s v="Misdemeanor Arraignment"/>
    <s v="Misdemeanor"/>
    <s v="Graduated from high school"/>
    <s v="High School Graduate"/>
    <s v="720-5/16-25-A-1"/>
    <s v="RETAIL THEFT"/>
    <x v="2"/>
    <s v="C11"/>
    <x v="2"/>
    <s v="PAXTON"/>
    <s v="ILLINOIS"/>
  </r>
  <r>
    <n v="33870"/>
    <n v="174380"/>
    <x v="0"/>
    <d v="2016-06-24T00:00:00"/>
    <x v="5"/>
    <n v="201600002733"/>
    <s v="16:06:24"/>
    <s v="Unemployed"/>
    <n v="54182"/>
    <s v="A"/>
    <d v="2016-06-24T00:00:00"/>
    <s v="22:05:48"/>
    <m/>
    <s v="White"/>
    <s v="Female"/>
    <s v="60957"/>
    <s v="US"/>
    <s v="Divorced"/>
    <s v="None"/>
    <s v="SELF EMPLOYED"/>
    <s v="Urbana Police Department"/>
    <n v="38"/>
    <n v="38"/>
    <n v="0"/>
    <n v="5"/>
    <s v="Arrest - Champaign County Warrant"/>
    <s v="Arrested on Warrant"/>
    <s v="Cash Bond Posted"/>
    <s v="Bond Posted"/>
    <s v="Hold for other County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PAXTON"/>
    <s v="ILLINOIS"/>
  </r>
  <r>
    <n v="33871"/>
    <n v="174387"/>
    <x v="0"/>
    <d v="2016-06-25T00:00:00"/>
    <x v="5"/>
    <n v="201600002738"/>
    <s v="1:08:30"/>
    <s v="Unemployed"/>
    <n v="1017622"/>
    <s v="A"/>
    <d v="2016-06-27T00:00:00"/>
    <s v="13:19:43"/>
    <m/>
    <s v="Black"/>
    <s v="Male"/>
    <m/>
    <s v="US"/>
    <s v="Single"/>
    <s v="None"/>
    <s v="UNEMPLOYED"/>
    <s v="Urbana Police Department"/>
    <n v="22"/>
    <n v="22"/>
    <n v="2"/>
    <n v="12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m/>
    <m/>
  </r>
  <r>
    <n v="33872"/>
    <n v="174389"/>
    <x v="0"/>
    <d v="2016-06-25T00:00:00"/>
    <x v="5"/>
    <n v="201600002739"/>
    <s v="1:51:50"/>
    <s v="Unemployed"/>
    <n v="57267"/>
    <s v="A"/>
    <d v="2016-06-25T00:00:00"/>
    <s v="11:54:44"/>
    <m/>
    <m/>
    <m/>
    <s v="61820"/>
    <m/>
    <s v="Single"/>
    <m/>
    <m/>
    <s v="Champaign Police Department"/>
    <n v="0"/>
    <n v="0"/>
    <n v="0"/>
    <n v="10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33873"/>
    <n v="174392"/>
    <x v="0"/>
    <d v="2016-06-25T00:00:00"/>
    <x v="5"/>
    <n v="201600002741"/>
    <s v="3:25:17"/>
    <s v="Employed - Full Time"/>
    <n v="1014345"/>
    <s v="A"/>
    <d v="2016-06-25T00:00:00"/>
    <s v="4:27:15"/>
    <m/>
    <s v="White"/>
    <s v="Male"/>
    <s v="61816"/>
    <s v="US"/>
    <s v="Single"/>
    <s v="None"/>
    <s v="FACTORY WORKER"/>
    <s v="Champaign County Sherriff's Office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BROADLANDS"/>
    <s v="ILLINOIS"/>
  </r>
  <r>
    <n v="33874"/>
    <n v="174393"/>
    <x v="0"/>
    <d v="2016-06-25T00:00:00"/>
    <x v="5"/>
    <n v="201600002741"/>
    <s v="3:25:17"/>
    <s v="Employed - Full Time"/>
    <n v="1014345"/>
    <s v="A"/>
    <d v="2016-06-25T00:00:00"/>
    <s v="4:27:15"/>
    <m/>
    <s v="White"/>
    <s v="Male"/>
    <s v="61816"/>
    <s v="US"/>
    <s v="Single"/>
    <s v="None"/>
    <s v="FACTORY WORKER"/>
    <s v="Champaign County Sherriff's Office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BROADLANDS"/>
    <s v="ILLINOIS"/>
  </r>
  <r>
    <n v="33875"/>
    <n v="174394"/>
    <x v="0"/>
    <d v="2016-06-25T00:00:00"/>
    <x v="5"/>
    <n v="201600002741"/>
    <s v="3:25:17"/>
    <s v="Employed - Full Time"/>
    <n v="1014345"/>
    <s v="A"/>
    <d v="2016-06-25T00:00:00"/>
    <s v="4:27:15"/>
    <m/>
    <s v="White"/>
    <s v="Male"/>
    <s v="61816"/>
    <s v="US"/>
    <s v="Single"/>
    <s v="None"/>
    <s v="FACTORY WORKER"/>
    <s v="Champaign County Sherriff's Office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BROADLANDS"/>
    <s v="ILLINOIS"/>
  </r>
  <r>
    <n v="33876"/>
    <n v="174395"/>
    <x v="0"/>
    <d v="2016-06-25T00:00:00"/>
    <x v="5"/>
    <n v="201600002742"/>
    <s v="4:34:48"/>
    <s v="Unemployed"/>
    <n v="1056155"/>
    <s v="A"/>
    <d v="2016-07-29T00:00:00"/>
    <s v="11:48:53"/>
    <m/>
    <s v="White"/>
    <s v="Female"/>
    <s v="61866"/>
    <s v="US"/>
    <s v="Single"/>
    <s v="None"/>
    <s v="ENTERTAINER(DANCER,SINGER,COMEDIAN)"/>
    <s v="Urbana Police Department"/>
    <n v="26"/>
    <n v="26"/>
    <n v="34"/>
    <n v="7"/>
    <s v="Arrest - Without Warrant"/>
    <s v="Arrested Without Warrant"/>
    <m/>
    <m/>
    <s v="GPS Bracelet Required"/>
    <s v="GPS Bracelet Required - NEW"/>
    <s v="Felony Pre-Trial"/>
    <s v="Felony"/>
    <s v="Completed GED Program"/>
    <s v="GED"/>
    <s v="720-5/12-3.2"/>
    <s v="DOMESTIC BATTERY"/>
    <x v="6"/>
    <s v="C05"/>
    <x v="7"/>
    <s v="RANTOUL"/>
    <s v="ILLINOIS"/>
  </r>
  <r>
    <n v="33877"/>
    <n v="174402"/>
    <x v="0"/>
    <d v="2016-06-25T00:00:00"/>
    <x v="5"/>
    <n v="201600002747"/>
    <s v="17:52:36"/>
    <s v="Employed - Full Time"/>
    <n v="1062694"/>
    <s v="A"/>
    <d v="2016-06-25T00:00:00"/>
    <s v="18:57:37"/>
    <m/>
    <s v="White"/>
    <s v="Female"/>
    <s v="61873"/>
    <s v="ALBANIA"/>
    <s v="Married"/>
    <s v="None"/>
    <s v="SELF EMPLOYED"/>
    <s v="Urbana Police Department"/>
    <n v="52"/>
    <n v="52"/>
    <n v="0"/>
    <n v="1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5/16A-3"/>
    <s v="RETAIL THEFT"/>
    <x v="2"/>
    <s v="C11"/>
    <x v="2"/>
    <s v="ST JOSEPH"/>
    <s v="ILLINOIS"/>
  </r>
  <r>
    <n v="33878"/>
    <n v="174408"/>
    <x v="0"/>
    <d v="2016-06-26T00:00:00"/>
    <x v="5"/>
    <n v="201600002751"/>
    <s v="1:23:48"/>
    <s v="Unemployed"/>
    <n v="968138"/>
    <s v="A"/>
    <d v="2016-08-15T00:00:00"/>
    <s v="10:24:46"/>
    <m/>
    <s v="Black"/>
    <s v="Male"/>
    <s v="61820"/>
    <s v="US"/>
    <s v="Single"/>
    <s v="None"/>
    <s v="FACTORY WORKER"/>
    <s v="Champaign Police Department"/>
    <n v="26"/>
    <n v="27"/>
    <n v="50"/>
    <n v="9"/>
    <s v="FTA - Traffic Warrant"/>
    <s v="Failure to Appear"/>
    <m/>
    <m/>
    <m/>
    <m/>
    <s v="Felony Pre-Trial"/>
    <s v="Felony"/>
    <s v="Non-attender"/>
    <s v="NOT CLASSIFIED"/>
    <s v="625-5/6-303"/>
    <s v="SUSPENDED OR REVOKED DRIVERS LICENSE"/>
    <x v="4"/>
    <s v="C28"/>
    <x v="5"/>
    <s v="CHAMPAIGN"/>
    <s v="ILLINOIS"/>
  </r>
  <r>
    <n v="33879"/>
    <n v="174409"/>
    <x v="0"/>
    <d v="2016-06-26T00:00:00"/>
    <x v="5"/>
    <n v="201600002751"/>
    <s v="1:23:48"/>
    <s v="Unemployed"/>
    <n v="968138"/>
    <s v="A"/>
    <d v="2016-08-15T00:00:00"/>
    <s v="10:24:46"/>
    <m/>
    <s v="Black"/>
    <s v="Male"/>
    <s v="61820"/>
    <s v="US"/>
    <s v="Single"/>
    <s v="None"/>
    <s v="FACTORY WORKER"/>
    <s v="Champaign Police Department"/>
    <n v="26"/>
    <n v="27"/>
    <n v="50"/>
    <n v="9"/>
    <s v="FTA - Traffic Warrant"/>
    <s v="Failure to Appear"/>
    <m/>
    <m/>
    <m/>
    <m/>
    <s v="Felony Pre-Trial"/>
    <s v="Felony"/>
    <s v="Non-attender"/>
    <s v="NOT CLASSIFIED"/>
    <s v="625-5/11-204.1"/>
    <s v="FLEEING &amp; ELUDING OR ATTEMPTING TO FLEE &amp; ELUDE"/>
    <x v="4"/>
    <s v="C28"/>
    <x v="5"/>
    <s v="CHAMPAIGN"/>
    <s v="ILLINOIS"/>
  </r>
  <r>
    <n v="33880"/>
    <n v="174410"/>
    <x v="0"/>
    <d v="2016-06-26T00:00:00"/>
    <x v="5"/>
    <n v="201600002751"/>
    <s v="1:23:48"/>
    <s v="Unemployed"/>
    <n v="968138"/>
    <s v="A"/>
    <d v="2016-08-15T00:00:00"/>
    <s v="10:24:46"/>
    <m/>
    <s v="Black"/>
    <s v="Male"/>
    <s v="61820"/>
    <s v="US"/>
    <s v="Single"/>
    <s v="None"/>
    <s v="FACTORY WORKER"/>
    <s v="Champaign Police Department"/>
    <n v="26"/>
    <n v="27"/>
    <n v="50"/>
    <n v="9"/>
    <s v="FTA - Traffic Warrant"/>
    <s v="Failure to Appear"/>
    <m/>
    <m/>
    <m/>
    <m/>
    <s v="Felony Pre-Trial"/>
    <s v="Felony"/>
    <s v="Non-attender"/>
    <s v="NOT CLASSIFIED"/>
    <s v="720-5/31-4"/>
    <s v="OBSTRUCTING JUSTICE"/>
    <x v="1"/>
    <s v="C31"/>
    <x v="8"/>
    <s v="CHAMPAIGN"/>
    <s v="ILLINOIS"/>
  </r>
  <r>
    <n v="33881"/>
    <n v="174411"/>
    <x v="0"/>
    <d v="2016-06-26T00:00:00"/>
    <x v="5"/>
    <n v="201600002751"/>
    <s v="1:23:48"/>
    <s v="Unemployed"/>
    <n v="968138"/>
    <s v="A"/>
    <d v="2016-08-15T00:00:00"/>
    <s v="10:24:46"/>
    <m/>
    <s v="Black"/>
    <s v="Male"/>
    <s v="61820"/>
    <s v="US"/>
    <s v="Single"/>
    <s v="None"/>
    <s v="FACTORY WORKER"/>
    <s v="Champaign Police Department"/>
    <n v="26"/>
    <n v="27"/>
    <n v="50"/>
    <n v="9"/>
    <s v="FTA - Traffic Warrant"/>
    <s v="Failure to Appear"/>
    <m/>
    <m/>
    <m/>
    <m/>
    <s v="Felony Pre-Trial"/>
    <s v="Felony"/>
    <s v="Non-attender"/>
    <s v="NOT CLASSIFIED"/>
    <s v="720-5/31-1"/>
    <s v="RESISTING,OBSTRUCTING,OR DISARMING A POLICE OFC"/>
    <x v="1"/>
    <s v="C31"/>
    <x v="8"/>
    <s v="CHAMPAIGN"/>
    <s v="ILLINOIS"/>
  </r>
  <r>
    <n v="33882"/>
    <n v="174431"/>
    <x v="0"/>
    <d v="2016-06-26T00:00:00"/>
    <x v="5"/>
    <n v="201600002760"/>
    <s v="10:46:19"/>
    <s v="Employed - Full Time"/>
    <n v="1059512"/>
    <s v="A"/>
    <d v="2016-06-27T00:00:00"/>
    <s v="15:39:06"/>
    <m/>
    <s v="Black"/>
    <s v="Male"/>
    <s v="61802"/>
    <s v="US"/>
    <s v="Single"/>
    <s v="None"/>
    <s v="SERVICE PERSONNEL(HOTEL,RESTAURANT,NIGHT CLUB)"/>
    <s v="Urbana Police Department"/>
    <n v="20"/>
    <n v="20"/>
    <n v="1"/>
    <n v="4"/>
    <s v="Arrest - Without Warrant"/>
    <s v="Arrested Without Warrant"/>
    <m/>
    <m/>
    <m/>
    <m/>
    <s v="Felony Pre-Trial"/>
    <s v="Felony"/>
    <s v="Completed GED Program"/>
    <s v="GED"/>
    <s v="720-5/21-1"/>
    <s v="CRIMINAL DAMAGE TO PROPERTY"/>
    <x v="2"/>
    <s v="C17"/>
    <x v="3"/>
    <s v="URBANA"/>
    <s v="ILLINOIS"/>
  </r>
  <r>
    <n v="33883"/>
    <n v="174432"/>
    <x v="0"/>
    <d v="2016-06-26T00:00:00"/>
    <x v="5"/>
    <n v="201600002760"/>
    <s v="10:46:19"/>
    <s v="Employed - Full Time"/>
    <n v="1059512"/>
    <s v="A"/>
    <d v="2016-06-27T00:00:00"/>
    <s v="15:39:06"/>
    <m/>
    <s v="Black"/>
    <s v="Male"/>
    <s v="61802"/>
    <s v="US"/>
    <s v="Single"/>
    <s v="None"/>
    <s v="SERVICE PERSONNEL(HOTEL,RESTAURANT,NIGHT CLUB)"/>
    <s v="Urbana Police Department"/>
    <n v="20"/>
    <n v="20"/>
    <n v="1"/>
    <n v="4"/>
    <s v="Arrest - Without Warrant"/>
    <s v="Arrested Without Warrant"/>
    <m/>
    <m/>
    <m/>
    <m/>
    <s v="Felony Pre-Trial"/>
    <s v="Felony"/>
    <s v="Completed GED Program"/>
    <s v="GED"/>
    <s v="720-5/12-4"/>
    <s v="AGGRAVATED BATTERY"/>
    <x v="0"/>
    <s v="C05"/>
    <x v="7"/>
    <s v="URBANA"/>
    <s v="ILLINOIS"/>
  </r>
  <r>
    <n v="33884"/>
    <n v="174434"/>
    <x v="0"/>
    <d v="2016-06-26T00:00:00"/>
    <x v="5"/>
    <n v="201600002762"/>
    <s v="11:22:12"/>
    <s v="Unemployed"/>
    <n v="983913"/>
    <s v="A"/>
    <d v="2016-06-27T00:00:00"/>
    <s v="18:27:17"/>
    <m/>
    <s v="Black"/>
    <s v="Male"/>
    <s v="61801"/>
    <s v="US"/>
    <s v="Single"/>
    <s v="None"/>
    <s v="UNEMPLOYED"/>
    <s v="Rantoul Police Department"/>
    <n v="47"/>
    <n v="47"/>
    <n v="1"/>
    <n v="7"/>
    <s v="Arrest - Without Warrant"/>
    <s v="Arrested Without Warrant"/>
    <s v="Cash Bond Posted"/>
    <s v="Bond Posted"/>
    <m/>
    <m/>
    <s v="Petition To Revoke"/>
    <s v="Can't Classify"/>
    <s v="Attends non-local school"/>
    <s v="Some School "/>
    <s v="720-5/12-3.2"/>
    <s v="DOMESTIC BATTERY"/>
    <x v="6"/>
    <s v="C05"/>
    <x v="7"/>
    <s v="URBANA"/>
    <s v="ILLINOIS"/>
  </r>
  <r>
    <n v="33885"/>
    <n v="174454"/>
    <x v="0"/>
    <d v="2016-06-27T00:00:00"/>
    <x v="5"/>
    <n v="201600002770"/>
    <s v="5:50:05"/>
    <s v="Unemployed"/>
    <n v="1062712"/>
    <s v="A"/>
    <d v="2016-09-08T00:00:00"/>
    <s v="2:21:24"/>
    <m/>
    <s v="Black"/>
    <s v="Male"/>
    <s v="61821"/>
    <s v="US"/>
    <s v="Single"/>
    <s v="None"/>
    <s v="UNEMPLOYED"/>
    <s v="Champaign Police Department"/>
    <n v="20"/>
    <n v="20"/>
    <n v="72"/>
    <n v="20"/>
    <s v="Sentenced"/>
    <s v="Sentenced"/>
    <m/>
    <m/>
    <s v="Sentenced IDOC (CCSO ONLY)"/>
    <s v="Sentenced to IDOC"/>
    <s v="Felony Sentenced IDOC"/>
    <s v="Felony"/>
    <s v="Central High School"/>
    <s v="Some School "/>
    <s v="720-5/33a-2"/>
    <s v="ARMED VIOLENCE"/>
    <x v="1"/>
    <s v="C18"/>
    <x v="12"/>
    <s v="CHAMPAIGN"/>
    <s v="ILLINOIS"/>
  </r>
  <r>
    <n v="33886"/>
    <n v="174455"/>
    <x v="0"/>
    <d v="2016-06-27T00:00:00"/>
    <x v="5"/>
    <n v="201600002770"/>
    <s v="5:50:05"/>
    <s v="Unemployed"/>
    <n v="1062712"/>
    <s v="A"/>
    <d v="2016-09-08T00:00:00"/>
    <s v="2:21:24"/>
    <m/>
    <s v="Black"/>
    <s v="Male"/>
    <s v="61821"/>
    <s v="US"/>
    <s v="Single"/>
    <s v="None"/>
    <s v="UNEMPLOYED"/>
    <s v="Champaign Police Department"/>
    <n v="20"/>
    <n v="20"/>
    <n v="72"/>
    <n v="20"/>
    <s v="Sentenced"/>
    <s v="Sentenced"/>
    <m/>
    <m/>
    <s v="Sentenced IDOC (CCSO ONLY)"/>
    <s v="Sentenced to IDOC"/>
    <s v="Felony Sentenced IDOC"/>
    <s v="Felony"/>
    <s v="Central High School"/>
    <s v="Some School "/>
    <s v="720-5/19-1"/>
    <s v="BURGLARY"/>
    <x v="2"/>
    <s v="C09"/>
    <x v="21"/>
    <s v="CHAMPAIGN"/>
    <s v="ILLINOIS"/>
  </r>
  <r>
    <n v="33887"/>
    <n v="174456"/>
    <x v="0"/>
    <d v="2016-06-27T00:00:00"/>
    <x v="5"/>
    <n v="201600002770"/>
    <s v="5:50:05"/>
    <s v="Unemployed"/>
    <n v="1062712"/>
    <s v="A"/>
    <d v="2016-09-08T00:00:00"/>
    <s v="2:21:24"/>
    <m/>
    <s v="Black"/>
    <s v="Male"/>
    <s v="61821"/>
    <s v="US"/>
    <s v="Single"/>
    <s v="None"/>
    <s v="UNEMPLOYED"/>
    <s v="Champaign Police Department"/>
    <n v="20"/>
    <n v="20"/>
    <n v="72"/>
    <n v="20"/>
    <s v="Sentenced"/>
    <s v="Sentenced"/>
    <m/>
    <m/>
    <s v="Sentenced IDOC (CCSO ONLY)"/>
    <s v="Sentenced to IDOC"/>
    <s v="Felony Sentenced IDOC"/>
    <s v="Felony"/>
    <s v="Central High School"/>
    <s v="Some School "/>
    <s v="720-5/19-2"/>
    <s v="POSSESSION OF BURGLARY TOOLS"/>
    <x v="2"/>
    <s v="C65"/>
    <x v="11"/>
    <s v="CHAMPAIGN"/>
    <s v="ILLINOIS"/>
  </r>
  <r>
    <n v="33888"/>
    <n v="174457"/>
    <x v="0"/>
    <d v="2016-06-27T00:00:00"/>
    <x v="5"/>
    <n v="201600002770"/>
    <s v="5:50:05"/>
    <s v="Unemployed"/>
    <n v="1062712"/>
    <s v="A"/>
    <d v="2016-09-08T00:00:00"/>
    <s v="2:21:24"/>
    <m/>
    <s v="Black"/>
    <s v="Male"/>
    <s v="61821"/>
    <s v="US"/>
    <s v="Single"/>
    <s v="None"/>
    <s v="UNEMPLOYED"/>
    <s v="Champaign Police Department"/>
    <n v="20"/>
    <n v="20"/>
    <n v="72"/>
    <n v="20"/>
    <s v="Sentenced"/>
    <s v="Sentenced"/>
    <m/>
    <m/>
    <s v="Sentenced IDOC (CCSO ONLY)"/>
    <s v="Sentenced to IDOC"/>
    <s v="Felony Sentenced IDOC"/>
    <s v="Felony"/>
    <s v="Central High School"/>
    <s v="Some School "/>
    <s v="720-5/24-1.1"/>
    <s v="UNLAWFUL POSSESSION OF A WEAPON"/>
    <x v="1"/>
    <s v="C18"/>
    <x v="12"/>
    <s v="CHAMPAIGN"/>
    <s v="ILLINOIS"/>
  </r>
  <r>
    <n v="33889"/>
    <n v="174458"/>
    <x v="0"/>
    <d v="2016-06-27T00:00:00"/>
    <x v="5"/>
    <n v="201600002770"/>
    <s v="5:50:05"/>
    <s v="Unemployed"/>
    <n v="1062712"/>
    <s v="A"/>
    <d v="2016-09-08T00:00:00"/>
    <s v="2:21:24"/>
    <m/>
    <s v="Black"/>
    <s v="Male"/>
    <s v="61821"/>
    <s v="US"/>
    <s v="Single"/>
    <s v="None"/>
    <s v="UNEMPLOYED"/>
    <s v="Champaign Police Department"/>
    <n v="20"/>
    <n v="20"/>
    <n v="72"/>
    <n v="20"/>
    <s v="Sentenced"/>
    <s v="Sentenced"/>
    <m/>
    <m/>
    <s v="Sentenced IDOC (CCSO ONLY)"/>
    <s v="Sentenced to IDOC"/>
    <s v="Felony Sentenced IDOC"/>
    <s v="Felony"/>
    <s v="Central High School"/>
    <s v="Some School "/>
    <s v="720-5/31-1"/>
    <s v="RESISTING,OBSTRUCTING,OR DISARMING A POLICE OFC"/>
    <x v="1"/>
    <s v="C31"/>
    <x v="8"/>
    <s v="CHAMPAIGN"/>
    <s v="ILLINOIS"/>
  </r>
  <r>
    <n v="33890"/>
    <n v="174461"/>
    <x v="0"/>
    <d v="2016-06-27T00:00:00"/>
    <x v="5"/>
    <n v="201600002773"/>
    <s v="14:06:22"/>
    <s v="Employed - Full Time"/>
    <n v="997127"/>
    <s v="A"/>
    <d v="2016-07-01T00:00:00"/>
    <s v="16:50:54"/>
    <m/>
    <s v="White"/>
    <s v="Male"/>
    <s v="61821"/>
    <s v="US"/>
    <s v="Single"/>
    <s v="None"/>
    <s v="CONSTRUCTION WORKER"/>
    <s v="Champaign County Sherriff's Office"/>
    <n v="26"/>
    <n v="26"/>
    <n v="4"/>
    <n v="2"/>
    <s v="Sentenced"/>
    <s v="Sentenced"/>
    <m/>
    <m/>
    <m/>
    <m/>
    <s v="Felony Sentenced CCCC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33891"/>
    <n v="174464"/>
    <x v="0"/>
    <d v="2016-06-27T00:00:00"/>
    <x v="5"/>
    <n v="201600002776"/>
    <s v="16:13:36"/>
    <s v="Self Employed"/>
    <n v="60272"/>
    <s v="A"/>
    <d v="2016-06-27T00:00:00"/>
    <s v="16:54:58"/>
    <m/>
    <s v="White"/>
    <s v="Male"/>
    <s v="61801"/>
    <s v="US"/>
    <s v="Single"/>
    <s v="None"/>
    <s v="UNEMPLOYED"/>
    <s v="Champaign County Sherriff's Office"/>
    <n v="33"/>
    <n v="33"/>
    <n v="0"/>
    <n v="0"/>
    <s v="FTA - Criminal Warrant"/>
    <s v="Failure to Appear"/>
    <s v="Cash Bond Posted"/>
    <s v="Bond Posted"/>
    <m/>
    <m/>
    <s v="Misdemeanor Arraignment"/>
    <s v="Misdemeanor"/>
    <s v="St. Joseph-Ogden High School"/>
    <s v="Some School "/>
    <s v="720-5/16-1"/>
    <s v="THEFT: $300 AND UNDER"/>
    <x v="2"/>
    <s v="C11"/>
    <x v="2"/>
    <s v="URBANA"/>
    <s v="ILLINOIS"/>
  </r>
  <r>
    <n v="33892"/>
    <n v="174467"/>
    <x v="0"/>
    <d v="2016-06-27T00:00:00"/>
    <x v="5"/>
    <n v="201600002779"/>
    <s v="21:19:44"/>
    <s v="Unemployed"/>
    <n v="64551"/>
    <s v="A"/>
    <d v="2016-06-30T00:00:00"/>
    <s v="2:45:42"/>
    <m/>
    <s v="White"/>
    <s v="Male"/>
    <s v="61801"/>
    <s v="US"/>
    <s v="Divorced"/>
    <s v="None"/>
    <s v="UNEMPLOYED"/>
    <s v="Urbana Police Department"/>
    <n v="61"/>
    <n v="61"/>
    <n v="2"/>
    <n v="5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20-5/12-9-A"/>
    <s v="OTHER CRIMINAL OFFENSES"/>
    <x v="1"/>
    <s v="C31"/>
    <x v="8"/>
    <s v="URBANA"/>
    <s v="ILLINOIS"/>
  </r>
  <r>
    <n v="33893"/>
    <n v="174473"/>
    <x v="0"/>
    <d v="2016-06-28T00:00:00"/>
    <x v="5"/>
    <n v="201600002783"/>
    <s v="1:02:24"/>
    <s v="Employed - Full Time"/>
    <n v="518482"/>
    <s v="A"/>
    <d v="2016-09-05T00:00:00"/>
    <s v="11:25:58"/>
    <m/>
    <s v="White"/>
    <s v="Female"/>
    <s v="61802"/>
    <s v="US"/>
    <s v="Seperated"/>
    <s v="None"/>
    <s v="CLERKS(GASSTATIONATTENDANT,CONVIENCESTORECLERK)"/>
    <s v="Mahomet Police Department"/>
    <n v="31"/>
    <n v="31"/>
    <n v="69"/>
    <n v="10"/>
    <s v="Sentenced"/>
    <s v="Sentenced"/>
    <m/>
    <m/>
    <s v="Sentenced CCSO (CCSO ONLY)"/>
    <s v="Sentenced to local jail"/>
    <s v="Felony Sentenced CCCC"/>
    <s v="Felony"/>
    <s v="Mahomet-Seymour High School"/>
    <s v="Some School "/>
    <s v="720-570/402"/>
    <s v="POSSESSING A CONTROLLED SUBSTANCE"/>
    <x v="8"/>
    <s v="C24"/>
    <x v="18"/>
    <s v="URBANA"/>
    <s v="ILLINOIS"/>
  </r>
  <r>
    <n v="33894"/>
    <n v="174477"/>
    <x v="0"/>
    <d v="2016-06-28T00:00:00"/>
    <x v="5"/>
    <n v="201600002787"/>
    <s v="18:10:57"/>
    <s v="Employed - Full Time"/>
    <n v="1019727"/>
    <s v="A"/>
    <d v="2016-06-29T00:00:00"/>
    <s v="12:47:45"/>
    <m/>
    <s v="Black"/>
    <s v="Male"/>
    <s v="61802"/>
    <s v="US"/>
    <s v="Single"/>
    <s v="None"/>
    <s v="FACTORY WORKER"/>
    <s v="Urbana Police Department"/>
    <n v="22"/>
    <n v="22"/>
    <n v="0"/>
    <n v="18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33895"/>
    <n v="174478"/>
    <x v="0"/>
    <d v="2016-06-28T00:00:00"/>
    <x v="5"/>
    <n v="201600002787"/>
    <s v="18:10:57"/>
    <s v="Employed - Full Time"/>
    <n v="1019727"/>
    <s v="A"/>
    <d v="2016-06-29T00:00:00"/>
    <s v="12:47:45"/>
    <m/>
    <s v="Black"/>
    <s v="Male"/>
    <s v="61802"/>
    <s v="US"/>
    <s v="Single"/>
    <s v="None"/>
    <s v="FACTORY WORKER"/>
    <s v="Urbana Police Department"/>
    <n v="22"/>
    <n v="22"/>
    <n v="0"/>
    <n v="18"/>
    <s v="Arrest - Without Warrant"/>
    <s v="Arrested Without Warrant"/>
    <m/>
    <m/>
    <m/>
    <m/>
    <s v="Misdemeanor Arraignment"/>
    <s v="Misdemeanor"/>
    <s v="Attends non-local school"/>
    <s v="Some School "/>
    <s v="720-5/21-1"/>
    <s v="CRIMINAL DAMAGE TO PROPERTY"/>
    <x v="2"/>
    <s v="C17"/>
    <x v="3"/>
    <s v="URBANA"/>
    <s v="ILLINOIS"/>
  </r>
  <r>
    <n v="33896"/>
    <n v="174488"/>
    <x v="0"/>
    <d v="2016-06-29T00:00:00"/>
    <x v="5"/>
    <n v="201600002795"/>
    <s v="9:23:20"/>
    <s v="Employed - Full Time"/>
    <n v="1051908"/>
    <s v="A"/>
    <d v="2016-07-08T00:00:00"/>
    <s v="9:00:00"/>
    <m/>
    <s v="Hispanic"/>
    <s v="Male"/>
    <s v="61820"/>
    <s v="Mexico"/>
    <s v="Single"/>
    <s v="None"/>
    <s v="CONSTRUCTION WORKER"/>
    <s v="Champaign County Sherriff's Office"/>
    <n v="26"/>
    <n v="26"/>
    <n v="8"/>
    <n v="23"/>
    <s v="Sentenced - EHD"/>
    <s v="Sentenced to EHD"/>
    <m/>
    <m/>
    <m/>
    <m/>
    <s v="EHD"/>
    <s v="Can't Classify"/>
    <s v="Non-attender"/>
    <s v="NOT CLASSIFIED"/>
    <s v="625-5/6-303"/>
    <s v="SUSPENDED OR REVOKED DRIVERS LICENSE"/>
    <x v="4"/>
    <s v="C28"/>
    <x v="5"/>
    <s v="CHAMPAIGN"/>
    <s v="ILLINOIS"/>
  </r>
  <r>
    <n v="33897"/>
    <n v="174493"/>
    <x v="0"/>
    <d v="2016-06-29T00:00:00"/>
    <x v="5"/>
    <n v="201600002799"/>
    <s v="14:41:27"/>
    <s v="Unemployed"/>
    <n v="525988"/>
    <s v="A"/>
    <d v="2016-07-14T00:00:00"/>
    <s v="12:01:22"/>
    <m/>
    <s v="White"/>
    <s v="Male"/>
    <s v="61821"/>
    <s v="US"/>
    <s v="Single"/>
    <s v="None"/>
    <s v="UNEMPLOYED"/>
    <s v="Security Transport"/>
    <n v="42"/>
    <n v="42"/>
    <n v="14"/>
    <n v="21"/>
    <s v="Arrest - Champaign County Warrant"/>
    <s v="Arrested on Warrant"/>
    <m/>
    <m/>
    <m/>
    <m/>
    <s v="Felony Pre-Trial"/>
    <s v="Felony"/>
    <s v="Non-attender"/>
    <s v="NOT CLASSIFIED"/>
    <s v="720-5/31-6"/>
    <s v="ESCAPE"/>
    <x v="1"/>
    <s v="C31"/>
    <x v="8"/>
    <s v="CHAMPAIGN"/>
    <s v="ILLINOIS"/>
  </r>
  <r>
    <n v="33898"/>
    <n v="174494"/>
    <x v="0"/>
    <d v="2016-06-29T00:00:00"/>
    <x v="5"/>
    <n v="201600002799"/>
    <s v="14:41:27"/>
    <s v="Unemployed"/>
    <n v="525988"/>
    <s v="A"/>
    <d v="2016-07-14T00:00:00"/>
    <s v="12:01:22"/>
    <m/>
    <s v="White"/>
    <s v="Male"/>
    <s v="61821"/>
    <s v="US"/>
    <s v="Single"/>
    <s v="None"/>
    <s v="UNEMPLOYED"/>
    <s v="Security Transport"/>
    <n v="42"/>
    <n v="42"/>
    <n v="14"/>
    <n v="21"/>
    <s v="Arrest - Champaign County Warrant"/>
    <s v="Arrested on Warrant"/>
    <m/>
    <m/>
    <m/>
    <m/>
    <s v="Felony Pre-Trial"/>
    <s v="Felony"/>
    <s v="Non-attender"/>
    <s v="NOT CLASSIFIED"/>
    <s v="720-5/12-3.4"/>
    <s v="VIOLATION OF ORDERS OF PROTECTION"/>
    <x v="6"/>
    <s v="C85"/>
    <x v="36"/>
    <s v="CHAMPAIGN"/>
    <s v="ILLINOIS"/>
  </r>
  <r>
    <n v="33899"/>
    <n v="174497"/>
    <x v="0"/>
    <d v="2016-06-29T00:00:00"/>
    <x v="5"/>
    <n v="201600002802"/>
    <s v="21:24:14"/>
    <s v="Employed - Full Time"/>
    <n v="1035026"/>
    <s v="A"/>
    <d v="2016-06-29T00:00:00"/>
    <s v="22:38:28"/>
    <m/>
    <s v="Black"/>
    <s v="Male"/>
    <s v="61821"/>
    <s v="US"/>
    <s v="Single"/>
    <s v="None"/>
    <s v="SERVICE PERSONNEL(HOTEL,RESTAURANT,NIGHT CLUB)"/>
    <s v="University of Illinois Police Department"/>
    <n v="21"/>
    <n v="21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3900"/>
    <n v="174499"/>
    <x v="0"/>
    <d v="2016-06-30T00:00:00"/>
    <x v="5"/>
    <n v="201600002804"/>
    <s v="1:32:52"/>
    <s v="Unemployed"/>
    <n v="1062742"/>
    <s v="A"/>
    <d v="2016-07-05T00:00:00"/>
    <s v="12:38:58"/>
    <m/>
    <s v="White"/>
    <s v="Female"/>
    <s v="61820"/>
    <s v="US"/>
    <s v="Single"/>
    <s v="None"/>
    <s v="UNEMPLOYED"/>
    <s v="Champaign Police Department"/>
    <n v="30"/>
    <n v="30"/>
    <n v="5"/>
    <n v="11"/>
    <s v="Arrest - Without Warrant"/>
    <s v="Arrested Without Warrant"/>
    <m/>
    <m/>
    <s v="Hold for other County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33901"/>
    <n v="174500"/>
    <x v="0"/>
    <d v="2016-06-30T00:00:00"/>
    <x v="5"/>
    <n v="201600002804"/>
    <s v="1:32:52"/>
    <s v="Unemployed"/>
    <n v="1062742"/>
    <s v="A"/>
    <d v="2016-07-05T00:00:00"/>
    <s v="12:38:58"/>
    <m/>
    <s v="White"/>
    <s v="Female"/>
    <s v="61820"/>
    <s v="US"/>
    <s v="Single"/>
    <s v="None"/>
    <s v="UNEMPLOYED"/>
    <s v="Champaign Police Department"/>
    <n v="30"/>
    <n v="30"/>
    <n v="5"/>
    <n v="11"/>
    <s v="Arrest - Without Warrant"/>
    <s v="Arrested Without Warrant"/>
    <m/>
    <m/>
    <s v="Hold for other County"/>
    <s v="Hold for other agency"/>
    <s v="Felony Arraignment"/>
    <s v="Felony"/>
    <s v="Graduated from high school"/>
    <s v="High School Graduate"/>
    <s v="720-5/31-4"/>
    <s v="OBSTRUCTING JUSTICE"/>
    <x v="1"/>
    <s v="C31"/>
    <x v="8"/>
    <s v="CHAMPAIGN"/>
    <s v="ILLINOIS"/>
  </r>
  <r>
    <n v="33902"/>
    <n v="174508"/>
    <x v="0"/>
    <d v="2016-06-30T00:00:00"/>
    <x v="5"/>
    <n v="201600002810"/>
    <s v="13:08:19"/>
    <s v="Unemployed"/>
    <n v="46164"/>
    <s v="A"/>
    <d v="2016-06-30T00:00:00"/>
    <s v="13:39:15"/>
    <m/>
    <s v="Black"/>
    <s v="Female"/>
    <s v="61821"/>
    <s v="US"/>
    <s v="Single"/>
    <s v="None"/>
    <s v="LABOR POOLS,lABORER,FRUIT PICKER,"/>
    <s v="Champaign County Sherriff's Office"/>
    <n v="39"/>
    <n v="39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/16-25-A-1"/>
    <s v="RETAIL THEFT"/>
    <x v="2"/>
    <s v="C11"/>
    <x v="2"/>
    <s v="CHAMPAIGN"/>
    <s v="ILLINOIS"/>
  </r>
  <r>
    <n v="33903"/>
    <n v="174518"/>
    <x v="0"/>
    <d v="2016-06-30T00:00:00"/>
    <x v="5"/>
    <n v="201600002818"/>
    <s v="15:21:58"/>
    <s v="Employed - Full Time"/>
    <n v="57267"/>
    <s v="A"/>
    <d v="2016-06-30T00:00:00"/>
    <s v="15:38:52"/>
    <m/>
    <m/>
    <m/>
    <s v="61820"/>
    <m/>
    <s v="Single"/>
    <m/>
    <m/>
    <s v="Champaign County Sherriff's Office"/>
    <n v="0"/>
    <n v="0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19-4"/>
    <s v="CRIMINAL TRESPASS TO RESIDENCE"/>
    <x v="1"/>
    <s v="C77"/>
    <x v="1"/>
    <s v="CHAMPAIGN"/>
    <s v="ILLINOIS"/>
  </r>
  <r>
    <n v="33904"/>
    <n v="174535"/>
    <x v="0"/>
    <d v="2016-07-01T00:00:00"/>
    <x v="5"/>
    <n v="201600002831"/>
    <s v="2:14:04"/>
    <s v="Unemployed"/>
    <n v="29165"/>
    <s v="A"/>
    <d v="2016-07-01T00:00:00"/>
    <s v="15:00:58"/>
    <m/>
    <s v="White"/>
    <s v="Male"/>
    <s v="61801"/>
    <s v="US"/>
    <s v="Seperated"/>
    <s v="None"/>
    <s v="LABOR POOLS,lABORER,FRUIT PICKER,"/>
    <s v="Urbana Police Department"/>
    <n v="49"/>
    <n v="49"/>
    <n v="0"/>
    <n v="12"/>
    <s v="Arrest - Without Warrant"/>
    <s v="Arrested Without Warrant"/>
    <m/>
    <m/>
    <m/>
    <m/>
    <s v="Felony Arraignment"/>
    <s v="Felony"/>
    <s v="Non-attender"/>
    <s v="NOT CLASSIFIED"/>
    <s v="720-5/17-3"/>
    <s v="FORGERY"/>
    <x v="2"/>
    <s v="C16"/>
    <x v="16"/>
    <s v="URBANA"/>
    <s v="ILLINOIS"/>
  </r>
  <r>
    <n v="33905"/>
    <n v="174536"/>
    <x v="0"/>
    <d v="2016-07-01T00:00:00"/>
    <x v="5"/>
    <n v="201600002831"/>
    <s v="2:14:04"/>
    <s v="Unemployed"/>
    <n v="29165"/>
    <s v="A"/>
    <d v="2016-07-01T00:00:00"/>
    <s v="15:00:58"/>
    <m/>
    <s v="White"/>
    <s v="Male"/>
    <s v="61801"/>
    <s v="US"/>
    <s v="Seperated"/>
    <s v="None"/>
    <s v="LABOR POOLS,lABORER,FRUIT PICKER,"/>
    <s v="Urbana Police Department"/>
    <n v="49"/>
    <n v="49"/>
    <n v="0"/>
    <n v="12"/>
    <s v="Arrest - Without Warrant"/>
    <s v="Arrested Without Warrant"/>
    <m/>
    <m/>
    <m/>
    <m/>
    <s v="Felony Arraignment"/>
    <s v="Felony"/>
    <s v="Non-attender"/>
    <s v="NOT CLASSIFIED"/>
    <s v="720-600/3.5"/>
    <s v="POSSESSION OF DRUG EQUIPMENT"/>
    <x v="8"/>
    <s v="C26"/>
    <x v="15"/>
    <s v="URBANA"/>
    <s v="ILLINOIS"/>
  </r>
  <r>
    <n v="33906"/>
    <n v="174537"/>
    <x v="0"/>
    <d v="2016-07-01T00:00:00"/>
    <x v="5"/>
    <n v="201600002831"/>
    <s v="2:14:04"/>
    <s v="Unemployed"/>
    <n v="29165"/>
    <s v="A"/>
    <d v="2016-07-01T00:00:00"/>
    <s v="15:00:58"/>
    <m/>
    <s v="White"/>
    <s v="Male"/>
    <s v="61801"/>
    <s v="US"/>
    <s v="Seperated"/>
    <s v="None"/>
    <s v="LABOR POOLS,lABORER,FRUIT PICKER,"/>
    <s v="Urbana Police Department"/>
    <n v="49"/>
    <n v="49"/>
    <n v="0"/>
    <n v="12"/>
    <s v="Arrest - Without Warrant"/>
    <s v="Arrested Without Warrant"/>
    <m/>
    <m/>
    <m/>
    <m/>
    <s v="Felony Arraignment"/>
    <s v="Felony"/>
    <s v="Non-attender"/>
    <s v="NOT CLASSIFIED"/>
    <s v="720-570/402"/>
    <s v="POSSESSING A CONTROLLED SUBSTANCE"/>
    <x v="8"/>
    <s v="C24"/>
    <x v="18"/>
    <s v="URBANA"/>
    <s v="ILLINOIS"/>
  </r>
  <r>
    <n v="33907"/>
    <n v="174538"/>
    <x v="0"/>
    <d v="2016-07-01T00:00:00"/>
    <x v="5"/>
    <n v="201600002831"/>
    <s v="2:14:04"/>
    <s v="Unemployed"/>
    <n v="29165"/>
    <s v="A"/>
    <d v="2016-07-01T00:00:00"/>
    <s v="15:00:58"/>
    <m/>
    <s v="White"/>
    <s v="Male"/>
    <s v="61801"/>
    <s v="US"/>
    <s v="Seperated"/>
    <s v="None"/>
    <s v="LABOR POOLS,lABORER,FRUIT PICKER,"/>
    <s v="Urbana Police Department"/>
    <n v="49"/>
    <n v="49"/>
    <n v="0"/>
    <n v="12"/>
    <s v="Arrest - Without Warrant"/>
    <s v="Arrested Without Warrant"/>
    <m/>
    <m/>
    <m/>
    <m/>
    <s v="Felony Arraignment"/>
    <s v="Felony"/>
    <s v="Non-attender"/>
    <s v="NOT CLASSIFIED"/>
    <s v="720-550/4-A"/>
    <s v="CANNABIS: POSSESSION OF 30 GRAMS OR LESS"/>
    <x v="8"/>
    <s v="C22"/>
    <x v="22"/>
    <s v="URBANA"/>
    <s v="ILLINOIS"/>
  </r>
  <r>
    <n v="33908"/>
    <n v="174539"/>
    <x v="0"/>
    <d v="2016-07-01T00:00:00"/>
    <x v="5"/>
    <n v="201600002832"/>
    <s v="4:55:42"/>
    <s v="Employed - Full Time"/>
    <n v="1052901"/>
    <s v="A"/>
    <d v="2016-07-01T00:00:00"/>
    <s v="7:39:18"/>
    <m/>
    <s v="White"/>
    <s v="Male"/>
    <s v="61874"/>
    <s v="US"/>
    <s v="Single"/>
    <s v="None"/>
    <s v="SERVICE PERSONNEL(HOTEL,RESTAURANT,NIGHT CLUB)"/>
    <s v="Champaign Police Department"/>
    <n v="27"/>
    <n v="27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SAVOY"/>
    <s v="ILLINOIS"/>
  </r>
  <r>
    <n v="33909"/>
    <n v="174540"/>
    <x v="0"/>
    <d v="2016-07-01T00:00:00"/>
    <x v="5"/>
    <n v="201600002832"/>
    <s v="4:55:42"/>
    <s v="Employed - Full Time"/>
    <n v="1052901"/>
    <s v="A"/>
    <d v="2016-07-01T00:00:00"/>
    <s v="7:39:18"/>
    <m/>
    <s v="White"/>
    <s v="Male"/>
    <s v="61874"/>
    <s v="US"/>
    <s v="Single"/>
    <s v="None"/>
    <s v="SERVICE PERSONNEL(HOTEL,RESTAURANT,NIGHT CLUB)"/>
    <s v="Champaign Police Department"/>
    <n v="27"/>
    <n v="27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33910"/>
    <n v="174541"/>
    <x v="0"/>
    <d v="2016-07-01T00:00:00"/>
    <x v="5"/>
    <n v="201600002833"/>
    <s v="6:32:33"/>
    <s v="Unemployed"/>
    <n v="543142"/>
    <s v="A"/>
    <d v="2016-07-01T00:00:00"/>
    <s v="16:50:33"/>
    <m/>
    <s v="Black"/>
    <s v="Male"/>
    <s v="61801"/>
    <s v="US"/>
    <s v="Single"/>
    <s v="None"/>
    <s v="UNEMPLOYED"/>
    <s v="Champaign Police Department"/>
    <n v="28"/>
    <n v="28"/>
    <n v="0"/>
    <n v="10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33911"/>
    <n v="174542"/>
    <x v="0"/>
    <d v="2016-07-01T00:00:00"/>
    <x v="5"/>
    <n v="201600002834"/>
    <s v="6:29:40"/>
    <s v="Employed - Full Time"/>
    <n v="1027332"/>
    <s v="A"/>
    <d v="2016-08-25T00:00:00"/>
    <s v="2:58:54"/>
    <m/>
    <s v="White"/>
    <s v="Male"/>
    <s v="62040"/>
    <s v="US"/>
    <s v="Single"/>
    <s v="None"/>
    <s v="SERVICE PERSONNEL(HOTEL,RESTAURANT,NIGHT CLUB)"/>
    <s v="Champaign County Sherriff's Office"/>
    <n v="29"/>
    <n v="29"/>
    <n v="54"/>
    <n v="20"/>
    <s v="Arrest - Champaign County Warrant"/>
    <s v="Arrested on Warrant"/>
    <m/>
    <m/>
    <s v="Sentenced IDOC (CCSO ONLY)"/>
    <s v="Sentenced to IDOC"/>
    <s v="Felony Sentenced IDOC"/>
    <s v="Felony"/>
    <s v="Graduated from high school"/>
    <s v="High School Graduate"/>
    <s v="720-5/11-1.20"/>
    <s v="CRIMINAL SEXUAL ASSAULT"/>
    <x v="9"/>
    <s v="C02"/>
    <x v="28"/>
    <s v="GRANITE CITY"/>
    <s v="ILLINOIS"/>
  </r>
  <r>
    <n v="33912"/>
    <n v="174549"/>
    <x v="0"/>
    <d v="2016-07-01T00:00:00"/>
    <x v="5"/>
    <n v="201600002838"/>
    <s v="13:54:42"/>
    <s v="Unemployed"/>
    <n v="525202"/>
    <s v="A"/>
    <d v="2016-07-02T00:00:00"/>
    <s v="12:44:22"/>
    <m/>
    <s v="White"/>
    <s v="Female"/>
    <s v="61956"/>
    <s v="US"/>
    <s v="Divorced"/>
    <s v="None"/>
    <s v="MEDICAL - DOCTOR/DENTIST/NURSE/EMTS,"/>
    <s v="Urbana Police Department"/>
    <n v="42"/>
    <n v="42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VILLA GROVE"/>
    <s v="ILLINOIS"/>
  </r>
  <r>
    <n v="33913"/>
    <n v="174559"/>
    <x v="0"/>
    <d v="2016-07-01T00:00:00"/>
    <x v="5"/>
    <n v="201600002842"/>
    <s v="17:29:00"/>
    <s v="Self Employed"/>
    <n v="49929"/>
    <s v="A"/>
    <d v="2016-07-09T00:00:00"/>
    <s v="1:41:03"/>
    <m/>
    <s v="Black"/>
    <s v="Male"/>
    <s v="61801"/>
    <s v="US"/>
    <s v="Single"/>
    <s v="None"/>
    <s v="SERVICE PERSONNEL(HOTEL,RESTAURANT,NIGHT CLUB)"/>
    <s v="University of Illinois Police Department"/>
    <n v="36"/>
    <n v="36"/>
    <n v="7"/>
    <n v="8"/>
    <s v="FTA - Criminal Warrant"/>
    <s v="Failure to Appear"/>
    <s v="Cash Bond Posted"/>
    <s v="Bond Posted"/>
    <m/>
    <m/>
    <s v="Misdemeanor Pre-Trial"/>
    <s v="Misdemeanor"/>
    <s v="Attends non-local school"/>
    <s v="Some School "/>
    <s v="CIVIL FTA WARRANT"/>
    <s v="WARRANTS/SUBPEONAS/SUMMONS"/>
    <x v="5"/>
    <s v="C86"/>
    <x v="6"/>
    <s v="URBANA"/>
    <s v="ILLINOIS"/>
  </r>
  <r>
    <n v="33914"/>
    <n v="174560"/>
    <x v="0"/>
    <d v="2016-07-01T00:00:00"/>
    <x v="5"/>
    <n v="201600002842"/>
    <s v="17:29:00"/>
    <s v="Self Employed"/>
    <n v="49929"/>
    <s v="A"/>
    <d v="2016-07-09T00:00:00"/>
    <s v="1:41:03"/>
    <m/>
    <s v="Black"/>
    <s v="Male"/>
    <s v="61801"/>
    <s v="US"/>
    <s v="Single"/>
    <s v="None"/>
    <s v="SERVICE PERSONNEL(HOTEL,RESTAURANT,NIGHT CLUB)"/>
    <s v="University of Illinois Police Department"/>
    <n v="36"/>
    <n v="36"/>
    <n v="7"/>
    <n v="8"/>
    <s v="FTA - Criminal Warrant"/>
    <s v="Failure to Appear"/>
    <s v="Cash Bond Posted"/>
    <s v="Bond Posted"/>
    <m/>
    <m/>
    <s v="Misdemeanor Pre-Trial"/>
    <s v="Misdemeanor"/>
    <s v="Attends non-local school"/>
    <s v="Some School "/>
    <s v="625-45/2-4"/>
    <s v="OTHER TRAFFIC OFFENSES"/>
    <x v="4"/>
    <s v="C28"/>
    <x v="5"/>
    <s v="URBANA"/>
    <s v="ILLINOIS"/>
  </r>
  <r>
    <n v="33915"/>
    <n v="174561"/>
    <x v="0"/>
    <d v="2016-07-01T00:00:00"/>
    <x v="5"/>
    <n v="201600002842"/>
    <s v="17:29:00"/>
    <s v="Self Employed"/>
    <n v="49929"/>
    <s v="A"/>
    <d v="2016-07-09T00:00:00"/>
    <s v="1:41:03"/>
    <m/>
    <s v="Black"/>
    <s v="Male"/>
    <s v="61801"/>
    <s v="US"/>
    <s v="Single"/>
    <s v="None"/>
    <s v="SERVICE PERSONNEL(HOTEL,RESTAURANT,NIGHT CLUB)"/>
    <s v="University of Illinois Police Department"/>
    <n v="36"/>
    <n v="36"/>
    <n v="7"/>
    <n v="8"/>
    <s v="FTA - Criminal Warrant"/>
    <s v="Failure to Appear"/>
    <s v="Cash Bond Posted"/>
    <s v="Bond Posted"/>
    <m/>
    <m/>
    <s v="Misdemeanor Pre-Trial"/>
    <s v="Misdemeanor"/>
    <s v="Attends non-local school"/>
    <s v="Some School "/>
    <s v="CITY OV ARREST"/>
    <s v="MISC JAIL CODE"/>
    <x v="5"/>
    <s v="N/A"/>
    <x v="13"/>
    <s v="URBANA"/>
    <s v="ILLINOIS"/>
  </r>
  <r>
    <n v="33916"/>
    <n v="174588"/>
    <x v="0"/>
    <d v="2016-07-02T00:00:00"/>
    <x v="5"/>
    <n v="201600002854"/>
    <s v="18:59:51"/>
    <s v="Unemployed"/>
    <n v="1041915"/>
    <s v="A"/>
    <d v="2016-09-19T00:00:00"/>
    <s v="13:36:20"/>
    <m/>
    <s v="Black"/>
    <s v="Male"/>
    <s v="61820"/>
    <s v="US"/>
    <s v="Single"/>
    <s v="None"/>
    <s v="UNEMPLOYED"/>
    <s v="Urbana Police Department"/>
    <n v="20"/>
    <n v="20"/>
    <n v="78"/>
    <n v="18"/>
    <s v="Hold - Department Of Corrections"/>
    <s v="Sentenced to DOC"/>
    <m/>
    <m/>
    <s v="IDOC Parole HOLD"/>
    <s v="Sentenced to IDOC"/>
    <s v="Felony Sentenced IDOC"/>
    <s v="Felony"/>
    <s v="Graduated from high school"/>
    <s v="High School Graduate"/>
    <s v="720-5/31-4"/>
    <s v="OBSTRUCTING JUSTICE"/>
    <x v="1"/>
    <s v="C31"/>
    <x v="8"/>
    <s v="CHAMPAIGN"/>
    <s v="ILLINOIS"/>
  </r>
  <r>
    <n v="33917"/>
    <n v="174589"/>
    <x v="0"/>
    <d v="2016-07-02T00:00:00"/>
    <x v="5"/>
    <n v="201600002854"/>
    <s v="18:59:51"/>
    <s v="Unemployed"/>
    <n v="1041915"/>
    <s v="A"/>
    <d v="2016-09-19T00:00:00"/>
    <s v="13:36:20"/>
    <m/>
    <s v="Black"/>
    <s v="Male"/>
    <s v="61820"/>
    <s v="US"/>
    <s v="Single"/>
    <s v="None"/>
    <s v="UNEMPLOYED"/>
    <s v="Urbana Police Department"/>
    <n v="20"/>
    <n v="20"/>
    <n v="78"/>
    <n v="18"/>
    <s v="Hold - Department Of Corrections"/>
    <s v="Sentenced to DOC"/>
    <m/>
    <m/>
    <s v="IDOC Parole HOLD"/>
    <s v="Sentenced to IDOC"/>
    <s v="Felony Sentenced IDOC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33918"/>
    <n v="174590"/>
    <x v="0"/>
    <d v="2016-07-02T00:00:00"/>
    <x v="5"/>
    <n v="201600002854"/>
    <s v="18:59:51"/>
    <s v="Unemployed"/>
    <n v="1041915"/>
    <s v="A"/>
    <d v="2016-09-19T00:00:00"/>
    <s v="13:36:20"/>
    <m/>
    <s v="Black"/>
    <s v="Male"/>
    <s v="61820"/>
    <s v="US"/>
    <s v="Single"/>
    <s v="None"/>
    <s v="UNEMPLOYED"/>
    <s v="Urbana Police Department"/>
    <n v="20"/>
    <n v="20"/>
    <n v="78"/>
    <n v="18"/>
    <s v="Hold - Department Of Corrections"/>
    <s v="Sentenced to DOC"/>
    <m/>
    <m/>
    <s v="IDOC Parole HOLD"/>
    <s v="Sentenced to IDOC"/>
    <s v="Felony Sentenced IDOC"/>
    <s v="Felony"/>
    <s v="Graduated from high school"/>
    <s v="High School Graduate"/>
    <s v="720-550/4-A"/>
    <s v="CANNABIS: POSSESSION OF 30 GRAMS OR LESS"/>
    <x v="8"/>
    <s v="C22"/>
    <x v="22"/>
    <s v="CHAMPAIGN"/>
    <s v="ILLINOIS"/>
  </r>
  <r>
    <n v="33919"/>
    <n v="174591"/>
    <x v="0"/>
    <d v="2016-07-02T00:00:00"/>
    <x v="5"/>
    <n v="201600002854"/>
    <s v="18:59:51"/>
    <s v="Unemployed"/>
    <n v="1041915"/>
    <s v="A"/>
    <d v="2016-09-19T00:00:00"/>
    <s v="13:36:20"/>
    <m/>
    <s v="Black"/>
    <s v="Male"/>
    <s v="61820"/>
    <s v="US"/>
    <s v="Single"/>
    <s v="None"/>
    <s v="UNEMPLOYED"/>
    <s v="Urbana Police Department"/>
    <n v="20"/>
    <n v="20"/>
    <n v="78"/>
    <n v="18"/>
    <s v="Hold - Department Of Corrections"/>
    <s v="Sentenced to DOC"/>
    <m/>
    <m/>
    <s v="IDOC Parole HOLD"/>
    <s v="Sentenced to IDOC"/>
    <s v="Felony Sentenced IDOC"/>
    <s v="Felony"/>
    <s v="Graduated from high school"/>
    <s v="High School Graduate"/>
    <s v="730-5/3-3-9"/>
    <s v="PAROLE REVOCATION"/>
    <x v="5"/>
    <s v="C80"/>
    <x v="14"/>
    <s v="CHAMPAIGN"/>
    <s v="ILLINOIS"/>
  </r>
  <r>
    <n v="33920"/>
    <n v="174592"/>
    <x v="0"/>
    <d v="2016-07-02T00:00:00"/>
    <x v="5"/>
    <n v="201600002855"/>
    <s v="20:12:28"/>
    <s v="Employed - Full Time"/>
    <n v="41424"/>
    <s v="A"/>
    <d v="2016-07-02T00:00:00"/>
    <s v="21:33:19"/>
    <m/>
    <s v="White"/>
    <s v="Male"/>
    <s v="61873"/>
    <s v="US"/>
    <s v="Married"/>
    <s v="None"/>
    <s v="LABOR POOLS,lABORER,FRUIT PICKER,"/>
    <s v="Champaign County Sherriff's Office"/>
    <n v="45"/>
    <n v="45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ST JOE"/>
    <s v="ILLINOIS"/>
  </r>
  <r>
    <n v="33921"/>
    <n v="174597"/>
    <x v="0"/>
    <d v="2016-07-03T00:00:00"/>
    <x v="5"/>
    <n v="201600002859"/>
    <s v="2:12:52"/>
    <s v="Employed - Full Time"/>
    <n v="49138"/>
    <s v="A"/>
    <d v="2016-07-03T00:00:00"/>
    <s v="15:47:06"/>
    <m/>
    <s v="Black"/>
    <s v="Male"/>
    <s v="61821"/>
    <s v="US"/>
    <s v="Single"/>
    <s v="None"/>
    <s v="MECHANIC(REPAIR PERSON)"/>
    <s v="Illinois State Police"/>
    <n v="37"/>
    <n v="37"/>
    <n v="0"/>
    <n v="13"/>
    <s v="Arrest - Without Warrant"/>
    <s v="Arrested Without Warrant"/>
    <s v="Cash Bond Posted"/>
    <s v="Bond Posted"/>
    <m/>
    <m/>
    <s v="Misdemeanor Arraignment"/>
    <s v="Misdemeanor"/>
    <m/>
    <m/>
    <s v="625-5/6-101"/>
    <s v="NO DRIVERS LICENSE"/>
    <x v="4"/>
    <s v="C28"/>
    <x v="5"/>
    <s v="CHAMPAIGN"/>
    <s v="ILLINOIS"/>
  </r>
  <r>
    <n v="33922"/>
    <n v="174598"/>
    <x v="0"/>
    <d v="2016-07-03T00:00:00"/>
    <x v="5"/>
    <n v="201600002859"/>
    <s v="2:12:52"/>
    <s v="Employed - Full Time"/>
    <n v="49138"/>
    <s v="A"/>
    <d v="2016-07-03T00:00:00"/>
    <s v="15:47:06"/>
    <m/>
    <s v="Black"/>
    <s v="Male"/>
    <s v="61821"/>
    <s v="US"/>
    <s v="Single"/>
    <s v="None"/>
    <s v="MECHANIC(REPAIR PERSON)"/>
    <s v="Illinois State Police"/>
    <n v="37"/>
    <n v="37"/>
    <n v="0"/>
    <n v="13"/>
    <s v="Arrest - Without Warrant"/>
    <s v="Arrested Without Warrant"/>
    <s v="Cash Bond Posted"/>
    <s v="Bond Posted"/>
    <m/>
    <m/>
    <s v="Misdemeanor Arraignment"/>
    <s v="Misdemeanor"/>
    <m/>
    <m/>
    <s v="625-5/11-601.5"/>
    <s v="OTHER TRAFFIC OFFENSES"/>
    <x v="4"/>
    <s v="C28"/>
    <x v="5"/>
    <s v="CHAMPAIGN"/>
    <s v="ILLINOIS"/>
  </r>
  <r>
    <n v="33923"/>
    <n v="174603"/>
    <x v="0"/>
    <d v="2016-07-03T00:00:00"/>
    <x v="5"/>
    <n v="201600002862"/>
    <s v="9:40:21"/>
    <s v="Employed - Full Time"/>
    <n v="1062775"/>
    <s v="A"/>
    <d v="2016-07-04T00:00:00"/>
    <s v="11:44:29"/>
    <m/>
    <s v="Black"/>
    <s v="Female"/>
    <s v="61821"/>
    <s v="US"/>
    <s v="Divorced"/>
    <s v="None"/>
    <s v="MEDICAL - NURSE/AIDE/ETC"/>
    <s v="Champaign Police Department"/>
    <n v="37"/>
    <n v="37"/>
    <n v="1"/>
    <n v="2"/>
    <s v="Arrest - Without Warrant"/>
    <s v="Arrested Without Warrant"/>
    <m/>
    <m/>
    <m/>
    <m/>
    <s v="Felony Arraignment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33924"/>
    <n v="174614"/>
    <x v="0"/>
    <d v="2016-07-04T00:00:00"/>
    <x v="5"/>
    <n v="201600002868"/>
    <s v="1:08:13"/>
    <s v="Unemployed"/>
    <n v="1010545"/>
    <s v="A"/>
    <d v="2016-07-04T00:00:00"/>
    <s v="11:45:00"/>
    <m/>
    <s v="Black"/>
    <s v="Male"/>
    <s v="61866"/>
    <s v="US"/>
    <s v="Single"/>
    <s v="None"/>
    <s v="CONSTRUCTION WORKER"/>
    <s v="Rantoul Police Department"/>
    <n v="47"/>
    <n v="47"/>
    <n v="0"/>
    <n v="10"/>
    <s v="Arrest - Without Warrant"/>
    <s v="Arrested Without Warrant"/>
    <m/>
    <m/>
    <m/>
    <m/>
    <s v="Misdemeanor Arraignment"/>
    <s v="Misdemeanor"/>
    <s v="Completed GED Program"/>
    <s v="GED"/>
    <s v="720-5/12-1"/>
    <s v="ASSAULT"/>
    <x v="0"/>
    <s v="C08"/>
    <x v="10"/>
    <s v="RANTOUL"/>
    <s v="ILLINOIS"/>
  </r>
  <r>
    <n v="33925"/>
    <n v="174615"/>
    <x v="0"/>
    <d v="2016-07-04T00:00:00"/>
    <x v="5"/>
    <n v="201600002868"/>
    <s v="1:08:13"/>
    <s v="Unemployed"/>
    <n v="1010545"/>
    <s v="A"/>
    <d v="2016-07-04T00:00:00"/>
    <s v="11:45:00"/>
    <m/>
    <s v="Black"/>
    <s v="Male"/>
    <s v="61866"/>
    <s v="US"/>
    <s v="Single"/>
    <s v="None"/>
    <s v="CONSTRUCTION WORKER"/>
    <s v="Rantoul Police Department"/>
    <n v="47"/>
    <n v="47"/>
    <n v="0"/>
    <n v="10"/>
    <s v="Arrest - Without Warrant"/>
    <s v="Arrested Without Warrant"/>
    <m/>
    <m/>
    <m/>
    <m/>
    <s v="Misdemeanor Arraignment"/>
    <s v="Misdemeanor"/>
    <s v="Completed GED Program"/>
    <s v="GED"/>
    <s v="720-5/26-1-A-1"/>
    <s v="ALL OTHER DISORDERLY CONDUCT: NOT DRUNK"/>
    <x v="1"/>
    <s v="C30"/>
    <x v="20"/>
    <s v="RANTOUL"/>
    <s v="ILLINOIS"/>
  </r>
  <r>
    <n v="33926"/>
    <n v="174617"/>
    <x v="0"/>
    <d v="2016-07-04T00:00:00"/>
    <x v="5"/>
    <n v="201600002870"/>
    <s v="3:11:51"/>
    <s v="Retired"/>
    <n v="1062778"/>
    <s v="A"/>
    <d v="2016-07-04T00:00:00"/>
    <s v="4:56:32"/>
    <m/>
    <s v="White"/>
    <s v="Male"/>
    <s v="61821"/>
    <s v="US"/>
    <s v="Widowed"/>
    <s v="None"/>
    <s v="RETIRED"/>
    <s v="Champaign Police Department"/>
    <n v="61"/>
    <n v="6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33927"/>
    <n v="174618"/>
    <x v="0"/>
    <d v="2016-07-04T00:00:00"/>
    <x v="5"/>
    <n v="201600002870"/>
    <s v="3:11:51"/>
    <s v="Retired"/>
    <n v="1062778"/>
    <s v="A"/>
    <d v="2016-07-04T00:00:00"/>
    <s v="4:56:32"/>
    <m/>
    <s v="White"/>
    <s v="Male"/>
    <s v="61821"/>
    <s v="US"/>
    <s v="Widowed"/>
    <s v="None"/>
    <s v="RETIRED"/>
    <s v="Champaign Police Department"/>
    <n v="61"/>
    <n v="6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3928"/>
    <n v="174624"/>
    <x v="0"/>
    <d v="2016-07-04T00:00:00"/>
    <x v="5"/>
    <n v="201600002876"/>
    <s v="15:15:07"/>
    <s v="Unemployed"/>
    <n v="1010545"/>
    <s v="A"/>
    <d v="2016-07-21T00:00:00"/>
    <s v="0:53:24"/>
    <m/>
    <s v="Black"/>
    <s v="Male"/>
    <s v="61866"/>
    <s v="US"/>
    <s v="Single"/>
    <s v="None"/>
    <s v="CONSTRUCTION WORKER"/>
    <s v="Rantoul Police Department"/>
    <n v="47"/>
    <n v="47"/>
    <n v="16"/>
    <n v="9"/>
    <s v="Hold - Department Of Corrections"/>
    <s v="Sentenced to DOC"/>
    <m/>
    <m/>
    <s v="GPS Bracelet Required"/>
    <s v="GPS Bracelet Required - NEW"/>
    <s v="Misdemeanor Pre-Sentence"/>
    <s v="Misdemeanor"/>
    <s v="Completed GED Program"/>
    <s v="GED"/>
    <s v="720-5/32-10"/>
    <s v="OTHER CRIMINAL OFFENSES"/>
    <x v="5"/>
    <s v="C80"/>
    <x v="14"/>
    <s v="RANTOUL"/>
    <s v="ILLINOIS"/>
  </r>
  <r>
    <n v="33929"/>
    <n v="174625"/>
    <x v="0"/>
    <d v="2016-07-04T00:00:00"/>
    <x v="5"/>
    <n v="201600002876"/>
    <s v="15:15:07"/>
    <s v="Unemployed"/>
    <n v="1010545"/>
    <s v="A"/>
    <d v="2016-07-21T00:00:00"/>
    <s v="0:53:24"/>
    <m/>
    <s v="Black"/>
    <s v="Male"/>
    <s v="61866"/>
    <s v="US"/>
    <s v="Single"/>
    <s v="None"/>
    <s v="CONSTRUCTION WORKER"/>
    <s v="Rantoul Police Department"/>
    <n v="47"/>
    <n v="47"/>
    <n v="16"/>
    <n v="9"/>
    <s v="Hold - Department Of Corrections"/>
    <s v="Sentenced to DOC"/>
    <m/>
    <m/>
    <s v="GPS Bracelet Required"/>
    <s v="GPS Bracelet Required - NEW"/>
    <s v="Misdemeanor Pre-Sentence"/>
    <s v="Misdemeanor"/>
    <s v="Completed GED Program"/>
    <s v="GED"/>
    <s v="720-5/26-1-A-1"/>
    <s v="ALL OTHER DISORDERLY CONDUCT: NOT DRUNK"/>
    <x v="1"/>
    <s v="C30"/>
    <x v="20"/>
    <s v="RANTOUL"/>
    <s v="ILLINOIS"/>
  </r>
  <r>
    <n v="33930"/>
    <n v="174626"/>
    <x v="0"/>
    <d v="2016-07-04T00:00:00"/>
    <x v="5"/>
    <n v="201600002876"/>
    <s v="15:15:07"/>
    <s v="Unemployed"/>
    <n v="1010545"/>
    <s v="A"/>
    <d v="2016-07-21T00:00:00"/>
    <s v="0:53:24"/>
    <m/>
    <s v="Black"/>
    <s v="Male"/>
    <s v="61866"/>
    <s v="US"/>
    <s v="Single"/>
    <s v="None"/>
    <s v="CONSTRUCTION WORKER"/>
    <s v="Rantoul Police Department"/>
    <n v="47"/>
    <n v="47"/>
    <n v="16"/>
    <n v="9"/>
    <s v="Hold - Department Of Corrections"/>
    <s v="Sentenced to DOC"/>
    <m/>
    <m/>
    <s v="GPS Bracelet Required"/>
    <s v="GPS Bracelet Required - NEW"/>
    <s v="Misdemeanor Pre-Sentence"/>
    <s v="Misdemeanor"/>
    <s v="Completed GED Program"/>
    <s v="GED"/>
    <s v="730-5/3-3-9"/>
    <s v="PAROLE REVOCATION"/>
    <x v="5"/>
    <s v="C80"/>
    <x v="14"/>
    <s v="RANTOUL"/>
    <s v="ILLINOIS"/>
  </r>
  <r>
    <n v="33931"/>
    <n v="174627"/>
    <x v="0"/>
    <d v="2016-07-04T00:00:00"/>
    <x v="5"/>
    <n v="201600002876"/>
    <s v="15:15:07"/>
    <s v="Unemployed"/>
    <n v="1010545"/>
    <s v="A"/>
    <d v="2016-07-21T00:00:00"/>
    <s v="0:53:24"/>
    <m/>
    <s v="Black"/>
    <s v="Male"/>
    <s v="61866"/>
    <s v="US"/>
    <s v="Single"/>
    <s v="None"/>
    <s v="CONSTRUCTION WORKER"/>
    <s v="Rantoul Police Department"/>
    <n v="47"/>
    <n v="47"/>
    <n v="16"/>
    <n v="9"/>
    <s v="Hold - Department Of Corrections"/>
    <s v="Sentenced to DOC"/>
    <m/>
    <m/>
    <s v="GPS Bracelet Required"/>
    <s v="GPS Bracelet Required - NEW"/>
    <s v="Misdemeanor Pre-Sentence"/>
    <s v="Misdemeanor"/>
    <s v="Completed GED Program"/>
    <s v="GED"/>
    <s v="720-5/1-3"/>
    <s v="CONTEMPT OF COURT"/>
    <x v="1"/>
    <s v="C31"/>
    <x v="8"/>
    <s v="RANTOUL"/>
    <s v="ILLINOIS"/>
  </r>
  <r>
    <n v="33932"/>
    <n v="174643"/>
    <x v="0"/>
    <d v="2016-07-05T00:00:00"/>
    <x v="5"/>
    <n v="201600002885"/>
    <s v="3:04:54"/>
    <s v="Unemployed"/>
    <n v="1062786"/>
    <s v="A"/>
    <d v="2016-07-05T00:00:00"/>
    <s v="12:53:29"/>
    <m/>
    <s v="White"/>
    <s v="Female"/>
    <s v="61801"/>
    <s v="US"/>
    <s v="Single"/>
    <s v="None"/>
    <s v="UNEMPLOYED"/>
    <s v="Urbana Police Department"/>
    <n v="25"/>
    <n v="25"/>
    <n v="0"/>
    <n v="9"/>
    <s v="Arrest - Without Warrant"/>
    <s v="Arrested Without Warrant"/>
    <m/>
    <m/>
    <m/>
    <m/>
    <s v="Misdemeanor Arraignment"/>
    <s v="Misdemeanor"/>
    <s v="Parkland Community College"/>
    <s v="High School Graduate"/>
    <s v="720-5/12-3.2"/>
    <s v="DOMESTIC BATTERY"/>
    <x v="6"/>
    <s v="C05"/>
    <x v="7"/>
    <s v="URBANA"/>
    <s v="ILLINOIS"/>
  </r>
  <r>
    <n v="33933"/>
    <n v="174652"/>
    <x v="0"/>
    <d v="2016-07-05T00:00:00"/>
    <x v="5"/>
    <n v="201600002890"/>
    <s v="5:26:11"/>
    <s v="Unemployed"/>
    <n v="1062789"/>
    <s v="A"/>
    <d v="2016-07-06T00:00:00"/>
    <s v="17:47:09"/>
    <m/>
    <s v="Black"/>
    <s v="Male"/>
    <s v="61820"/>
    <s v="US"/>
    <s v="Single"/>
    <s v="None"/>
    <s v="OTHER"/>
    <s v="University of Illinois Police Department"/>
    <n v="19"/>
    <n v="19"/>
    <n v="1"/>
    <n v="12"/>
    <s v="Arrest - Without Warrant"/>
    <s v="Arrested Without Warrant"/>
    <s v="Credit Card Bond Posted"/>
    <s v="Bond Posted"/>
    <m/>
    <m/>
    <s v="Felony Pre-Trial DUI"/>
    <s v="Felony"/>
    <s v="Non-attender"/>
    <s v="NOT CLASSIFIED"/>
    <s v="625-5/11-501(A)(2)"/>
    <s v="DRIVING UNDER THE INFLUENCE OF ALCOHOL"/>
    <x v="3"/>
    <s v="C69"/>
    <x v="4"/>
    <s v="CHAMPAIGN"/>
    <s v="ILLINOIS"/>
  </r>
  <r>
    <n v="33934"/>
    <n v="174653"/>
    <x v="0"/>
    <d v="2016-07-05T00:00:00"/>
    <x v="5"/>
    <n v="201600002890"/>
    <s v="5:26:11"/>
    <s v="Unemployed"/>
    <n v="1062789"/>
    <s v="A"/>
    <d v="2016-07-06T00:00:00"/>
    <s v="17:47:09"/>
    <m/>
    <s v="Black"/>
    <s v="Male"/>
    <s v="61820"/>
    <s v="US"/>
    <s v="Single"/>
    <s v="None"/>
    <s v="OTHER"/>
    <s v="University of Illinois Police Department"/>
    <n v="19"/>
    <n v="19"/>
    <n v="1"/>
    <n v="12"/>
    <s v="Arrest - Without Warrant"/>
    <s v="Arrested Without Warrant"/>
    <s v="Credit Card Bond Posted"/>
    <s v="Bond Posted"/>
    <m/>
    <m/>
    <s v="Felony Pre-Trial DUI"/>
    <s v="Felony"/>
    <s v="Non-attender"/>
    <s v="NOT CLASSIFIED"/>
    <m/>
    <m/>
    <x v="7"/>
    <m/>
    <x v="9"/>
    <s v="CHAMPAIGN"/>
    <s v="ILLINOIS"/>
  </r>
  <r>
    <n v="33935"/>
    <n v="174654"/>
    <x v="0"/>
    <d v="2016-07-05T00:00:00"/>
    <x v="5"/>
    <n v="201600002890"/>
    <s v="5:26:11"/>
    <s v="Unemployed"/>
    <n v="1062789"/>
    <s v="A"/>
    <d v="2016-07-06T00:00:00"/>
    <s v="17:47:09"/>
    <m/>
    <s v="Black"/>
    <s v="Male"/>
    <s v="61820"/>
    <s v="US"/>
    <s v="Single"/>
    <s v="None"/>
    <s v="OTHER"/>
    <s v="University of Illinois Police Department"/>
    <n v="19"/>
    <n v="19"/>
    <n v="1"/>
    <n v="12"/>
    <s v="Arrest - Without Warrant"/>
    <s v="Arrested Without Warrant"/>
    <s v="Credit Card Bond Posted"/>
    <s v="Bond Posted"/>
    <m/>
    <m/>
    <s v="Felony Pre-Trial DUI"/>
    <s v="Felony"/>
    <s v="Non-attender"/>
    <s v="NOT CLASSIFIED"/>
    <s v="625-5/11-204(A)"/>
    <s v="FLEEING &amp; ELUDING OR ATTEMPTING TO FLEE &amp; ELUDE"/>
    <x v="4"/>
    <s v="C28"/>
    <x v="8"/>
    <s v="CHAMPAIGN"/>
    <s v="ILLINOIS"/>
  </r>
  <r>
    <n v="33936"/>
    <n v="174655"/>
    <x v="0"/>
    <d v="2016-07-05T00:00:00"/>
    <x v="5"/>
    <n v="201600002890"/>
    <s v="5:26:11"/>
    <s v="Unemployed"/>
    <n v="1062789"/>
    <s v="A"/>
    <d v="2016-07-06T00:00:00"/>
    <s v="17:47:09"/>
    <m/>
    <s v="Black"/>
    <s v="Male"/>
    <s v="61820"/>
    <s v="US"/>
    <s v="Single"/>
    <s v="None"/>
    <s v="OTHER"/>
    <s v="University of Illinois Police Department"/>
    <n v="19"/>
    <n v="19"/>
    <n v="1"/>
    <n v="12"/>
    <s v="Arrest - Without Warrant"/>
    <s v="Arrested Without Warrant"/>
    <s v="Credit Card Bond Posted"/>
    <s v="Bond Posted"/>
    <m/>
    <m/>
    <s v="Felony Pre-Trial DUI"/>
    <s v="Felony"/>
    <s v="Non-attender"/>
    <s v="NOT CLASSIFIED"/>
    <s v="625-5/11-709"/>
    <s v="OTHER TRAFFIC OFFENSES"/>
    <x v="4"/>
    <s v="C28"/>
    <x v="5"/>
    <s v="CHAMPAIGN"/>
    <s v="ILLINOIS"/>
  </r>
  <r>
    <n v="33937"/>
    <n v="174656"/>
    <x v="0"/>
    <d v="2016-07-05T00:00:00"/>
    <x v="5"/>
    <n v="201600002890"/>
    <s v="5:26:11"/>
    <s v="Unemployed"/>
    <n v="1062789"/>
    <s v="A"/>
    <d v="2016-07-06T00:00:00"/>
    <s v="17:47:09"/>
    <m/>
    <s v="Black"/>
    <s v="Male"/>
    <s v="61820"/>
    <s v="US"/>
    <s v="Single"/>
    <s v="None"/>
    <s v="OTHER"/>
    <s v="University of Illinois Police Department"/>
    <n v="19"/>
    <n v="19"/>
    <n v="1"/>
    <n v="12"/>
    <s v="Arrest - Without Warrant"/>
    <s v="Arrested Without Warrant"/>
    <s v="Credit Card Bond Posted"/>
    <s v="Bond Posted"/>
    <m/>
    <m/>
    <s v="Felony Pre-Trial DUI"/>
    <s v="Felony"/>
    <s v="Non-attender"/>
    <s v="NOT CLASSIFIED"/>
    <s v="625-5/12-201(B)"/>
    <s v="OTHER TRAFFIC OFFENSES"/>
    <x v="4"/>
    <s v="C28"/>
    <x v="5"/>
    <s v="CHAMPAIGN"/>
    <s v="ILLINOIS"/>
  </r>
  <r>
    <n v="33938"/>
    <n v="174657"/>
    <x v="0"/>
    <d v="2016-07-05T00:00:00"/>
    <x v="5"/>
    <n v="201600002890"/>
    <s v="5:26:11"/>
    <s v="Unemployed"/>
    <n v="1062789"/>
    <s v="A"/>
    <d v="2016-07-06T00:00:00"/>
    <s v="17:47:09"/>
    <m/>
    <s v="Black"/>
    <s v="Male"/>
    <s v="61820"/>
    <s v="US"/>
    <s v="Single"/>
    <s v="None"/>
    <s v="OTHER"/>
    <s v="University of Illinois Police Department"/>
    <n v="19"/>
    <n v="19"/>
    <n v="1"/>
    <n v="12"/>
    <s v="Arrest - Without Warrant"/>
    <s v="Arrested Without Warrant"/>
    <s v="Credit Card Bond Posted"/>
    <s v="Bond Posted"/>
    <m/>
    <m/>
    <s v="Felony Pre-Trial DUI"/>
    <s v="Felony"/>
    <s v="Non-attender"/>
    <s v="NOT CLASSIFIED"/>
    <s v="720-5/24-1"/>
    <s v="UNLAWFUL USE OF A WEAPON"/>
    <x v="1"/>
    <s v="C18"/>
    <x v="12"/>
    <s v="CHAMPAIGN"/>
    <s v="ILLINOIS"/>
  </r>
  <r>
    <n v="33939"/>
    <n v="174658"/>
    <x v="0"/>
    <d v="2016-07-05T00:00:00"/>
    <x v="5"/>
    <n v="201600002890"/>
    <s v="5:26:11"/>
    <s v="Unemployed"/>
    <n v="1062789"/>
    <s v="A"/>
    <d v="2016-07-06T00:00:00"/>
    <s v="17:47:09"/>
    <m/>
    <s v="Black"/>
    <s v="Male"/>
    <s v="61820"/>
    <s v="US"/>
    <s v="Single"/>
    <s v="None"/>
    <s v="OTHER"/>
    <s v="University of Illinois Police Department"/>
    <n v="19"/>
    <n v="19"/>
    <n v="1"/>
    <n v="12"/>
    <s v="Arrest - Without Warrant"/>
    <s v="Arrested Without Warrant"/>
    <s v="Credit Card Bond Posted"/>
    <s v="Bond Posted"/>
    <m/>
    <m/>
    <s v="Felony Pre-Trial DUI"/>
    <s v="Felony"/>
    <s v="Non-attender"/>
    <s v="NOT CLASSIFIED"/>
    <s v="625-5/6-101"/>
    <s v="NO DRIVERS LICENSE"/>
    <x v="4"/>
    <s v="C28"/>
    <x v="5"/>
    <s v="CHAMPAIGN"/>
    <s v="ILLINOIS"/>
  </r>
  <r>
    <n v="33940"/>
    <n v="174659"/>
    <x v="0"/>
    <d v="2016-07-05T00:00:00"/>
    <x v="5"/>
    <n v="201600002890"/>
    <s v="5:26:11"/>
    <s v="Unemployed"/>
    <n v="1062789"/>
    <s v="A"/>
    <d v="2016-07-06T00:00:00"/>
    <s v="17:47:09"/>
    <m/>
    <s v="Black"/>
    <s v="Male"/>
    <s v="61820"/>
    <s v="US"/>
    <s v="Single"/>
    <s v="None"/>
    <s v="OTHER"/>
    <s v="University of Illinois Police Department"/>
    <n v="19"/>
    <n v="19"/>
    <n v="1"/>
    <n v="12"/>
    <s v="Arrest - Without Warrant"/>
    <s v="Arrested Without Warrant"/>
    <s v="Credit Card Bond Posted"/>
    <s v="Bond Posted"/>
    <m/>
    <m/>
    <s v="Felony Pre-Trial DUI"/>
    <s v="Felony"/>
    <s v="Non-attender"/>
    <s v="NOT CLASSIFIED"/>
    <s v="625-5/11-501-D-1-G"/>
    <s v="OTHER CRIMINAL OFFENSES"/>
    <x v="3"/>
    <s v="C69"/>
    <x v="4"/>
    <s v="CHAMPAIGN"/>
    <s v="ILLINOIS"/>
  </r>
  <r>
    <n v="33941"/>
    <n v="174660"/>
    <x v="0"/>
    <d v="2016-07-05T00:00:00"/>
    <x v="5"/>
    <n v="201600002891"/>
    <s v="5:58:12"/>
    <s v="Unemployed"/>
    <n v="1062089"/>
    <s v="A"/>
    <d v="2016-07-06T00:00:00"/>
    <s v="18:58:46"/>
    <m/>
    <s v="Black"/>
    <s v="Male"/>
    <s v="61761"/>
    <s v="US"/>
    <s v="Single"/>
    <s v="None"/>
    <s v="UNEMPLOYED"/>
    <m/>
    <n v="20"/>
    <n v="20"/>
    <n v="1"/>
    <n v="13"/>
    <s v="Arrest - Champaign County Warrant"/>
    <s v="Arrested on Warrant"/>
    <s v="Cash Bond Posted"/>
    <s v="Bond Posted"/>
    <m/>
    <m/>
    <s v="Traffic Pre-Trial"/>
    <s v="Can't Classify"/>
    <s v="Non-attender"/>
    <s v="NOT CLASSIFIED"/>
    <s v="625-5/6-303"/>
    <s v="SUSPENDED OR REVOKED DRIVERS LICENSE"/>
    <x v="4"/>
    <s v="C28"/>
    <x v="5"/>
    <s v="NORMAL"/>
    <s v="ILLINOIS"/>
  </r>
  <r>
    <n v="33942"/>
    <n v="174665"/>
    <x v="0"/>
    <d v="2016-07-05T00:00:00"/>
    <x v="5"/>
    <n v="201600002895"/>
    <s v="10:05:23"/>
    <s v="Unemployed"/>
    <n v="1058353"/>
    <s v="A"/>
    <d v="2016-07-06T00:00:00"/>
    <s v="11:17:23"/>
    <m/>
    <s v="White"/>
    <s v="Male"/>
    <s v="61802"/>
    <s v="US"/>
    <s v="Married"/>
    <s v="None"/>
    <s v="UNEMPLOYED"/>
    <s v="Champaign County Sherriff's Office"/>
    <n v="31"/>
    <n v="31"/>
    <n v="1"/>
    <n v="1"/>
    <s v="Sentenced"/>
    <s v="Sentenced"/>
    <m/>
    <m/>
    <s v="Sentenced CCSO (CCSO ONLY)"/>
    <s v="Sentenced to local jail"/>
    <s v="Felony Sentenced CCCC"/>
    <s v="Felony"/>
    <s v="Completed GED Program"/>
    <s v="GED"/>
    <s v="625-5/11-501-D-1-C"/>
    <s v="DRIVING UNDER THE INFLUENCE OF ALCOHOL"/>
    <x v="3"/>
    <s v="C69"/>
    <x v="4"/>
    <s v="URBANA"/>
    <s v="ILLINOIS"/>
  </r>
  <r>
    <n v="33943"/>
    <n v="174690"/>
    <x v="0"/>
    <d v="2016-07-06T00:00:00"/>
    <x v="5"/>
    <n v="201600002913"/>
    <s v="10:04:48"/>
    <s v="Employed - Full Time"/>
    <n v="1057125"/>
    <s v="A"/>
    <d v="2016-07-11T00:00:00"/>
    <s v="12:01:12"/>
    <m/>
    <s v="White"/>
    <s v="Male"/>
    <s v="61801"/>
    <s v="US"/>
    <s v="Single"/>
    <s v="None"/>
    <s v="STUDENT(HIGH/MIDDLE/ELE./COLLEGE/VOCATIONAL)"/>
    <s v="Champaign County Sherriff's Office"/>
    <n v="24"/>
    <n v="24"/>
    <n v="5"/>
    <n v="1"/>
    <s v="Sentenced"/>
    <s v="Sentenced"/>
    <m/>
    <m/>
    <s v="Sentenced CCSO (CCSO ONLY)"/>
    <s v="Sentenced to local jail"/>
    <s v="Felony Sentenced CCCC"/>
    <s v="Felony"/>
    <s v="Completed GED Program"/>
    <s v="GED"/>
    <s v="730-150/3"/>
    <s v="SEX OFFENDER - FAILURE TO REGISTER"/>
    <x v="5"/>
    <s v="C35"/>
    <x v="26"/>
    <s v="URBANA"/>
    <s v="ILLINOIS"/>
  </r>
  <r>
    <n v="33944"/>
    <n v="174691"/>
    <x v="0"/>
    <d v="2016-07-06T00:00:00"/>
    <x v="5"/>
    <n v="201600002914"/>
    <s v="10:13:14"/>
    <s v="Employed - Full Time"/>
    <n v="1060124"/>
    <s v="A"/>
    <d v="2016-08-03T00:00:00"/>
    <s v="9:08:55"/>
    <m/>
    <s v="Black"/>
    <s v="Male"/>
    <s v="61821"/>
    <s v="US"/>
    <s v="Married"/>
    <s v="United States Army"/>
    <s v="FACTORY MANAGEMENT"/>
    <s v="Champaign County Sherriff's Office"/>
    <n v="41"/>
    <n v="41"/>
    <n v="27"/>
    <n v="22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33945"/>
    <n v="174702"/>
    <x v="0"/>
    <d v="2016-07-06T00:00:00"/>
    <x v="5"/>
    <n v="201600002919"/>
    <s v="16:26:49"/>
    <s v="Employed - Full Time"/>
    <n v="50300"/>
    <s v="A"/>
    <d v="2016-07-06T00:00:00"/>
    <s v="17:02:27"/>
    <m/>
    <s v="White"/>
    <s v="Male"/>
    <s v="61802"/>
    <s v="US"/>
    <s v="Married"/>
    <s v="None"/>
    <s v="CONSTRUCTION WORKER"/>
    <m/>
    <n v="36"/>
    <n v="36"/>
    <n v="0"/>
    <n v="0"/>
    <s v="FTA - Civil Warrant"/>
    <s v="Failure to Appear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URBANA"/>
    <s v="ILLINOIS"/>
  </r>
  <r>
    <n v="33946"/>
    <n v="174706"/>
    <x v="0"/>
    <d v="2016-07-07T00:00:00"/>
    <x v="5"/>
    <n v="201600002922"/>
    <s v="2:30:45"/>
    <s v="Self Employed"/>
    <n v="1062807"/>
    <s v="A"/>
    <d v="2016-07-07T00:00:00"/>
    <s v="17:18:48"/>
    <m/>
    <s v="White"/>
    <s v="Male"/>
    <s v="46360"/>
    <m/>
    <m/>
    <m/>
    <m/>
    <s v="Rantoul Police Department"/>
    <n v="23"/>
    <n v="23"/>
    <n v="0"/>
    <n v="14"/>
    <s v="Arrest - Without Warrant"/>
    <s v="Arrested Without Warrant"/>
    <s v="Credit Card Bond Posted"/>
    <s v="Bond Posted"/>
    <m/>
    <m/>
    <s v="Felony Pre-Trial"/>
    <s v="Felony"/>
    <m/>
    <m/>
    <s v="720-5/24-1"/>
    <s v="UNLAWFUL USE OF A WEAPON"/>
    <x v="1"/>
    <s v="C18"/>
    <x v="12"/>
    <s v="MICHIGAN CITY"/>
    <s v="INDIANA"/>
  </r>
  <r>
    <n v="33947"/>
    <n v="174721"/>
    <x v="0"/>
    <d v="2016-07-07T00:00:00"/>
    <x v="5"/>
    <n v="201600002929"/>
    <s v="13:23:35"/>
    <s v="Employed - Part Time"/>
    <n v="50207"/>
    <s v="A"/>
    <d v="2016-07-07T00:00:00"/>
    <s v="13:37:14"/>
    <m/>
    <s v="Black"/>
    <s v="Female"/>
    <s v="61801"/>
    <s v="US"/>
    <s v="Divorced"/>
    <s v="None"/>
    <s v="UNEMPLOYED"/>
    <s v="Champaign County Sherriff's Office"/>
    <n v="52"/>
    <n v="52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G-20-A"/>
    <s v="AGGRAVATED IDENTITY THEFT"/>
    <x v="2"/>
    <s v="C16"/>
    <x v="16"/>
    <s v="URBANA"/>
    <s v="ILLINOIS"/>
  </r>
  <r>
    <n v="33948"/>
    <n v="174726"/>
    <x v="0"/>
    <d v="2016-07-07T00:00:00"/>
    <x v="5"/>
    <n v="201600002934"/>
    <s v="15:13:17"/>
    <s v="Employed - Part Time"/>
    <n v="1043960"/>
    <s v="A"/>
    <d v="2016-07-08T00:00:00"/>
    <s v="23:11:06"/>
    <m/>
    <s v="Black"/>
    <s v="Male"/>
    <s v="60629"/>
    <s v="US"/>
    <s v="Single"/>
    <s v="None"/>
    <s v="UNEMPLOYED"/>
    <s v="Other Agency"/>
    <n v="26"/>
    <n v="26"/>
    <n v="1"/>
    <n v="7"/>
    <s v="Arrest - Champaign County Warrant"/>
    <s v="Arrested on Warrant"/>
    <s v="Cash Bond Posted"/>
    <s v="Bond Posted"/>
    <m/>
    <m/>
    <s v="Misdemeanor Pre-Trial"/>
    <s v="Misdemeanor"/>
    <s v="Completed GED Program"/>
    <s v="GED"/>
    <s v="720-5/12-4.2"/>
    <s v="AGGRAVATED BATTERY"/>
    <x v="0"/>
    <s v="C05"/>
    <x v="7"/>
    <s v="CHICAGO"/>
    <s v="ILLINOIS"/>
  </r>
  <r>
    <n v="33949"/>
    <n v="174728"/>
    <x v="0"/>
    <d v="2016-07-07T00:00:00"/>
    <x v="5"/>
    <n v="201600002936"/>
    <s v="18:40:35"/>
    <s v="Unemployed"/>
    <n v="504106"/>
    <s v="A"/>
    <d v="2016-07-29T00:00:00"/>
    <s v="7:37:05"/>
    <m/>
    <s v="Black"/>
    <s v="Female"/>
    <s v="61820"/>
    <s v="US"/>
    <s v="Single"/>
    <s v="None"/>
    <s v="UNEMPLOYED"/>
    <s v="Champaign Police Department"/>
    <n v="32"/>
    <n v="32"/>
    <n v="21"/>
    <n v="12"/>
    <s v="Arrest - Champaign County Warrant"/>
    <s v="Arrested on Warrant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33950"/>
    <n v="174729"/>
    <x v="0"/>
    <d v="2016-07-07T00:00:00"/>
    <x v="5"/>
    <n v="201600002937"/>
    <s v="21:50:34"/>
    <s v="Unemployed"/>
    <n v="1062816"/>
    <s v="A"/>
    <d v="2016-07-08T00:00:00"/>
    <s v="2:59:39"/>
    <m/>
    <s v="Black"/>
    <s v="Male"/>
    <s v="60643"/>
    <s v="US"/>
    <s v="Single"/>
    <s v="None"/>
    <s v="UNEMPLOYED"/>
    <s v="Rantoul Police Department"/>
    <n v="21"/>
    <n v="21"/>
    <n v="0"/>
    <n v="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ICAGO"/>
    <s v="ILLINOIS"/>
  </r>
  <r>
    <n v="33951"/>
    <n v="174730"/>
    <x v="0"/>
    <d v="2016-07-07T00:00:00"/>
    <x v="5"/>
    <n v="201600002938"/>
    <s v="22:40:18"/>
    <s v="Employed - Full Time"/>
    <n v="1062817"/>
    <s v="A"/>
    <d v="2016-07-08T00:00:00"/>
    <s v="15:01:05"/>
    <m/>
    <s v="Hispanic"/>
    <s v="Male"/>
    <s v="61822"/>
    <s v="US"/>
    <s v="Single"/>
    <s v="United States Marine Corps"/>
    <s v="FACTORY WORKER"/>
    <s v="Champaign Police Department"/>
    <n v="34"/>
    <n v="34"/>
    <n v="0"/>
    <n v="16"/>
    <s v="Arrest - Without Warrant"/>
    <s v="Arrested Without Warrant"/>
    <m/>
    <m/>
    <m/>
    <m/>
    <s v="Misdemeanor Pre-Trial"/>
    <s v="Misdemeanor"/>
    <m/>
    <m/>
    <s v="720-5/12-3.2"/>
    <s v="DOMESTIC BATTERY"/>
    <x v="6"/>
    <s v="C05"/>
    <x v="7"/>
    <s v="CHAMPAIGN"/>
    <s v="ILLINOIS"/>
  </r>
  <r>
    <n v="33952"/>
    <n v="174731"/>
    <x v="0"/>
    <d v="2016-07-07T00:00:00"/>
    <x v="5"/>
    <n v="201600002938"/>
    <s v="22:40:18"/>
    <s v="Employed - Full Time"/>
    <n v="1062817"/>
    <s v="A"/>
    <d v="2016-07-08T00:00:00"/>
    <s v="15:01:05"/>
    <m/>
    <s v="Hispanic"/>
    <s v="Male"/>
    <s v="61822"/>
    <s v="US"/>
    <s v="Single"/>
    <s v="United States Marine Corps"/>
    <s v="FACTORY WORKER"/>
    <s v="Champaign Police Department"/>
    <n v="34"/>
    <n v="34"/>
    <n v="0"/>
    <n v="16"/>
    <s v="Arrest - Without Warrant"/>
    <s v="Arrested Without Warrant"/>
    <m/>
    <m/>
    <m/>
    <m/>
    <s v="Misdemeanor Pre-Trial"/>
    <s v="Misdemeanor"/>
    <m/>
    <m/>
    <s v="720-5/12-3"/>
    <s v="BATTERY"/>
    <x v="0"/>
    <s v="C05"/>
    <x v="7"/>
    <s v="CHAMPAIGN"/>
    <s v="ILLINOIS"/>
  </r>
  <r>
    <n v="33953"/>
    <n v="174732"/>
    <x v="0"/>
    <d v="2016-07-08T00:00:00"/>
    <x v="5"/>
    <n v="201600002939"/>
    <s v="1:42:22"/>
    <s v="Employed - Part Time"/>
    <n v="515007"/>
    <s v="A"/>
    <d v="2016-07-08T00:00:00"/>
    <s v="15:02:07"/>
    <m/>
    <s v="White"/>
    <s v="Female"/>
    <s v="61866"/>
    <s v="US"/>
    <s v="Single"/>
    <s v="None"/>
    <s v="CLERKS(GASSTATIONATTENDANT,CONVIENCESTORECLERK)"/>
    <s v="Rantoul Police Department"/>
    <n v="37"/>
    <n v="37"/>
    <n v="0"/>
    <n v="13"/>
    <s v="Arrest - Without Warrant"/>
    <s v="Arrested Without Warrant"/>
    <m/>
    <m/>
    <m/>
    <m/>
    <s v="Traffic Pre-Trial"/>
    <s v="Can't Classify"/>
    <s v="Non-attender"/>
    <s v="NOT CLASSIFIED"/>
    <s v="625-5/11-501(A)(2)"/>
    <s v="DRIVING UNDER THE INFLUENCE OF ALCOHOL"/>
    <x v="3"/>
    <s v="C69"/>
    <x v="4"/>
    <s v="RANTOUL"/>
    <s v="ILLINOIS"/>
  </r>
  <r>
    <n v="33954"/>
    <n v="174733"/>
    <x v="0"/>
    <d v="2016-07-08T00:00:00"/>
    <x v="5"/>
    <n v="201600002939"/>
    <s v="1:42:22"/>
    <s v="Employed - Part Time"/>
    <n v="515007"/>
    <s v="A"/>
    <d v="2016-07-08T00:00:00"/>
    <s v="15:02:07"/>
    <m/>
    <s v="White"/>
    <s v="Female"/>
    <s v="61866"/>
    <s v="US"/>
    <s v="Single"/>
    <s v="None"/>
    <s v="CLERKS(GASSTATIONATTENDANT,CONVIENCESTORECLERK)"/>
    <s v="Rantoul Police Department"/>
    <n v="37"/>
    <n v="37"/>
    <n v="0"/>
    <n v="13"/>
    <s v="Arrest - Without Warrant"/>
    <s v="Arrested Without Warrant"/>
    <m/>
    <m/>
    <m/>
    <m/>
    <s v="Traffic Pre-Trial"/>
    <s v="Can't Classify"/>
    <s v="Non-attender"/>
    <s v="NOT CLASSIFIED"/>
    <m/>
    <m/>
    <x v="7"/>
    <m/>
    <x v="9"/>
    <s v="RANTOUL"/>
    <s v="ILLINOIS"/>
  </r>
  <r>
    <n v="33955"/>
    <n v="174734"/>
    <x v="0"/>
    <d v="2016-07-08T00:00:00"/>
    <x v="5"/>
    <n v="201600002939"/>
    <s v="1:42:22"/>
    <s v="Employed - Part Time"/>
    <n v="515007"/>
    <s v="A"/>
    <d v="2016-07-08T00:00:00"/>
    <s v="15:02:07"/>
    <m/>
    <s v="White"/>
    <s v="Female"/>
    <s v="61866"/>
    <s v="US"/>
    <s v="Single"/>
    <s v="None"/>
    <s v="CLERKS(GASSTATIONATTENDANT,CONVIENCESTORECLERK)"/>
    <s v="Rantoul Police Department"/>
    <n v="37"/>
    <n v="37"/>
    <n v="0"/>
    <n v="13"/>
    <s v="Arrest - Without Warrant"/>
    <s v="Arrested Without Warrant"/>
    <m/>
    <m/>
    <m/>
    <m/>
    <s v="Traffic Pre-Trial"/>
    <s v="Can't Classify"/>
    <s v="Non-attender"/>
    <s v="NOT CLASSIFIED"/>
    <s v="625-5/11-709"/>
    <s v="OTHER TRAFFIC OFFENSES"/>
    <x v="4"/>
    <s v="C28"/>
    <x v="5"/>
    <s v="RANTOUL"/>
    <s v="ILLINOIS"/>
  </r>
  <r>
    <n v="33956"/>
    <n v="174735"/>
    <x v="0"/>
    <d v="2016-07-08T00:00:00"/>
    <x v="5"/>
    <n v="201600002939"/>
    <s v="1:42:22"/>
    <s v="Employed - Part Time"/>
    <n v="515007"/>
    <s v="A"/>
    <d v="2016-07-08T00:00:00"/>
    <s v="15:02:07"/>
    <m/>
    <s v="White"/>
    <s v="Female"/>
    <s v="61866"/>
    <s v="US"/>
    <s v="Single"/>
    <s v="None"/>
    <s v="CLERKS(GASSTATIONATTENDANT,CONVIENCESTORECLERK)"/>
    <s v="Rantoul Police Department"/>
    <n v="37"/>
    <n v="37"/>
    <n v="0"/>
    <n v="13"/>
    <s v="Arrest - Without Warrant"/>
    <s v="Arrested Without Warrant"/>
    <m/>
    <m/>
    <m/>
    <m/>
    <s v="Traffic Pre-Trial"/>
    <s v="Can't Classify"/>
    <s v="Non-attender"/>
    <s v="NOT CLASSIFIED"/>
    <s v="625-5/3-707"/>
    <s v="NO AUTOMOBILE INSURANCE"/>
    <x v="4"/>
    <s v="C28"/>
    <x v="5"/>
    <s v="RANTOUL"/>
    <s v="ILLINOIS"/>
  </r>
  <r>
    <n v="33957"/>
    <n v="174736"/>
    <x v="0"/>
    <d v="2016-07-08T00:00:00"/>
    <x v="5"/>
    <n v="201600002939"/>
    <s v="1:42:22"/>
    <s v="Employed - Part Time"/>
    <n v="515007"/>
    <s v="A"/>
    <d v="2016-07-08T00:00:00"/>
    <s v="15:02:07"/>
    <m/>
    <s v="White"/>
    <s v="Female"/>
    <s v="61866"/>
    <s v="US"/>
    <s v="Single"/>
    <s v="None"/>
    <s v="CLERKS(GASSTATIONATTENDANT,CONVIENCESTORECLERK)"/>
    <s v="Rantoul Police Department"/>
    <n v="37"/>
    <n v="37"/>
    <n v="0"/>
    <n v="13"/>
    <s v="Arrest - Without Warrant"/>
    <s v="Arrested Without Warrant"/>
    <m/>
    <m/>
    <m/>
    <m/>
    <s v="Traffic Pre-Trial"/>
    <s v="Can't Classify"/>
    <s v="Non-attender"/>
    <s v="NOT CLASSIFIED"/>
    <s v="720-5/12-21.6"/>
    <s v="ENDANGERING LIFE OR HEALTH OF CHILD"/>
    <x v="5"/>
    <s v="C21"/>
    <x v="29"/>
    <s v="RANTOUL"/>
    <s v="ILLINOIS"/>
  </r>
  <r>
    <n v="33958"/>
    <n v="174745"/>
    <x v="0"/>
    <d v="2016-07-08T00:00:00"/>
    <x v="5"/>
    <n v="201600002944"/>
    <s v="9:41:10"/>
    <s v="Unemployed"/>
    <n v="1048575"/>
    <s v="A"/>
    <d v="2016-07-22T00:00:00"/>
    <s v="12:00:00"/>
    <m/>
    <s v="White"/>
    <s v="Male"/>
    <s v="61866"/>
    <s v="US"/>
    <s v="Single"/>
    <s v="None"/>
    <s v="SERVICE PERSONNEL(HOTEL,RESTAURANT,NIGHT CLUB)"/>
    <s v="Champaign County Sherriff's Office"/>
    <n v="20"/>
    <n v="20"/>
    <n v="14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-A-2"/>
    <s v="THEFT: OVER $300"/>
    <x v="2"/>
    <s v="C11"/>
    <x v="2"/>
    <s v="RANTOUL"/>
    <s v="ILLINOIS"/>
  </r>
  <r>
    <n v="33959"/>
    <n v="174747"/>
    <x v="0"/>
    <d v="2016-07-08T00:00:00"/>
    <x v="5"/>
    <n v="201600002946"/>
    <s v="10:49:55"/>
    <s v="Unemployed"/>
    <n v="518475"/>
    <s v="A"/>
    <d v="2016-07-12T00:00:00"/>
    <s v="11:18:41"/>
    <m/>
    <s v="Black"/>
    <s v="Male"/>
    <s v="61832"/>
    <s v="US"/>
    <s v="Single"/>
    <s v="None"/>
    <s v="UNEMPLOYED"/>
    <s v="Champaign County Sherriff's Office"/>
    <n v="31"/>
    <n v="31"/>
    <n v="4"/>
    <n v="0"/>
    <s v="Sentenced"/>
    <s v="Sentenced"/>
    <m/>
    <m/>
    <s v="Sentenced CCSO (CCSO ONLY)"/>
    <s v="Sentenced to local jail"/>
    <s v="Felony Sentenced CCCC"/>
    <s v="Felony"/>
    <s v="Non-attender"/>
    <s v="NOT CLASSIFIED"/>
    <s v="625-5/11-501-D-1-C"/>
    <s v="DRIVING UNDER THE INFLUENCE OF ALCOHOL"/>
    <x v="3"/>
    <s v="C69"/>
    <x v="4"/>
    <s v="DANVILLE"/>
    <s v="ILLINOIS"/>
  </r>
  <r>
    <n v="33960"/>
    <n v="174754"/>
    <x v="0"/>
    <d v="2016-07-08T00:00:00"/>
    <x v="5"/>
    <n v="201600002953"/>
    <s v="19:20:56"/>
    <s v="Unemployed"/>
    <n v="959514"/>
    <s v="A"/>
    <d v="2016-07-08T00:00:00"/>
    <s v="20:01:47"/>
    <m/>
    <s v="White"/>
    <s v="Male"/>
    <s v="61820"/>
    <s v="US"/>
    <s v="Single"/>
    <s v="None"/>
    <s v="UNEMPLOYED"/>
    <s v="Champaign Police Department"/>
    <n v="50"/>
    <n v="50"/>
    <n v="0"/>
    <n v="0"/>
    <s v="Arrest - City Warrant"/>
    <s v="Arrested on Warrant -- !! break down later, FTA vs. Arrest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3961"/>
    <n v="174767"/>
    <x v="0"/>
    <d v="2016-07-09T00:00:00"/>
    <x v="5"/>
    <n v="201600002959"/>
    <s v="0:19:23"/>
    <s v="Unemployed"/>
    <n v="1062837"/>
    <s v="A"/>
    <d v="2016-07-09T00:00:00"/>
    <s v="2:51:37"/>
    <m/>
    <s v="White"/>
    <s v="Male"/>
    <s v="61810"/>
    <s v="US"/>
    <s v="Single"/>
    <s v="None"/>
    <s v="CONSTRUCTION WORKER"/>
    <s v="Illinois State Police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m/>
    <m/>
    <s v="625-5/6-303"/>
    <s v="SUSPENDED OR REVOKED DRIVERS LICENSE"/>
    <x v="4"/>
    <s v="C28"/>
    <x v="5"/>
    <s v="ALLERTON"/>
    <s v="ILLINOIS"/>
  </r>
  <r>
    <n v="33962"/>
    <n v="174786"/>
    <x v="0"/>
    <d v="2016-07-09T00:00:00"/>
    <x v="5"/>
    <n v="201600002966"/>
    <s v="15:12:52"/>
    <s v="Unemployed"/>
    <n v="1062428"/>
    <s v="A"/>
    <d v="2016-08-03T00:00:00"/>
    <s v="11:06:49"/>
    <m/>
    <s v="Black"/>
    <s v="Male"/>
    <s v="61866"/>
    <s v="US"/>
    <s v="Single"/>
    <s v="None"/>
    <s v="UNEMPLOYED"/>
    <s v="Rantoul Police Department"/>
    <n v="19"/>
    <n v="19"/>
    <n v="24"/>
    <n v="19"/>
    <s v="Arrest - Champaign County Warrant"/>
    <s v="Arrested on Warrant"/>
    <m/>
    <m/>
    <s v="GPS Bracelet Required"/>
    <s v="GPS Bracelet Required - NEW"/>
    <s v="Misdemeanor Pre-Trial"/>
    <s v="Misdemeanor"/>
    <s v="Graduated from high school"/>
    <s v="High School Graduate"/>
    <s v="720-5/12-3.2-A-2"/>
    <s v="OTHER CRIMINAL OFFENSES"/>
    <x v="6"/>
    <s v="C05"/>
    <x v="7"/>
    <s v="RANTOUL"/>
    <s v="ILLINOIS"/>
  </r>
  <r>
    <n v="33963"/>
    <n v="174787"/>
    <x v="0"/>
    <d v="2016-07-09T00:00:00"/>
    <x v="5"/>
    <n v="201600002966"/>
    <s v="15:12:52"/>
    <s v="Unemployed"/>
    <n v="1062428"/>
    <s v="A"/>
    <d v="2016-08-03T00:00:00"/>
    <s v="11:06:49"/>
    <m/>
    <s v="Black"/>
    <s v="Male"/>
    <s v="61866"/>
    <s v="US"/>
    <s v="Single"/>
    <s v="None"/>
    <s v="UNEMPLOYED"/>
    <s v="Rantoul Police Department"/>
    <n v="19"/>
    <n v="19"/>
    <n v="24"/>
    <n v="19"/>
    <s v="Arrest - Champaign County Warrant"/>
    <s v="Arrested on Warrant"/>
    <m/>
    <m/>
    <s v="GPS Bracelet Required"/>
    <s v="GPS Bracelet Required - NEW"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33964"/>
    <n v="174788"/>
    <x v="0"/>
    <d v="2016-07-09T00:00:00"/>
    <x v="5"/>
    <n v="201600002966"/>
    <s v="15:12:52"/>
    <s v="Unemployed"/>
    <n v="1062428"/>
    <s v="A"/>
    <d v="2016-08-03T00:00:00"/>
    <s v="11:06:49"/>
    <m/>
    <s v="Black"/>
    <s v="Male"/>
    <s v="61866"/>
    <s v="US"/>
    <s v="Single"/>
    <s v="None"/>
    <s v="UNEMPLOYED"/>
    <s v="Rantoul Police Department"/>
    <n v="19"/>
    <n v="19"/>
    <n v="24"/>
    <n v="19"/>
    <s v="Arrest - Champaign County Warrant"/>
    <s v="Arrested on Warrant"/>
    <m/>
    <m/>
    <s v="GPS Bracelet Required"/>
    <s v="GPS Bracelet Required - NEW"/>
    <s v="Misdemeanor Pre-Trial"/>
    <s v="Misdemeanor"/>
    <s v="Graduated from high school"/>
    <s v="High School Graduate"/>
    <s v="CITY OV ARREST"/>
    <s v="MISC JAIL CODE"/>
    <x v="5"/>
    <s v="N/A"/>
    <x v="13"/>
    <s v="RANTOUL"/>
    <s v="ILLINOIS"/>
  </r>
  <r>
    <n v="33965"/>
    <n v="174794"/>
    <x v="0"/>
    <d v="2016-07-09T00:00:00"/>
    <x v="5"/>
    <n v="201600002970"/>
    <s v="18:58:05"/>
    <s v="Employed - Part Time"/>
    <n v="1060681"/>
    <s v="A"/>
    <d v="2016-07-12T00:00:00"/>
    <s v="10:52:50"/>
    <m/>
    <s v="Black"/>
    <s v="Male"/>
    <s v="61821"/>
    <s v="US"/>
    <s v="Single"/>
    <s v="None"/>
    <s v="SERVICE PERSONNEL(HOTEL,RESTAURANT,NIGHT CLUB)"/>
    <s v="Urbana Police Department"/>
    <n v="19"/>
    <n v="19"/>
    <n v="2"/>
    <n v="15"/>
    <s v="Arrest - Without Warrant"/>
    <s v="Arrested Without Warrant"/>
    <m/>
    <m/>
    <m/>
    <m/>
    <s v="Felony Pre-Trial"/>
    <s v="Felony"/>
    <s v="Non-attender"/>
    <s v="NOT CLASSIFIED"/>
    <s v="720-5/19-1"/>
    <s v="BURGLARY"/>
    <x v="2"/>
    <s v="C09"/>
    <x v="21"/>
    <s v="CHAMPAIGN"/>
    <s v="ILLINOIS"/>
  </r>
  <r>
    <n v="33966"/>
    <n v="174795"/>
    <x v="0"/>
    <d v="2016-07-09T00:00:00"/>
    <x v="5"/>
    <n v="201600002970"/>
    <s v="18:58:05"/>
    <s v="Employed - Part Time"/>
    <n v="1060681"/>
    <s v="A"/>
    <d v="2016-07-12T00:00:00"/>
    <s v="10:52:50"/>
    <m/>
    <s v="Black"/>
    <s v="Male"/>
    <s v="61821"/>
    <s v="US"/>
    <s v="Single"/>
    <s v="None"/>
    <s v="SERVICE PERSONNEL(HOTEL,RESTAURANT,NIGHT CLUB)"/>
    <s v="Urbana Police Department"/>
    <n v="19"/>
    <n v="19"/>
    <n v="2"/>
    <n v="15"/>
    <s v="Arrest - Without Warrant"/>
    <s v="Arrested Without Warrant"/>
    <m/>
    <m/>
    <m/>
    <m/>
    <s v="Felony Pre-Trial"/>
    <s v="Felony"/>
    <s v="Non-attender"/>
    <s v="NOT CLASSIFIED"/>
    <s v="720-5/16-25-A-1"/>
    <s v="RETAIL THEFT"/>
    <x v="2"/>
    <s v="C11"/>
    <x v="2"/>
    <s v="CHAMPAIGN"/>
    <s v="ILLINOIS"/>
  </r>
  <r>
    <n v="33967"/>
    <n v="174797"/>
    <x v="0"/>
    <d v="2016-07-10T00:00:00"/>
    <x v="5"/>
    <n v="201600002972"/>
    <s v="0:17:54"/>
    <s v="Employed - Full Time"/>
    <n v="991709"/>
    <s v="A"/>
    <d v="2016-07-10T00:00:00"/>
    <s v="13:43:18"/>
    <m/>
    <s v="Hispanic"/>
    <s v="Male"/>
    <s v="61866"/>
    <s v="US"/>
    <s v="Married"/>
    <s v="None"/>
    <s v="ELECTRICIAN"/>
    <s v="Rantoul Police Department"/>
    <n v="29"/>
    <n v="29"/>
    <n v="0"/>
    <n v="13"/>
    <s v="Arrest - Without Warrant"/>
    <s v="Arrested Without Warrant"/>
    <s v="Cash Bond Posted"/>
    <s v="Bond Posted"/>
    <m/>
    <m/>
    <s v="Felony Arraignment"/>
    <s v="Felony"/>
    <m/>
    <m/>
    <s v="720-5/31-1"/>
    <s v="RESISTING,OBSTRUCTING,OR DISARMING A POLICE OFC"/>
    <x v="1"/>
    <s v="C31"/>
    <x v="8"/>
    <s v="RANTOUL"/>
    <s v="ILLINOIS"/>
  </r>
  <r>
    <n v="33968"/>
    <n v="174799"/>
    <x v="0"/>
    <d v="2016-07-10T00:00:00"/>
    <x v="5"/>
    <n v="201600002972"/>
    <s v="0:17:54"/>
    <s v="Employed - Full Time"/>
    <n v="991709"/>
    <s v="A"/>
    <d v="2016-07-10T00:00:00"/>
    <s v="13:43:18"/>
    <m/>
    <s v="Hispanic"/>
    <s v="Male"/>
    <s v="61866"/>
    <s v="US"/>
    <s v="Married"/>
    <s v="None"/>
    <s v="ELECTRICIAN"/>
    <s v="Rantoul Police Department"/>
    <n v="29"/>
    <n v="29"/>
    <n v="0"/>
    <n v="13"/>
    <s v="Arrest - Without Warrant"/>
    <s v="Arrested Without Warrant"/>
    <s v="Cash Bond Posted"/>
    <s v="Bond Posted"/>
    <m/>
    <m/>
    <s v="Felony Arraignment"/>
    <s v="Felony"/>
    <m/>
    <m/>
    <s v="720-5/12-3.05-A-1"/>
    <s v="AGGRAVATED BATTERY"/>
    <x v="0"/>
    <s v="C05"/>
    <x v="7"/>
    <s v="RANTOUL"/>
    <s v="ILLINOIS"/>
  </r>
  <r>
    <n v="33969"/>
    <n v="174822"/>
    <x v="0"/>
    <d v="2016-07-10T00:00:00"/>
    <x v="5"/>
    <n v="201600002981"/>
    <s v="21:10:45"/>
    <s v="Employed - Full Time"/>
    <n v="1062847"/>
    <s v="A"/>
    <d v="2016-07-11T00:00:00"/>
    <s v="15:32:53"/>
    <m/>
    <s v="White"/>
    <s v="Female"/>
    <s v="61832"/>
    <s v="US"/>
    <s v="Single"/>
    <s v="None"/>
    <s v="OTHER"/>
    <s v="Urbana Police Department"/>
    <n v="30"/>
    <n v="30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DANVILLE"/>
    <s v="ILLINOIS"/>
  </r>
  <r>
    <n v="33970"/>
    <n v="174825"/>
    <x v="0"/>
    <d v="2016-07-10T00:00:00"/>
    <x v="5"/>
    <n v="201600002984"/>
    <s v="22:06:01"/>
    <s v="Employed - Full Time"/>
    <n v="1062849"/>
    <s v="A"/>
    <d v="2016-07-11T00:00:00"/>
    <s v="0:41:40"/>
    <m/>
    <s v="White"/>
    <s v="Female"/>
    <s v="61815"/>
    <s v="US"/>
    <s v="Single"/>
    <s v="None"/>
    <s v="OTHER"/>
    <s v="Urbana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BONDVILLE"/>
    <s v="ILLINOIS"/>
  </r>
  <r>
    <n v="33971"/>
    <n v="174826"/>
    <x v="0"/>
    <d v="2016-07-10T00:00:00"/>
    <x v="5"/>
    <n v="201600002984"/>
    <s v="22:06:01"/>
    <s v="Employed - Full Time"/>
    <n v="1062849"/>
    <s v="A"/>
    <d v="2016-07-11T00:00:00"/>
    <s v="0:41:40"/>
    <m/>
    <s v="White"/>
    <s v="Female"/>
    <s v="61815"/>
    <s v="US"/>
    <s v="Single"/>
    <s v="None"/>
    <s v="OTHER"/>
    <s v="Urbana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BONDVILLE"/>
    <s v="ILLINOIS"/>
  </r>
  <r>
    <n v="33972"/>
    <n v="174827"/>
    <x v="0"/>
    <d v="2016-07-10T00:00:00"/>
    <x v="5"/>
    <n v="201600002984"/>
    <s v="22:06:01"/>
    <s v="Employed - Full Time"/>
    <n v="1062849"/>
    <s v="A"/>
    <d v="2016-07-11T00:00:00"/>
    <s v="0:41:40"/>
    <m/>
    <s v="White"/>
    <s v="Female"/>
    <s v="61815"/>
    <s v="US"/>
    <s v="Single"/>
    <s v="None"/>
    <s v="OTHER"/>
    <s v="Urbana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402"/>
    <s v="HIT AND RUN"/>
    <x v="4"/>
    <s v="C28"/>
    <x v="5"/>
    <s v="BONDVILLE"/>
    <s v="ILLINOIS"/>
  </r>
  <r>
    <n v="33973"/>
    <n v="174828"/>
    <x v="0"/>
    <d v="2016-07-10T00:00:00"/>
    <x v="5"/>
    <n v="201600002984"/>
    <s v="22:06:01"/>
    <s v="Employed - Full Time"/>
    <n v="1062849"/>
    <s v="A"/>
    <d v="2016-07-11T00:00:00"/>
    <s v="0:41:40"/>
    <m/>
    <s v="White"/>
    <s v="Female"/>
    <s v="61815"/>
    <s v="US"/>
    <s v="Single"/>
    <s v="None"/>
    <s v="OTHER"/>
    <s v="Urbana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403"/>
    <s v="HIT AND RUN"/>
    <x v="4"/>
    <s v="C28"/>
    <x v="5"/>
    <s v="BONDVILLE"/>
    <s v="ILLINOIS"/>
  </r>
  <r>
    <n v="33974"/>
    <n v="174829"/>
    <x v="0"/>
    <d v="2016-07-10T00:00:00"/>
    <x v="5"/>
    <n v="201600002984"/>
    <s v="22:06:01"/>
    <s v="Employed - Full Time"/>
    <n v="1062849"/>
    <s v="A"/>
    <d v="2016-07-11T00:00:00"/>
    <s v="0:41:40"/>
    <m/>
    <s v="White"/>
    <s v="Female"/>
    <s v="61815"/>
    <s v="US"/>
    <s v="Single"/>
    <s v="None"/>
    <s v="OTHER"/>
    <s v="Urbana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1204(B)"/>
    <s v="OTHER TRAFFIC OFFENSES"/>
    <x v="4"/>
    <s v="C28"/>
    <x v="5"/>
    <s v="BONDVILLE"/>
    <s v="ILLINOIS"/>
  </r>
  <r>
    <n v="33975"/>
    <n v="174837"/>
    <x v="0"/>
    <d v="2016-07-11T00:00:00"/>
    <x v="5"/>
    <n v="201600002991"/>
    <s v="10:10:17"/>
    <s v="Employed - Full Time"/>
    <n v="1062852"/>
    <s v="A"/>
    <d v="2016-07-12T00:00:00"/>
    <s v="15:28:54"/>
    <m/>
    <s v="Black"/>
    <s v="Male"/>
    <s v="61866"/>
    <s v="US"/>
    <s v="Married"/>
    <s v="None"/>
    <s v="RETAIL SALES,REAL ESTATE,INSURANCE,FREELANCE,"/>
    <s v="Rantoul Police Department"/>
    <n v="34"/>
    <n v="34"/>
    <n v="1"/>
    <n v="5"/>
    <s v="Arrest - Without Warrant"/>
    <s v="Arrested Without Warrant"/>
    <m/>
    <m/>
    <m/>
    <m/>
    <s v="Felony Arraignment"/>
    <s v="Felony"/>
    <s v="Graduated from high school"/>
    <s v="High School Graduate"/>
    <s v="720-5/12-3.3"/>
    <s v="AGGRAVATED DOMESTIC BATTERY"/>
    <x v="6"/>
    <s v="C05"/>
    <x v="7"/>
    <s v="RANTOUL"/>
    <s v="ILLINOIS"/>
  </r>
  <r>
    <n v="33976"/>
    <n v="174838"/>
    <x v="0"/>
    <d v="2016-07-11T00:00:00"/>
    <x v="5"/>
    <n v="201600002991"/>
    <s v="10:10:17"/>
    <s v="Employed - Full Time"/>
    <n v="1062852"/>
    <s v="A"/>
    <d v="2016-07-12T00:00:00"/>
    <s v="15:28:54"/>
    <m/>
    <s v="Black"/>
    <s v="Male"/>
    <s v="61866"/>
    <s v="US"/>
    <s v="Married"/>
    <s v="None"/>
    <s v="RETAIL SALES,REAL ESTATE,INSURANCE,FREELANCE,"/>
    <s v="Rantoul Police Department"/>
    <n v="34"/>
    <n v="34"/>
    <n v="1"/>
    <n v="5"/>
    <s v="Arrest - Without Warrant"/>
    <s v="Arrested Without Warrant"/>
    <m/>
    <m/>
    <m/>
    <m/>
    <s v="Felony Arraignment"/>
    <s v="Felony"/>
    <s v="Graduated from high school"/>
    <s v="High School Graduate"/>
    <s v="720-5/12-3.5"/>
    <s v="OTHER CRIMINAL OFFENSES"/>
    <x v="6"/>
    <s v="C66"/>
    <x v="17"/>
    <s v="RANTOUL"/>
    <s v="ILLINOIS"/>
  </r>
  <r>
    <n v="33977"/>
    <n v="174839"/>
    <x v="0"/>
    <d v="2016-07-11T00:00:00"/>
    <x v="5"/>
    <n v="201600002991"/>
    <s v="10:10:17"/>
    <s v="Employed - Full Time"/>
    <n v="1062852"/>
    <s v="A"/>
    <d v="2016-07-12T00:00:00"/>
    <s v="15:28:54"/>
    <m/>
    <s v="Black"/>
    <s v="Male"/>
    <s v="61866"/>
    <s v="US"/>
    <s v="Married"/>
    <s v="None"/>
    <s v="RETAIL SALES,REAL ESTATE,INSURANCE,FREELANCE,"/>
    <s v="Rantoul Police Department"/>
    <n v="34"/>
    <n v="34"/>
    <n v="1"/>
    <n v="5"/>
    <s v="Arrest - Without Warrant"/>
    <s v="Arrested Without Warrant"/>
    <m/>
    <m/>
    <m/>
    <m/>
    <s v="Felony Arraignment"/>
    <s v="Felony"/>
    <s v="Graduated from high school"/>
    <s v="High School Graduate"/>
    <s v="720-5/12-3.2"/>
    <s v="DOMESTIC BATTERY"/>
    <x v="6"/>
    <s v="C05"/>
    <x v="7"/>
    <s v="RANTOUL"/>
    <s v="ILLINOIS"/>
  </r>
  <r>
    <n v="33978"/>
    <n v="174841"/>
    <x v="0"/>
    <d v="2016-07-11T00:00:00"/>
    <x v="5"/>
    <n v="201600002993"/>
    <s v="11:15:30"/>
    <s v="Unemployed"/>
    <n v="1061396"/>
    <s v="A"/>
    <d v="2016-07-11T00:00:00"/>
    <s v="11:35:12"/>
    <m/>
    <s v="White"/>
    <s v="Male"/>
    <s v="61833"/>
    <s v="US"/>
    <s v="Seperated"/>
    <s v="None"/>
    <s v="UNEMPLOYED"/>
    <s v="Champaign County Sherriff's Office"/>
    <n v="27"/>
    <n v="27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TILTON"/>
    <s v="ILLINOIS"/>
  </r>
  <r>
    <n v="33979"/>
    <n v="174847"/>
    <x v="0"/>
    <d v="2016-07-11T00:00:00"/>
    <x v="5"/>
    <n v="201600002996"/>
    <s v="13:52:17"/>
    <s v="Unemployed"/>
    <n v="20444"/>
    <s v="A"/>
    <d v="2016-07-19T00:00:00"/>
    <s v="10:01:34"/>
    <m/>
    <s v="Black"/>
    <s v="Male"/>
    <s v="61820"/>
    <s v="US"/>
    <s v="Single"/>
    <s v="None"/>
    <s v="UNEMPLOYED"/>
    <s v="Champaign County Sherriff's Office"/>
    <n v="53"/>
    <n v="53"/>
    <n v="7"/>
    <n v="20"/>
    <s v="Sentenced"/>
    <s v="Sentenced"/>
    <m/>
    <m/>
    <s v="DRUG Court Participant"/>
    <s v="Court Action"/>
    <s v="Felony Sentenced CCCC"/>
    <s v="Felony"/>
    <s v="Attends non-local school"/>
    <s v="Some School "/>
    <s v="720-570/402"/>
    <s v="POSSESSING A CONTROLLED SUBSTANCE"/>
    <x v="8"/>
    <s v="C24"/>
    <x v="18"/>
    <s v="CHAMPAIGN"/>
    <s v="ILLINOIS"/>
  </r>
  <r>
    <n v="33980"/>
    <n v="174848"/>
    <x v="0"/>
    <d v="2016-07-11T00:00:00"/>
    <x v="5"/>
    <n v="201600002997"/>
    <s v="14:16:57"/>
    <s v="Employed - Full Time"/>
    <n v="1062854"/>
    <s v="A"/>
    <d v="2016-07-11T00:00:00"/>
    <s v="15:04:19"/>
    <m/>
    <s v="White"/>
    <s v="Male"/>
    <s v="61944"/>
    <s v="US"/>
    <s v="Single"/>
    <s v="None"/>
    <s v="OTHER"/>
    <s v="Champaign County Sherriff's Office"/>
    <n v="48"/>
    <n v="48"/>
    <n v="0"/>
    <n v="0"/>
    <s v="Book n Release"/>
    <s v="Book and Release - NEW"/>
    <m/>
    <m/>
    <m/>
    <m/>
    <s v="Misdemeanor Other"/>
    <s v="Misdemeanor"/>
    <s v="Graduated from high school"/>
    <s v="High School Graduate"/>
    <s v="5000"/>
    <s v="OTHER CRIMINAL OFFENSES"/>
    <x v="5"/>
    <s v="C36"/>
    <x v="19"/>
    <s v="PARIS"/>
    <s v="ILLINOIS"/>
  </r>
  <r>
    <n v="33981"/>
    <n v="174855"/>
    <x v="0"/>
    <d v="2016-07-11T00:00:00"/>
    <x v="5"/>
    <n v="201600003003"/>
    <s v="19:02:45"/>
    <s v="Employed - Full Time"/>
    <n v="1055901"/>
    <s v="A"/>
    <d v="2016-07-12T00:00:00"/>
    <s v="12:06:39"/>
    <m/>
    <s v="Hispanic"/>
    <s v="Male"/>
    <s v="61866"/>
    <s v="US"/>
    <s v="Single"/>
    <s v="None"/>
    <s v="FACTORY WORKER"/>
    <s v="Rantoul Police Department"/>
    <n v="22"/>
    <n v="22"/>
    <n v="0"/>
    <n v="17"/>
    <s v="Arrest - Without Warrant"/>
    <s v="Arrested Without Warrant"/>
    <m/>
    <m/>
    <m/>
    <m/>
    <s v="Misdemeanor Arraignment"/>
    <s v="Misdemeanor"/>
    <s v="Non-attender"/>
    <s v="NOT CLASSIFIED"/>
    <s v="720-5/12-3.5"/>
    <s v="OTHER CRIMINAL OFFENSES"/>
    <x v="6"/>
    <s v="C66"/>
    <x v="17"/>
    <s v="RANTOUL"/>
    <s v="ILLINOIS"/>
  </r>
  <r>
    <n v="33982"/>
    <n v="174862"/>
    <x v="0"/>
    <d v="2016-07-12T00:00:00"/>
    <x v="5"/>
    <n v="201600003007"/>
    <s v="9:21:10"/>
    <s v="Employed - Full Time"/>
    <n v="1061607"/>
    <s v="A"/>
    <d v="2016-07-25T00:00:00"/>
    <s v="9:14:48"/>
    <m/>
    <s v="White"/>
    <s v="Male"/>
    <s v="61847"/>
    <s v="US"/>
    <s v="Divorced"/>
    <s v="None"/>
    <s v="LABOR POOLS,lABORER,FRUIT PICKER,"/>
    <s v="Champaign County Sherriff's Office"/>
    <n v="37"/>
    <n v="37"/>
    <n v="12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GIFFORD"/>
    <s v="ILLINOIS"/>
  </r>
  <r>
    <n v="33983"/>
    <n v="174877"/>
    <x v="0"/>
    <d v="2016-07-12T00:00:00"/>
    <x v="5"/>
    <n v="201600003019"/>
    <s v="23:17:29"/>
    <s v="Unemployed"/>
    <n v="1037388"/>
    <s v="A"/>
    <d v="2016-07-13T00:00:00"/>
    <s v="10:58:05"/>
    <m/>
    <s v="Black"/>
    <s v="Male"/>
    <s v="61801"/>
    <s v="US"/>
    <s v="Single"/>
    <s v="None"/>
    <s v="UNEMPLOYED"/>
    <s v="Urbana Police Department"/>
    <n v="23"/>
    <n v="23"/>
    <n v="0"/>
    <n v="11"/>
    <s v="FTA - Civil Warrant"/>
    <s v="Failure to Appear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33984"/>
    <n v="174880"/>
    <x v="0"/>
    <d v="2016-07-13T00:00:00"/>
    <x v="5"/>
    <n v="201600003021"/>
    <s v="0:45:31"/>
    <s v="Unemployed"/>
    <n v="1062871"/>
    <s v="A"/>
    <d v="2016-08-16T00:00:00"/>
    <s v="15:51:55"/>
    <m/>
    <s v="White"/>
    <s v="Male"/>
    <s v="66103"/>
    <s v="US"/>
    <s v="Married"/>
    <s v="None"/>
    <s v="UNEMPLOYED"/>
    <s v="Champaign Police Department"/>
    <n v="29"/>
    <n v="29"/>
    <n v="34"/>
    <n v="15"/>
    <s v="Arrest - Without Warrant"/>
    <s v="Arrested Without Warrant"/>
    <m/>
    <m/>
    <m/>
    <m/>
    <s v="Felony Arraignment"/>
    <s v="Felony"/>
    <s v="Graduated from high school"/>
    <s v="High School Graduate"/>
    <s v="720-5/20-1"/>
    <s v="ARSON"/>
    <x v="2"/>
    <s v="C13"/>
    <x v="39"/>
    <s v="KANSAS CITY"/>
    <s v="KANSAS"/>
  </r>
  <r>
    <n v="33985"/>
    <n v="174881"/>
    <x v="0"/>
    <d v="2016-07-13T00:00:00"/>
    <x v="5"/>
    <n v="201600003021"/>
    <s v="0:45:31"/>
    <s v="Unemployed"/>
    <n v="1062871"/>
    <s v="A"/>
    <d v="2016-08-16T00:00:00"/>
    <s v="15:51:55"/>
    <m/>
    <s v="White"/>
    <s v="Male"/>
    <s v="66103"/>
    <s v="US"/>
    <s v="Married"/>
    <s v="None"/>
    <s v="UNEMPLOYED"/>
    <s v="Champaign Police Department"/>
    <n v="29"/>
    <n v="29"/>
    <n v="34"/>
    <n v="15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KANSAS CITY"/>
    <s v="KANSAS"/>
  </r>
  <r>
    <n v="33986"/>
    <n v="174884"/>
    <x v="0"/>
    <d v="2016-07-13T00:00:00"/>
    <x v="5"/>
    <n v="201600003023"/>
    <s v="2:37:03"/>
    <s v="Employed - Part Time"/>
    <n v="1062873"/>
    <s v="A"/>
    <d v="2016-07-13T00:00:00"/>
    <s v="3:52:10"/>
    <m/>
    <s v="White"/>
    <s v="Male"/>
    <s v="60960"/>
    <m/>
    <s v="Single"/>
    <s v="None"/>
    <s v="FACTORY WORKER"/>
    <s v="Champaign County Sherriff's Office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KIN"/>
    <s v="ILLINOIS"/>
  </r>
  <r>
    <n v="33987"/>
    <n v="174885"/>
    <x v="0"/>
    <d v="2016-07-13T00:00:00"/>
    <x v="5"/>
    <n v="201600003023"/>
    <s v="2:37:03"/>
    <s v="Employed - Part Time"/>
    <n v="1062873"/>
    <s v="A"/>
    <d v="2016-07-13T00:00:00"/>
    <s v="3:52:10"/>
    <m/>
    <s v="White"/>
    <s v="Male"/>
    <s v="60960"/>
    <m/>
    <s v="Single"/>
    <s v="None"/>
    <s v="FACTORY WORKER"/>
    <s v="Champaign County Sherriff's Office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RANKIN"/>
    <s v="ILLINOIS"/>
  </r>
  <r>
    <n v="33988"/>
    <n v="174886"/>
    <x v="0"/>
    <d v="2016-07-13T00:00:00"/>
    <x v="5"/>
    <n v="201600003024"/>
    <s v="4:16:34"/>
    <m/>
    <n v="1041638"/>
    <s v="A"/>
    <d v="2016-07-13T00:00:00"/>
    <s v="14:27:24"/>
    <m/>
    <s v="Black"/>
    <s v="Male"/>
    <s v="61603"/>
    <s v="US"/>
    <s v="Married"/>
    <s v="None"/>
    <s v="FACTORY WORKER"/>
    <s v="Champaign County Sherriff's Office"/>
    <n v="33"/>
    <n v="33"/>
    <n v="0"/>
    <n v="10"/>
    <s v="FTA - Criminal Warrant"/>
    <s v="Failure to Appear"/>
    <m/>
    <m/>
    <m/>
    <m/>
    <s v="Felony Arraignment"/>
    <s v="Felony"/>
    <s v="Non-attender"/>
    <s v="NOT CLASSIFIED"/>
    <s v="720-5/12-3.2"/>
    <s v="DOMESTIC BATTERY"/>
    <x v="6"/>
    <s v="C05"/>
    <x v="7"/>
    <s v="PEORIA"/>
    <s v="ILLINOIS"/>
  </r>
  <r>
    <n v="33989"/>
    <n v="174889"/>
    <x v="0"/>
    <d v="2016-07-13T00:00:00"/>
    <x v="5"/>
    <n v="201600003027"/>
    <s v="9:12:04"/>
    <s v="Employed - Full Time"/>
    <n v="524943"/>
    <s v="A"/>
    <d v="2016-08-24T00:00:00"/>
    <s v="8:15:02"/>
    <m/>
    <s v="Black"/>
    <s v="Male"/>
    <s v="61802"/>
    <s v="US"/>
    <s v="Single"/>
    <s v="None"/>
    <s v="SERVICE PERSONNEL(HOTEL,RESTAURANT,NIGHT CLUB)"/>
    <s v="Champaign County Sherriff's Office"/>
    <n v="39"/>
    <n v="39"/>
    <n v="41"/>
    <n v="23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URBANA"/>
    <s v="ILLINOIS"/>
  </r>
  <r>
    <n v="33990"/>
    <n v="174897"/>
    <x v="0"/>
    <d v="2016-07-14T00:00:00"/>
    <x v="5"/>
    <n v="201600003035"/>
    <s v="0:18:03"/>
    <s v="Employed - Full Time"/>
    <n v="541952"/>
    <s v="A"/>
    <d v="2016-07-14T00:00:00"/>
    <s v="2:31:59"/>
    <m/>
    <s v="White"/>
    <s v="Male"/>
    <s v="61802"/>
    <s v="US"/>
    <s v="Single"/>
    <s v="None"/>
    <s v="LAWN WORKERS,LANDSCAPING"/>
    <s v="Champaign County Sherriff's Office"/>
    <n v="30"/>
    <n v="30"/>
    <n v="0"/>
    <n v="2"/>
    <s v="FTA - Civil Warrant"/>
    <s v="Failure to Appear"/>
    <s v="Cash Bond Posted"/>
    <s v="Bond Posted"/>
    <m/>
    <m/>
    <s v="Civil Pre-Trial"/>
    <s v="Other (OV, Civil)"/>
    <s v="St. Joseph-Ogden High School"/>
    <s v="Some School "/>
    <s v="CIVIL FTA WARRANT"/>
    <s v="WARRANTS/SUBPEONAS/SUMMONS"/>
    <x v="5"/>
    <s v="C86"/>
    <x v="6"/>
    <s v="URBANA"/>
    <s v="ILLINOIS"/>
  </r>
  <r>
    <n v="33991"/>
    <n v="174900"/>
    <x v="0"/>
    <d v="2016-07-14T00:00:00"/>
    <x v="5"/>
    <n v="201600003038"/>
    <s v="1:50:35"/>
    <s v="Employed - Part Time"/>
    <n v="1018137"/>
    <s v="A"/>
    <d v="2016-07-18T00:00:00"/>
    <s v="17:44:55"/>
    <m/>
    <s v="Black"/>
    <s v="Female"/>
    <s v="61801"/>
    <s v="US"/>
    <s v="Single"/>
    <s v="None"/>
    <s v="FACTORY WORKER"/>
    <s v="Champaign County Sherriff's Office"/>
    <n v="22"/>
    <n v="22"/>
    <n v="4"/>
    <n v="15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33992"/>
    <n v="174902"/>
    <x v="0"/>
    <d v="2016-07-14T00:00:00"/>
    <x v="5"/>
    <n v="201600003040"/>
    <s v="8:30:43"/>
    <s v="Employed - Full Time"/>
    <n v="1018097"/>
    <s v="A"/>
    <d v="2016-07-15T00:00:00"/>
    <s v="12:50:55"/>
    <m/>
    <s v="White"/>
    <s v="Male"/>
    <s v="61802"/>
    <s v="US"/>
    <s v="Divorced"/>
    <s v="None"/>
    <s v="OFFICE WORKER"/>
    <s v="Urbana Police Department"/>
    <n v="28"/>
    <n v="28"/>
    <n v="1"/>
    <n v="4"/>
    <s v="Arrest - Without Warrant"/>
    <s v="Arrested Without Warrant"/>
    <m/>
    <m/>
    <m/>
    <m/>
    <s v="Felony Arraignment"/>
    <s v="Felony"/>
    <s v="Completed GED Program"/>
    <s v="GED"/>
    <s v="720-5/21-1"/>
    <s v="CRIMINAL DAMAGE TO PROPERTY"/>
    <x v="2"/>
    <s v="C17"/>
    <x v="3"/>
    <s v="URBANA"/>
    <s v="ILLINOIS"/>
  </r>
  <r>
    <n v="33993"/>
    <n v="174903"/>
    <x v="0"/>
    <d v="2016-07-14T00:00:00"/>
    <x v="5"/>
    <n v="201600003041"/>
    <s v="9:01:48"/>
    <s v="Employed - Full Time"/>
    <n v="54419"/>
    <s v="A"/>
    <d v="2016-07-15T00:00:00"/>
    <s v="16:30:43"/>
    <m/>
    <s v="Black"/>
    <s v="Male"/>
    <s v="61821"/>
    <s v="US"/>
    <s v="Single"/>
    <s v="None"/>
    <s v="SERVICE PERSONNEL(HOTEL,RESTAURANT,NIGHT CLUB)"/>
    <s v="Champaign Police Department"/>
    <n v="35"/>
    <n v="35"/>
    <n v="1"/>
    <n v="7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70/401"/>
    <s v="CONTROLLED SUBSTANCES: MFR/ DEL/ POSS/ W/ INTENT"/>
    <x v="8"/>
    <s v="C24"/>
    <x v="18"/>
    <s v="CHAMPAIGN"/>
    <s v="ILLINOIS"/>
  </r>
  <r>
    <n v="33994"/>
    <n v="174904"/>
    <x v="0"/>
    <d v="2016-07-14T00:00:00"/>
    <x v="5"/>
    <n v="201600003041"/>
    <s v="9:01:48"/>
    <s v="Employed - Full Time"/>
    <n v="54419"/>
    <s v="A"/>
    <d v="2016-07-15T00:00:00"/>
    <s v="16:30:43"/>
    <m/>
    <s v="Black"/>
    <s v="Male"/>
    <s v="61821"/>
    <s v="US"/>
    <s v="Single"/>
    <s v="None"/>
    <s v="SERVICE PERSONNEL(HOTEL,RESTAURANT,NIGHT CLUB)"/>
    <s v="Champaign Police Department"/>
    <n v="35"/>
    <n v="35"/>
    <n v="1"/>
    <n v="7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50/5-D"/>
    <s v="DELIVERY OF CANNABIS OVER 30 GMS"/>
    <x v="8"/>
    <s v="C22"/>
    <x v="22"/>
    <s v="CHAMPAIGN"/>
    <s v="ILLINOIS"/>
  </r>
  <r>
    <n v="33995"/>
    <n v="174905"/>
    <x v="0"/>
    <d v="2016-07-14T00:00:00"/>
    <x v="5"/>
    <n v="201600003041"/>
    <s v="9:01:48"/>
    <s v="Employed - Full Time"/>
    <n v="54419"/>
    <s v="A"/>
    <d v="2016-07-15T00:00:00"/>
    <s v="16:30:43"/>
    <m/>
    <s v="Black"/>
    <s v="Male"/>
    <s v="61821"/>
    <s v="US"/>
    <s v="Single"/>
    <s v="None"/>
    <s v="SERVICE PERSONNEL(HOTEL,RESTAURANT,NIGHT CLUB)"/>
    <s v="Champaign Police Department"/>
    <n v="35"/>
    <n v="35"/>
    <n v="1"/>
    <n v="7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33a-2"/>
    <s v="ARMED VIOLENCE"/>
    <x v="1"/>
    <s v="C18"/>
    <x v="12"/>
    <s v="CHAMPAIGN"/>
    <s v="ILLINOIS"/>
  </r>
  <r>
    <n v="33996"/>
    <n v="174906"/>
    <x v="0"/>
    <d v="2016-07-14T00:00:00"/>
    <x v="5"/>
    <n v="201600003041"/>
    <s v="9:01:48"/>
    <s v="Employed - Full Time"/>
    <n v="54419"/>
    <s v="A"/>
    <d v="2016-07-15T00:00:00"/>
    <s v="16:30:43"/>
    <m/>
    <s v="Black"/>
    <s v="Male"/>
    <s v="61821"/>
    <s v="US"/>
    <s v="Single"/>
    <s v="None"/>
    <s v="SERVICE PERSONNEL(HOTEL,RESTAURANT,NIGHT CLUB)"/>
    <s v="Champaign Police Department"/>
    <n v="35"/>
    <n v="35"/>
    <n v="1"/>
    <n v="7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24-1.1"/>
    <s v="UNLAWFUL POSSESSION OF A WEAPON"/>
    <x v="1"/>
    <s v="C18"/>
    <x v="12"/>
    <s v="CHAMPAIGN"/>
    <s v="ILLINOIS"/>
  </r>
  <r>
    <n v="33997"/>
    <n v="174907"/>
    <x v="0"/>
    <d v="2016-07-14T00:00:00"/>
    <x v="5"/>
    <n v="201600003041"/>
    <s v="9:01:48"/>
    <s v="Employed - Full Time"/>
    <n v="54419"/>
    <s v="A"/>
    <d v="2016-07-15T00:00:00"/>
    <s v="16:30:43"/>
    <m/>
    <s v="Black"/>
    <s v="Male"/>
    <s v="61821"/>
    <s v="US"/>
    <s v="Single"/>
    <s v="None"/>
    <s v="SERVICE PERSONNEL(HOTEL,RESTAURANT,NIGHT CLUB)"/>
    <s v="Champaign Police Department"/>
    <n v="35"/>
    <n v="35"/>
    <n v="1"/>
    <n v="7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50/5-E"/>
    <s v="DELIVERY OF CANNABIS OVER 30 GMS"/>
    <x v="8"/>
    <s v="C22"/>
    <x v="22"/>
    <s v="CHAMPAIGN"/>
    <s v="ILLINOIS"/>
  </r>
  <r>
    <n v="33998"/>
    <n v="174912"/>
    <x v="0"/>
    <d v="2016-07-14T00:00:00"/>
    <x v="5"/>
    <n v="201600003044"/>
    <s v="13:15:51"/>
    <s v="Employed - Full Time"/>
    <n v="1060207"/>
    <s v="A"/>
    <d v="2016-07-14T00:00:00"/>
    <s v="13:34:42"/>
    <m/>
    <s v="Black"/>
    <s v="Male"/>
    <s v="61821"/>
    <s v="CONGO (BRAZZAVILLE)"/>
    <s v="Single"/>
    <s v="None"/>
    <s v="FACTORY WORKER"/>
    <s v="Champaign County Sherriff's Office"/>
    <n v="33"/>
    <n v="33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625-5/11-501(A)(2)"/>
    <s v="DRIVING UNDER THE INFLUENCE OF ALCOHOL"/>
    <x v="3"/>
    <s v="C69"/>
    <x v="4"/>
    <s v="CHAMPAIGN"/>
    <s v="ILLINOIS"/>
  </r>
  <r>
    <n v="33999"/>
    <n v="174916"/>
    <x v="0"/>
    <d v="2016-07-14T00:00:00"/>
    <x v="5"/>
    <n v="201600003048"/>
    <s v="14:31:33"/>
    <s v="Employed - Full Time"/>
    <n v="37141"/>
    <s v="A"/>
    <d v="2016-07-14T00:00:00"/>
    <s v="14:43:21"/>
    <m/>
    <s v="White"/>
    <s v="Male"/>
    <s v="61845"/>
    <s v="US"/>
    <s v="Divorced"/>
    <s v="None"/>
    <s v="UNEMPLOYED"/>
    <s v="Champaign County Sherriff's Office"/>
    <n v="48"/>
    <n v="48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/12-3.4"/>
    <s v="VIOLATION OF ORDERS OF PROTECTION"/>
    <x v="6"/>
    <s v="C85"/>
    <x v="36"/>
    <s v="FOOSLAND"/>
    <s v="ILLINOIS"/>
  </r>
  <r>
    <n v="34000"/>
    <n v="174923"/>
    <x v="0"/>
    <d v="2016-07-15T00:00:00"/>
    <x v="5"/>
    <n v="201600003054"/>
    <s v="4:06:58"/>
    <s v="Unemployed"/>
    <n v="966487"/>
    <s v="A"/>
    <d v="2016-07-25T00:00:00"/>
    <s v="11:44:26"/>
    <m/>
    <s v="White"/>
    <s v="Male"/>
    <s v="61883"/>
    <s v="US"/>
    <s v="Married"/>
    <s v="None"/>
    <s v="CONSTRUCTION WORKER"/>
    <m/>
    <n v="38"/>
    <n v="38"/>
    <n v="10"/>
    <n v="7"/>
    <s v="FTA - Criminal Warrant"/>
    <s v="Failure to Appear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WESTVILLE"/>
    <s v="ILLINOIS"/>
  </r>
  <r>
    <n v="34001"/>
    <n v="174925"/>
    <x v="0"/>
    <d v="2016-07-15T00:00:00"/>
    <x v="5"/>
    <n v="201600003056"/>
    <s v="5:00:33"/>
    <s v="Employed - Full Time"/>
    <n v="66550"/>
    <s v="A"/>
    <d v="2016-07-15T00:00:00"/>
    <s v="16:15:48"/>
    <m/>
    <s v="Black"/>
    <s v="Male"/>
    <s v="60178"/>
    <s v="US"/>
    <s v="Married"/>
    <s v="None"/>
    <s v="FACTORY WORKER"/>
    <m/>
    <n v="34"/>
    <n v="34"/>
    <n v="0"/>
    <n v="11"/>
    <s v="Arrest - Champaign County Warrant"/>
    <s v="Arrested on Warrant"/>
    <m/>
    <m/>
    <m/>
    <m/>
    <s v="Felony Arraignment"/>
    <s v="Felony"/>
    <s v="Completed GED Program"/>
    <s v="GED"/>
    <s v="625-5/11-501-D-1-G"/>
    <s v="OTHER CRIMINAL OFFENSES"/>
    <x v="3"/>
    <s v="C69"/>
    <x v="4"/>
    <s v="SYCAMORE"/>
    <s v="ILLINOIS"/>
  </r>
  <r>
    <n v="34002"/>
    <n v="174931"/>
    <x v="0"/>
    <d v="2016-07-15T00:00:00"/>
    <x v="5"/>
    <n v="201600003059"/>
    <s v="9:15:17"/>
    <s v="Unemployed"/>
    <n v="962341"/>
    <s v="A"/>
    <d v="2016-07-17T00:00:00"/>
    <s v="22:25:20"/>
    <m/>
    <s v="Black"/>
    <s v="Male"/>
    <s v="61801"/>
    <s v="US"/>
    <s v="Single"/>
    <s v="None"/>
    <s v="UNEMPLOYED"/>
    <s v="Champaign Police Department"/>
    <n v="27"/>
    <n v="27"/>
    <n v="2"/>
    <n v="13"/>
    <s v="Arrest - Without Warrant"/>
    <s v="Arrested Without Warrant"/>
    <s v="Cash Bond Posted"/>
    <s v="Bond Posted"/>
    <m/>
    <m/>
    <s v="Felony Arraignment"/>
    <s v="Felony"/>
    <m/>
    <m/>
    <s v="720-570/401"/>
    <s v="CONTROLLED SUBSTANCES: MFR/ DEL/ POSS/ W/ INTENT"/>
    <x v="8"/>
    <s v="C24"/>
    <x v="18"/>
    <s v="URBANA"/>
    <s v="ILLINOIS"/>
  </r>
  <r>
    <n v="34003"/>
    <n v="174933"/>
    <x v="0"/>
    <d v="2016-07-15T00:00:00"/>
    <x v="5"/>
    <n v="201600003061"/>
    <s v="14:22:36"/>
    <s v="Employed - Part Time"/>
    <n v="65070"/>
    <s v="A"/>
    <d v="2016-07-19T00:00:00"/>
    <s v="12:33:14"/>
    <m/>
    <s v="White"/>
    <s v="Male"/>
    <s v="61822"/>
    <m/>
    <s v="Divorced"/>
    <s v="United States Army"/>
    <s v="OTHER"/>
    <s v="Champaign Police Department"/>
    <n v="48"/>
    <n v="48"/>
    <n v="3"/>
    <n v="22"/>
    <s v="Arrest - Without Warrant"/>
    <s v="Arrested Without Warrant"/>
    <s v="Cash Bond Posted"/>
    <s v="Bond Posted"/>
    <s v="GPS Bracelet Required"/>
    <s v="GPS Bracelet Required - NEW"/>
    <s v="Felony Pre-Trial"/>
    <s v="Felony"/>
    <s v="Completed GED Program"/>
    <s v="GED"/>
    <s v="720-5/11-1.60"/>
    <s v="AGGRAVATED CRIMINAL SEXUAL ABUSE"/>
    <x v="9"/>
    <s v="C19"/>
    <x v="30"/>
    <s v="CHAMPAIGN"/>
    <s v="ILLINOIS"/>
  </r>
  <r>
    <n v="34004"/>
    <n v="174938"/>
    <x v="0"/>
    <d v="2016-07-15T00:00:00"/>
    <x v="5"/>
    <n v="201600003065"/>
    <s v="19:17:45"/>
    <s v="Unemployed"/>
    <n v="975089"/>
    <s v="A"/>
    <d v="2016-08-01T00:00:00"/>
    <s v="15:43:07"/>
    <m/>
    <s v="Black"/>
    <s v="Male"/>
    <s v="61820"/>
    <s v="US"/>
    <s v="Significant Other"/>
    <s v="None"/>
    <s v="FACTORY WORKER"/>
    <s v="Champaign Police Department"/>
    <n v="28"/>
    <n v="29"/>
    <n v="16"/>
    <n v="20"/>
    <s v="Arrest - Champaign County Warrant"/>
    <s v="Arrested on Warrant"/>
    <s v="Cash Bond Posted"/>
    <s v="Bond Posted"/>
    <m/>
    <m/>
    <s v="Petition To Revoke"/>
    <s v="Can't Classify"/>
    <s v="Central High School"/>
    <s v="Some School "/>
    <s v="720-5/16-25-A-1"/>
    <s v="RETAIL THEFT"/>
    <x v="2"/>
    <s v="C11"/>
    <x v="2"/>
    <s v="CHAMPAIGN"/>
    <s v="ILLINOIS"/>
  </r>
  <r>
    <n v="34005"/>
    <n v="174939"/>
    <x v="0"/>
    <d v="2016-07-15T00:00:00"/>
    <x v="5"/>
    <n v="201600003065"/>
    <s v="19:17:45"/>
    <s v="Unemployed"/>
    <n v="975089"/>
    <s v="A"/>
    <d v="2016-08-01T00:00:00"/>
    <s v="15:43:07"/>
    <m/>
    <s v="Black"/>
    <s v="Male"/>
    <s v="61820"/>
    <s v="US"/>
    <s v="Significant Other"/>
    <s v="None"/>
    <s v="FACTORY WORKER"/>
    <s v="Champaign Police Department"/>
    <n v="28"/>
    <n v="29"/>
    <n v="16"/>
    <n v="20"/>
    <s v="Arrest - Champaign County Warrant"/>
    <s v="Arrested on Warrant"/>
    <s v="Cash Bond Posted"/>
    <s v="Bond Posted"/>
    <m/>
    <m/>
    <s v="Petition To Revoke"/>
    <s v="Can't Classify"/>
    <s v="Central High School"/>
    <s v="Some School "/>
    <s v="CITY OV ARREST"/>
    <s v="MISC JAIL CODE"/>
    <x v="5"/>
    <s v="N/A"/>
    <x v="13"/>
    <s v="CHAMPAIGN"/>
    <s v="ILLINOIS"/>
  </r>
  <r>
    <n v="34006"/>
    <n v="174946"/>
    <x v="0"/>
    <d v="2016-07-16T00:00:00"/>
    <x v="5"/>
    <n v="201600003069"/>
    <s v="5:50:23"/>
    <s v="Unemployed"/>
    <n v="785773"/>
    <s v="A"/>
    <d v="2016-07-17T00:00:00"/>
    <s v="13:09:29"/>
    <m/>
    <s v="Black"/>
    <s v="Female"/>
    <s v="61821"/>
    <s v="US"/>
    <s v="Single"/>
    <s v="None"/>
    <s v="OTHER"/>
    <s v="Champaign Police Department"/>
    <n v="30"/>
    <n v="30"/>
    <n v="1"/>
    <n v="7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11-709"/>
    <s v="OTHER TRAFFIC OFFENSES"/>
    <x v="4"/>
    <s v="C28"/>
    <x v="5"/>
    <s v="CHAMPAIGN"/>
    <s v="ILLINOIS"/>
  </r>
  <r>
    <n v="34007"/>
    <n v="174947"/>
    <x v="0"/>
    <d v="2016-07-16T00:00:00"/>
    <x v="5"/>
    <n v="201600003069"/>
    <s v="5:50:23"/>
    <s v="Unemployed"/>
    <n v="785773"/>
    <s v="A"/>
    <d v="2016-07-17T00:00:00"/>
    <s v="13:09:29"/>
    <m/>
    <s v="Black"/>
    <s v="Female"/>
    <s v="61821"/>
    <s v="US"/>
    <s v="Single"/>
    <s v="None"/>
    <s v="OTHER"/>
    <s v="Champaign Police Department"/>
    <n v="30"/>
    <n v="30"/>
    <n v="1"/>
    <n v="7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11-501(A)(2)"/>
    <s v="DRIVING UNDER THE INFLUENCE OF ALCOHOL"/>
    <x v="3"/>
    <s v="C69"/>
    <x v="4"/>
    <s v="CHAMPAIGN"/>
    <s v="ILLINOIS"/>
  </r>
  <r>
    <n v="34008"/>
    <n v="174948"/>
    <x v="0"/>
    <d v="2016-07-16T00:00:00"/>
    <x v="5"/>
    <n v="201600003069"/>
    <s v="5:50:23"/>
    <s v="Unemployed"/>
    <n v="785773"/>
    <s v="A"/>
    <d v="2016-07-17T00:00:00"/>
    <s v="13:09:29"/>
    <m/>
    <s v="Black"/>
    <s v="Female"/>
    <s v="61821"/>
    <s v="US"/>
    <s v="Single"/>
    <s v="None"/>
    <s v="OTHER"/>
    <s v="Champaign Police Department"/>
    <n v="30"/>
    <n v="30"/>
    <n v="1"/>
    <n v="7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3-707"/>
    <s v="NO AUTOMOBILE INSURANCE"/>
    <x v="4"/>
    <s v="C28"/>
    <x v="5"/>
    <s v="CHAMPAIGN"/>
    <s v="ILLINOIS"/>
  </r>
  <r>
    <n v="34009"/>
    <n v="174949"/>
    <x v="0"/>
    <d v="2016-07-16T00:00:00"/>
    <x v="5"/>
    <n v="201600003069"/>
    <s v="5:50:23"/>
    <s v="Unemployed"/>
    <n v="785773"/>
    <s v="A"/>
    <d v="2016-07-17T00:00:00"/>
    <s v="13:09:29"/>
    <m/>
    <s v="Black"/>
    <s v="Female"/>
    <s v="61821"/>
    <s v="US"/>
    <s v="Single"/>
    <s v="None"/>
    <s v="OTHER"/>
    <s v="Champaign Police Department"/>
    <n v="30"/>
    <n v="30"/>
    <n v="1"/>
    <n v="7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6-303"/>
    <s v="SUSPENDED OR REVOKED DRIVERS LICENSE"/>
    <x v="4"/>
    <s v="C28"/>
    <x v="5"/>
    <s v="CHAMPAIGN"/>
    <s v="ILLINOIS"/>
  </r>
  <r>
    <n v="34010"/>
    <n v="174950"/>
    <x v="0"/>
    <d v="2016-07-16T00:00:00"/>
    <x v="5"/>
    <n v="201600003069"/>
    <s v="5:50:23"/>
    <s v="Unemployed"/>
    <n v="785773"/>
    <s v="A"/>
    <d v="2016-07-17T00:00:00"/>
    <s v="13:09:29"/>
    <m/>
    <s v="Black"/>
    <s v="Female"/>
    <s v="61821"/>
    <s v="US"/>
    <s v="Single"/>
    <s v="None"/>
    <s v="OTHER"/>
    <s v="Champaign Police Department"/>
    <n v="30"/>
    <n v="30"/>
    <n v="1"/>
    <n v="7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11-502(A)"/>
    <s v="TRANSPORTATION OF ALCOHOLIC LIQUOR"/>
    <x v="1"/>
    <s v="C27"/>
    <x v="25"/>
    <s v="CHAMPAIGN"/>
    <s v="ILLINOIS"/>
  </r>
  <r>
    <n v="34011"/>
    <n v="174951"/>
    <x v="0"/>
    <d v="2016-07-16T00:00:00"/>
    <x v="5"/>
    <n v="201600003069"/>
    <s v="5:50:23"/>
    <s v="Unemployed"/>
    <n v="785773"/>
    <s v="A"/>
    <d v="2016-07-17T00:00:00"/>
    <s v="13:09:29"/>
    <m/>
    <s v="Black"/>
    <s v="Female"/>
    <s v="61821"/>
    <s v="US"/>
    <s v="Single"/>
    <s v="None"/>
    <s v="OTHER"/>
    <s v="Champaign Police Department"/>
    <n v="30"/>
    <n v="30"/>
    <n v="1"/>
    <n v="7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12-101"/>
    <s v="OTHER TRAFFIC OFFENSES"/>
    <x v="4"/>
    <s v="C28"/>
    <x v="5"/>
    <s v="CHAMPAIGN"/>
    <s v="ILLINOIS"/>
  </r>
  <r>
    <n v="34012"/>
    <n v="174952"/>
    <x v="0"/>
    <d v="2016-07-16T00:00:00"/>
    <x v="5"/>
    <n v="201600003069"/>
    <s v="5:50:23"/>
    <s v="Unemployed"/>
    <n v="785773"/>
    <s v="A"/>
    <d v="2016-07-17T00:00:00"/>
    <s v="13:09:29"/>
    <m/>
    <s v="Black"/>
    <s v="Female"/>
    <s v="61821"/>
    <s v="US"/>
    <s v="Single"/>
    <s v="None"/>
    <s v="OTHER"/>
    <s v="Champaign Police Department"/>
    <n v="30"/>
    <n v="30"/>
    <n v="1"/>
    <n v="7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70/402"/>
    <s v="POSSESSING A CONTROLLED SUBSTANCE"/>
    <x v="8"/>
    <s v="C24"/>
    <x v="18"/>
    <s v="CHAMPAIGN"/>
    <s v="ILLINOIS"/>
  </r>
  <r>
    <n v="34013"/>
    <n v="174953"/>
    <x v="0"/>
    <d v="2016-07-16T00:00:00"/>
    <x v="5"/>
    <n v="201600003069"/>
    <s v="5:50:23"/>
    <s v="Unemployed"/>
    <n v="785773"/>
    <s v="A"/>
    <d v="2016-07-17T00:00:00"/>
    <s v="13:09:29"/>
    <m/>
    <s v="Black"/>
    <s v="Female"/>
    <s v="61821"/>
    <s v="US"/>
    <s v="Single"/>
    <s v="None"/>
    <s v="OTHER"/>
    <s v="Champaign Police Department"/>
    <n v="30"/>
    <n v="30"/>
    <n v="1"/>
    <n v="7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5"/>
    <s v="RECKLESS CONDUCT"/>
    <x v="0"/>
    <s v="C05"/>
    <x v="7"/>
    <s v="CHAMPAIGN"/>
    <s v="ILLINOIS"/>
  </r>
  <r>
    <n v="34014"/>
    <n v="174954"/>
    <x v="0"/>
    <d v="2016-07-16T00:00:00"/>
    <x v="5"/>
    <n v="201600003069"/>
    <s v="5:50:23"/>
    <s v="Unemployed"/>
    <n v="785773"/>
    <s v="A"/>
    <d v="2016-07-17T00:00:00"/>
    <s v="13:09:29"/>
    <m/>
    <s v="Black"/>
    <s v="Female"/>
    <s v="61821"/>
    <s v="US"/>
    <s v="Single"/>
    <s v="None"/>
    <s v="OTHER"/>
    <s v="Champaign Police Department"/>
    <n v="30"/>
    <n v="30"/>
    <n v="1"/>
    <n v="7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31-4.5"/>
    <s v="OTHER CRIMINAL OFFENSES"/>
    <x v="1"/>
    <s v="C31"/>
    <x v="8"/>
    <s v="CHAMPAIGN"/>
    <s v="ILLINOIS"/>
  </r>
  <r>
    <n v="34015"/>
    <n v="174955"/>
    <x v="0"/>
    <d v="2016-07-16T00:00:00"/>
    <x v="5"/>
    <n v="201600003069"/>
    <s v="5:50:23"/>
    <s v="Unemployed"/>
    <n v="785773"/>
    <s v="A"/>
    <d v="2016-07-17T00:00:00"/>
    <s v="13:09:29"/>
    <m/>
    <s v="Black"/>
    <s v="Female"/>
    <s v="61821"/>
    <s v="US"/>
    <s v="Single"/>
    <s v="None"/>
    <s v="OTHER"/>
    <s v="Champaign Police Department"/>
    <n v="30"/>
    <n v="30"/>
    <n v="1"/>
    <n v="7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21.6"/>
    <s v="ENDANGERING LIFE OR HEALTH OF CHILD"/>
    <x v="5"/>
    <s v="C21"/>
    <x v="29"/>
    <s v="CHAMPAIGN"/>
    <s v="ILLINOIS"/>
  </r>
  <r>
    <n v="34016"/>
    <n v="174965"/>
    <x v="0"/>
    <d v="2016-07-16T00:00:00"/>
    <x v="5"/>
    <n v="201600003074"/>
    <s v="15:38:59"/>
    <s v="Unemployed"/>
    <n v="1062436"/>
    <s v="A"/>
    <d v="2016-07-19T00:00:00"/>
    <s v="15:52:58"/>
    <m/>
    <s v="Black"/>
    <s v="Female"/>
    <s v="61866"/>
    <s v="US"/>
    <s v="Single"/>
    <s v="None"/>
    <s v="UNEMPLOYED"/>
    <s v="Rantoul Police Department"/>
    <n v="31"/>
    <n v="31"/>
    <n v="3"/>
    <n v="0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Completed GED Program"/>
    <s v="GED"/>
    <s v="720-5/12-3.2"/>
    <s v="DOMESTIC BATTERY"/>
    <x v="6"/>
    <s v="C05"/>
    <x v="7"/>
    <s v="RANTOUL"/>
    <s v="ILLINOIS"/>
  </r>
  <r>
    <n v="34017"/>
    <n v="174966"/>
    <x v="0"/>
    <d v="2016-07-16T00:00:00"/>
    <x v="5"/>
    <n v="201600003074"/>
    <s v="15:38:59"/>
    <s v="Unemployed"/>
    <n v="1062436"/>
    <s v="A"/>
    <d v="2016-07-19T00:00:00"/>
    <s v="15:52:58"/>
    <m/>
    <s v="Black"/>
    <s v="Female"/>
    <s v="61866"/>
    <s v="US"/>
    <s v="Single"/>
    <s v="None"/>
    <s v="UNEMPLOYED"/>
    <s v="Rantoul Police Department"/>
    <n v="31"/>
    <n v="31"/>
    <n v="3"/>
    <n v="0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Completed GED Program"/>
    <s v="GED"/>
    <s v="720-5/12-2"/>
    <s v="AGGRAVATED ASSAULT"/>
    <x v="0"/>
    <s v="C08"/>
    <x v="10"/>
    <s v="RANTOUL"/>
    <s v="ILLINOIS"/>
  </r>
  <r>
    <n v="34018"/>
    <n v="174967"/>
    <x v="0"/>
    <d v="2016-07-16T00:00:00"/>
    <x v="5"/>
    <n v="201600003074"/>
    <s v="15:38:59"/>
    <s v="Unemployed"/>
    <n v="1062436"/>
    <s v="A"/>
    <d v="2016-07-19T00:00:00"/>
    <s v="15:52:58"/>
    <m/>
    <s v="Black"/>
    <s v="Female"/>
    <s v="61866"/>
    <s v="US"/>
    <s v="Single"/>
    <s v="None"/>
    <s v="UNEMPLOYED"/>
    <s v="Rantoul Police Department"/>
    <n v="31"/>
    <n v="31"/>
    <n v="3"/>
    <n v="0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Completed GED Program"/>
    <s v="GED"/>
    <s v="720-5/26-1-A-1"/>
    <s v="ALL OTHER DISORDERLY CONDUCT: NOT DRUNK"/>
    <x v="1"/>
    <s v="C30"/>
    <x v="20"/>
    <s v="RANTOUL"/>
    <s v="ILLINOIS"/>
  </r>
  <r>
    <n v="34019"/>
    <n v="174968"/>
    <x v="0"/>
    <d v="2016-07-16T00:00:00"/>
    <x v="5"/>
    <n v="201600003075"/>
    <s v="16:38:37"/>
    <s v="Employed - Part Time"/>
    <n v="519740"/>
    <s v="A"/>
    <d v="2016-07-16T00:00:00"/>
    <s v="17:54:48"/>
    <m/>
    <s v="White"/>
    <s v="Male"/>
    <s v="61853"/>
    <s v="US"/>
    <s v="Married"/>
    <s v="United States Navy"/>
    <s v="OTHER"/>
    <s v="Champaign Police Department"/>
    <n v="55"/>
    <n v="55"/>
    <n v="0"/>
    <n v="1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26.5-2-A-1"/>
    <s v="HARASSMENT BY TELEPHONE"/>
    <x v="1"/>
    <s v="C30"/>
    <x v="20"/>
    <s v="MAHOMET"/>
    <s v="ILLINOIS"/>
  </r>
  <r>
    <n v="34020"/>
    <n v="174989"/>
    <x v="0"/>
    <d v="2016-07-17T00:00:00"/>
    <x v="5"/>
    <n v="201600003084"/>
    <s v="1:32:53"/>
    <s v="Unemployed"/>
    <n v="997522"/>
    <s v="A"/>
    <d v="2016-07-18T00:00:00"/>
    <s v="19:08:36"/>
    <m/>
    <s v="White"/>
    <s v="Male"/>
    <s v="60957"/>
    <s v="US"/>
    <s v="Single"/>
    <s v="None"/>
    <s v="UNEMPLOYED"/>
    <s v="Rantoul Police Department"/>
    <n v="26"/>
    <n v="26"/>
    <n v="1"/>
    <n v="1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m/>
    <m/>
    <x v="7"/>
    <m/>
    <x v="9"/>
    <s v="PAXTON"/>
    <s v="ILLINOIS"/>
  </r>
  <r>
    <n v="34021"/>
    <n v="174990"/>
    <x v="0"/>
    <d v="2016-07-17T00:00:00"/>
    <x v="5"/>
    <n v="201600003084"/>
    <s v="1:32:53"/>
    <s v="Unemployed"/>
    <n v="997522"/>
    <s v="A"/>
    <d v="2016-07-18T00:00:00"/>
    <s v="19:08:36"/>
    <m/>
    <s v="White"/>
    <s v="Male"/>
    <s v="60957"/>
    <s v="US"/>
    <s v="Single"/>
    <s v="None"/>
    <s v="UNEMPLOYED"/>
    <s v="Rantoul Police Department"/>
    <n v="26"/>
    <n v="26"/>
    <n v="1"/>
    <n v="1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PAXTON"/>
    <s v="ILLINOIS"/>
  </r>
  <r>
    <n v="34022"/>
    <n v="174991"/>
    <x v="0"/>
    <d v="2016-07-17T00:00:00"/>
    <x v="5"/>
    <n v="201600003084"/>
    <s v="1:32:53"/>
    <s v="Unemployed"/>
    <n v="997522"/>
    <s v="A"/>
    <d v="2016-07-18T00:00:00"/>
    <s v="19:08:36"/>
    <m/>
    <s v="White"/>
    <s v="Male"/>
    <s v="60957"/>
    <s v="US"/>
    <s v="Single"/>
    <s v="None"/>
    <s v="UNEMPLOYED"/>
    <s v="Rantoul Police Department"/>
    <n v="26"/>
    <n v="26"/>
    <n v="1"/>
    <n v="1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PAXTON"/>
    <s v="ILLINOIS"/>
  </r>
  <r>
    <n v="34023"/>
    <n v="174992"/>
    <x v="0"/>
    <d v="2016-07-17T00:00:00"/>
    <x v="5"/>
    <n v="201600003084"/>
    <s v="1:32:53"/>
    <s v="Unemployed"/>
    <n v="997522"/>
    <s v="A"/>
    <d v="2016-07-18T00:00:00"/>
    <s v="19:08:36"/>
    <m/>
    <s v="White"/>
    <s v="Male"/>
    <s v="60957"/>
    <s v="US"/>
    <s v="Single"/>
    <s v="None"/>
    <s v="UNEMPLOYED"/>
    <s v="Rantoul Police Department"/>
    <n v="26"/>
    <n v="26"/>
    <n v="1"/>
    <n v="1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4-103"/>
    <s v="MOTOR VEHICLE THEFT"/>
    <x v="2"/>
    <s v="C12"/>
    <x v="37"/>
    <s v="PAXTON"/>
    <s v="ILLINOIS"/>
  </r>
  <r>
    <n v="34024"/>
    <n v="174997"/>
    <x v="0"/>
    <d v="2016-07-17T00:00:00"/>
    <x v="5"/>
    <n v="201600003087"/>
    <s v="2:20:00"/>
    <s v="Employed - Full Time"/>
    <n v="1062911"/>
    <s v="A"/>
    <d v="2016-07-17T00:00:00"/>
    <s v="6:56:49"/>
    <m/>
    <s v="Hispanic"/>
    <s v="Male"/>
    <s v="61801"/>
    <s v="Guatemala"/>
    <s v="Single"/>
    <s v="None"/>
    <s v="SERVICE PERSONNEL(HOTEL,RESTAURANT,NIGHT CLUB)"/>
    <s v="Champaign County Sherriff's Office"/>
    <n v="21"/>
    <n v="21"/>
    <n v="0"/>
    <n v="4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URBANA"/>
    <s v="ILLINOIS"/>
  </r>
  <r>
    <n v="34025"/>
    <n v="174998"/>
    <x v="0"/>
    <d v="2016-07-17T00:00:00"/>
    <x v="5"/>
    <n v="201600003087"/>
    <s v="2:20:00"/>
    <s v="Employed - Full Time"/>
    <n v="1062911"/>
    <s v="A"/>
    <d v="2016-07-17T00:00:00"/>
    <s v="6:56:49"/>
    <m/>
    <s v="Hispanic"/>
    <s v="Male"/>
    <s v="61801"/>
    <s v="Guatemala"/>
    <s v="Single"/>
    <s v="None"/>
    <s v="SERVICE PERSONNEL(HOTEL,RESTAURANT,NIGHT CLUB)"/>
    <s v="Champaign County Sherriff's Office"/>
    <n v="21"/>
    <n v="21"/>
    <n v="0"/>
    <n v="4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URBANA"/>
    <s v="ILLINOIS"/>
  </r>
  <r>
    <n v="34026"/>
    <n v="174999"/>
    <x v="0"/>
    <d v="2016-07-17T00:00:00"/>
    <x v="5"/>
    <n v="201600003087"/>
    <s v="2:20:00"/>
    <s v="Employed - Full Time"/>
    <n v="1062911"/>
    <s v="A"/>
    <d v="2016-07-17T00:00:00"/>
    <s v="6:56:49"/>
    <m/>
    <s v="Hispanic"/>
    <s v="Male"/>
    <s v="61801"/>
    <s v="Guatemala"/>
    <s v="Single"/>
    <s v="None"/>
    <s v="SERVICE PERSONNEL(HOTEL,RESTAURANT,NIGHT CLUB)"/>
    <s v="Champaign County Sherriff's Office"/>
    <n v="21"/>
    <n v="21"/>
    <n v="0"/>
    <n v="4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709"/>
    <s v="OTHER TRAFFIC OFFENSES"/>
    <x v="4"/>
    <s v="C28"/>
    <x v="5"/>
    <s v="URBANA"/>
    <s v="ILLINOIS"/>
  </r>
  <r>
    <n v="34027"/>
    <n v="175000"/>
    <x v="0"/>
    <d v="2016-07-17T00:00:00"/>
    <x v="5"/>
    <n v="201600003087"/>
    <s v="2:20:00"/>
    <s v="Employed - Full Time"/>
    <n v="1062911"/>
    <s v="A"/>
    <d v="2016-07-17T00:00:00"/>
    <s v="6:56:49"/>
    <m/>
    <s v="Hispanic"/>
    <s v="Male"/>
    <s v="61801"/>
    <s v="Guatemala"/>
    <s v="Single"/>
    <s v="None"/>
    <s v="SERVICE PERSONNEL(HOTEL,RESTAURANT,NIGHT CLUB)"/>
    <s v="Champaign County Sherriff's Office"/>
    <n v="21"/>
    <n v="21"/>
    <n v="0"/>
    <n v="4"/>
    <s v="Arrest - Without Warrant"/>
    <s v="Arrested Without Warrant"/>
    <s v="Cash Bond Posted"/>
    <s v="Bond Posted"/>
    <m/>
    <m/>
    <s v="Traffic Arraignment"/>
    <s v="Misdemeanor"/>
    <s v="Non-attender"/>
    <s v="NOT CLASSIFIED"/>
    <m/>
    <m/>
    <x v="7"/>
    <m/>
    <x v="9"/>
    <s v="URBANA"/>
    <s v="ILLINOIS"/>
  </r>
  <r>
    <n v="34028"/>
    <n v="175006"/>
    <x v="0"/>
    <d v="2016-07-17T00:00:00"/>
    <x v="5"/>
    <n v="201600003090"/>
    <s v="17:33:19"/>
    <s v="Unemployed"/>
    <n v="539651"/>
    <s v="A"/>
    <d v="2016-07-18T00:00:00"/>
    <s v="12:53:22"/>
    <m/>
    <s v="Black"/>
    <s v="Female"/>
    <s v="61820"/>
    <s v="US"/>
    <s v="Single"/>
    <s v="None"/>
    <s v="UNEMPLOYED"/>
    <s v="Urbana Police Department"/>
    <n v="36"/>
    <n v="36"/>
    <n v="0"/>
    <n v="19"/>
    <s v="Arrest - Without Warrant"/>
    <s v="Arrested Without Warrant"/>
    <m/>
    <m/>
    <m/>
    <m/>
    <s v="Misdemeanor Arraignment"/>
    <s v="Misdemeanor"/>
    <s v="Non-attender"/>
    <s v="NOT CLASSIFIED"/>
    <s v="720-5/21-3"/>
    <s v="CRIMINAL TRESPASS TO LAND"/>
    <x v="1"/>
    <s v="C77"/>
    <x v="1"/>
    <s v="CHAMPAIGN"/>
    <s v="ILLINOIS"/>
  </r>
  <r>
    <n v="34029"/>
    <n v="175016"/>
    <x v="0"/>
    <d v="2016-07-18T00:00:00"/>
    <x v="5"/>
    <n v="201600003096"/>
    <s v="0:25:16"/>
    <s v="Unemployed"/>
    <n v="1030356"/>
    <s v="A"/>
    <d v="2016-07-18T00:00:00"/>
    <s v="15:47:06"/>
    <m/>
    <s v="Black"/>
    <s v="Male"/>
    <s v="61821"/>
    <s v="US"/>
    <s v="Single"/>
    <s v="None"/>
    <s v="UNEMPLOYED"/>
    <s v="Champaign Police Department"/>
    <n v="22"/>
    <n v="22"/>
    <n v="0"/>
    <n v="15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34030"/>
    <n v="175017"/>
    <x v="0"/>
    <d v="2016-07-18T00:00:00"/>
    <x v="5"/>
    <n v="201600003096"/>
    <s v="0:25:16"/>
    <s v="Unemployed"/>
    <n v="1030356"/>
    <s v="A"/>
    <d v="2016-07-18T00:00:00"/>
    <s v="15:47:06"/>
    <m/>
    <s v="Black"/>
    <s v="Male"/>
    <s v="61821"/>
    <s v="US"/>
    <s v="Single"/>
    <s v="None"/>
    <s v="UNEMPLOYED"/>
    <s v="Champaign Police Department"/>
    <n v="22"/>
    <n v="22"/>
    <n v="0"/>
    <n v="15"/>
    <s v="Arrest - Without Warrant"/>
    <s v="Arrested Without Warrant"/>
    <m/>
    <m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34031"/>
    <n v="175018"/>
    <x v="0"/>
    <d v="2016-07-18T00:00:00"/>
    <x v="5"/>
    <n v="201600003096"/>
    <s v="0:25:16"/>
    <s v="Unemployed"/>
    <n v="1030356"/>
    <s v="A"/>
    <d v="2016-07-18T00:00:00"/>
    <s v="15:47:06"/>
    <m/>
    <s v="Black"/>
    <s v="Male"/>
    <s v="61821"/>
    <s v="US"/>
    <s v="Single"/>
    <s v="None"/>
    <s v="UNEMPLOYED"/>
    <s v="Champaign Police Department"/>
    <n v="22"/>
    <n v="22"/>
    <n v="0"/>
    <n v="15"/>
    <s v="Arrest - Without Warrant"/>
    <s v="Arrested Without Warrant"/>
    <m/>
    <m/>
    <m/>
    <m/>
    <s v="Felony Pre-Trial"/>
    <s v="Felony"/>
    <s v="Graduated from high school"/>
    <s v="High School Graduate"/>
    <s v="720-5/16-1(A)1(A)"/>
    <s v="THEFT: OVER $300"/>
    <x v="2"/>
    <s v="C11"/>
    <x v="2"/>
    <s v="CHAMPAIGN"/>
    <s v="ILLINOIS"/>
  </r>
  <r>
    <n v="34032"/>
    <n v="175023"/>
    <x v="0"/>
    <d v="2016-07-18T00:00:00"/>
    <x v="5"/>
    <n v="201600003099"/>
    <s v="7:39:16"/>
    <s v="Employed - Full Time"/>
    <n v="992651"/>
    <s v="A"/>
    <d v="2016-07-18T00:00:00"/>
    <s v="9:33:36"/>
    <m/>
    <s v="Hispanic"/>
    <s v="Male"/>
    <s v="61866"/>
    <s v="US"/>
    <s v="Single"/>
    <s v="None"/>
    <s v="FACTORY(MANAGEMENT,WORKER,ETC.)"/>
    <s v="Rantoul Police Department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RANTOUL"/>
    <s v="ILLINOIS"/>
  </r>
  <r>
    <n v="34033"/>
    <n v="175024"/>
    <x v="0"/>
    <d v="2016-07-18T00:00:00"/>
    <x v="5"/>
    <n v="201600003099"/>
    <s v="7:39:16"/>
    <s v="Employed - Full Time"/>
    <n v="992651"/>
    <s v="A"/>
    <d v="2016-07-18T00:00:00"/>
    <s v="9:33:36"/>
    <m/>
    <s v="Hispanic"/>
    <s v="Male"/>
    <s v="61866"/>
    <s v="US"/>
    <s v="Single"/>
    <s v="None"/>
    <s v="FACTORY(MANAGEMENT,WORKER,ETC.)"/>
    <s v="Rantoul Police Department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34034"/>
    <n v="175025"/>
    <x v="0"/>
    <d v="2016-07-18T00:00:00"/>
    <x v="5"/>
    <n v="201600003099"/>
    <s v="7:39:16"/>
    <s v="Employed - Full Time"/>
    <n v="992651"/>
    <s v="A"/>
    <d v="2016-07-18T00:00:00"/>
    <s v="9:33:36"/>
    <m/>
    <s v="Hispanic"/>
    <s v="Male"/>
    <s v="61866"/>
    <s v="US"/>
    <s v="Single"/>
    <s v="None"/>
    <s v="FACTORY(MANAGEMENT,WORKER,ETC.)"/>
    <s v="Rantoul Police Department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4-104-A-4"/>
    <s v="OTHER TRAFFIC OFFENSES"/>
    <x v="4"/>
    <s v="C28"/>
    <x v="5"/>
    <s v="RANTOUL"/>
    <s v="ILLINOIS"/>
  </r>
  <r>
    <n v="34035"/>
    <n v="175027"/>
    <x v="0"/>
    <d v="2016-07-18T00:00:00"/>
    <x v="5"/>
    <n v="201600003101"/>
    <s v="11:16:16"/>
    <s v="Unemployed"/>
    <n v="61334"/>
    <s v="A"/>
    <d v="2016-07-21T00:00:00"/>
    <s v="0:57:52"/>
    <m/>
    <s v="Black"/>
    <s v="Male"/>
    <s v="61820"/>
    <s v="US"/>
    <s v="Single"/>
    <s v="None"/>
    <s v="FACTORY WORKER"/>
    <s v="Champaign County Sherriff's Office"/>
    <n v="32"/>
    <n v="32"/>
    <n v="2"/>
    <n v="13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720-5/17-3"/>
    <s v="FORGERY"/>
    <x v="2"/>
    <s v="C16"/>
    <x v="16"/>
    <s v="CHAMPAIGN"/>
    <s v="ILLINOIS"/>
  </r>
  <r>
    <n v="34036"/>
    <n v="175033"/>
    <x v="0"/>
    <d v="2016-07-18T00:00:00"/>
    <x v="5"/>
    <n v="201600003105"/>
    <s v="13:09:36"/>
    <s v="Unemployed"/>
    <n v="51548"/>
    <s v="A"/>
    <d v="2016-07-18T00:00:00"/>
    <s v="13:31:54"/>
    <m/>
    <s v="White"/>
    <s v="Male"/>
    <s v="61820"/>
    <s v="US"/>
    <s v="Married"/>
    <s v="None"/>
    <s v="UNEMPLOYED"/>
    <s v="Champaign County Sherriff's Office"/>
    <n v="53"/>
    <n v="53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24-1"/>
    <s v="UNLAWFUL USE OF A WEAPON"/>
    <x v="1"/>
    <s v="C18"/>
    <x v="12"/>
    <s v="CHAMPAIGN"/>
    <s v="ILLINOIS"/>
  </r>
  <r>
    <n v="34037"/>
    <n v="175040"/>
    <x v="0"/>
    <d v="2016-07-18T00:00:00"/>
    <x v="5"/>
    <n v="201600003112"/>
    <s v="15:12:23"/>
    <s v="Employed - Part Time"/>
    <n v="1030461"/>
    <s v="A"/>
    <d v="2016-07-18T00:00:00"/>
    <s v="15:37:52"/>
    <m/>
    <s v="Black"/>
    <s v="Male"/>
    <s v="61866"/>
    <s v="US"/>
    <s v="Single"/>
    <s v="None"/>
    <s v="FACTORY WORKER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21-1"/>
    <s v="CRIMINAL DAMAGE TO PROPERTY"/>
    <x v="2"/>
    <s v="C17"/>
    <x v="3"/>
    <s v="RANTOUL"/>
    <s v="ILLINOIS"/>
  </r>
  <r>
    <n v="34038"/>
    <n v="175041"/>
    <x v="0"/>
    <d v="2016-07-18T00:00:00"/>
    <x v="5"/>
    <n v="201600003113"/>
    <s v="15:19:35"/>
    <s v="Employed - Part Time"/>
    <n v="547855"/>
    <s v="A"/>
    <d v="2016-07-18T00:00:00"/>
    <s v="15:38:05"/>
    <m/>
    <s v="Black"/>
    <s v="Male"/>
    <s v="38242"/>
    <s v="US"/>
    <s v="Single"/>
    <s v="None"/>
    <s v="UNEMPLOYED"/>
    <s v="Champaign County Sherriff's Office"/>
    <n v="30"/>
    <n v="30"/>
    <n v="0"/>
    <n v="0"/>
    <s v="Book n Release"/>
    <s v="Book and Release - NEW"/>
    <m/>
    <m/>
    <s v="CCSO Book &amp; Release Inmate"/>
    <s v="CCSO Book &amp; Release - NEW"/>
    <s v="Felony Other"/>
    <s v="Felony"/>
    <s v="READY High School"/>
    <s v="Some School "/>
    <s v="720-5/12-3.2"/>
    <s v="DOMESTIC BATTERY"/>
    <x v="6"/>
    <s v="C05"/>
    <x v="7"/>
    <s v="PARIS"/>
    <s v="TENNESSEE"/>
  </r>
  <r>
    <n v="34039"/>
    <n v="175042"/>
    <x v="0"/>
    <d v="2016-07-18T00:00:00"/>
    <x v="5"/>
    <n v="201600003114"/>
    <s v="17:45:58"/>
    <s v="Employed - Full Time"/>
    <n v="995551"/>
    <s v="A"/>
    <d v="2016-07-18T00:00:00"/>
    <s v="18:27:19"/>
    <m/>
    <s v="Black"/>
    <s v="Male"/>
    <s v="61866"/>
    <s v="US"/>
    <s v="Single"/>
    <s v="None"/>
    <s v="LAWN WORKERS,LANDSCAPING"/>
    <s v="Champaign County Sherriff's Office"/>
    <n v="25"/>
    <n v="25"/>
    <n v="0"/>
    <n v="0"/>
    <s v="Arrest - Champaign County Warrant"/>
    <s v="Arrested on Warrant"/>
    <s v="Cash Bond Posted"/>
    <s v="Bond Posted"/>
    <m/>
    <m/>
    <s v="Civil Pre-Sentence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34040"/>
    <n v="175047"/>
    <x v="0"/>
    <d v="2016-07-18T00:00:00"/>
    <x v="5"/>
    <n v="201600003118"/>
    <s v="21:56:02"/>
    <s v="Employed - Full Time"/>
    <n v="1059593"/>
    <s v="A"/>
    <d v="2016-07-18T00:00:00"/>
    <s v="23:58:29"/>
    <m/>
    <s v="Hispanic"/>
    <s v="Female"/>
    <s v="61820"/>
    <s v="US"/>
    <s v="Single"/>
    <s v="None"/>
    <s v="RETAIL SALES,REAL ESTATE,INSURANCE,FREELANCE,"/>
    <s v="Champaign County Sherriff's Office"/>
    <n v="18"/>
    <n v="1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4041"/>
    <n v="175051"/>
    <x v="0"/>
    <d v="2016-07-19T00:00:00"/>
    <x v="5"/>
    <n v="201600003120"/>
    <s v="1:42:36"/>
    <s v="Employed - Full Time"/>
    <n v="960800"/>
    <s v="A"/>
    <d v="2016-07-19T00:00:00"/>
    <s v="3:06:48"/>
    <m/>
    <s v="Black"/>
    <s v="Female"/>
    <s v="61821"/>
    <s v="US"/>
    <s v="Single"/>
    <s v="None"/>
    <s v="CLERKS(GASSTATIONATTENDANT,CONVIENCESTORECLERK)"/>
    <s v="Champaign Police Department"/>
    <n v="26"/>
    <n v="26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4042"/>
    <n v="175052"/>
    <x v="0"/>
    <d v="2016-07-19T00:00:00"/>
    <x v="5"/>
    <n v="201600003121"/>
    <s v="10:20:33"/>
    <s v="Employed - Full Time"/>
    <n v="775458"/>
    <s v="A"/>
    <d v="2016-07-20T00:00:00"/>
    <s v="14:55:29"/>
    <m/>
    <s v="Black"/>
    <s v="Male"/>
    <m/>
    <s v="US"/>
    <s v="Married"/>
    <s v="None"/>
    <s v="SERVICE PERSONNEL(HOTEL,RESTAURANT,NIGHT CLUB)"/>
    <s v="University of Illinois Police Department"/>
    <n v="44"/>
    <n v="44"/>
    <n v="1"/>
    <n v="4"/>
    <s v="Arrest - Without Warrant"/>
    <s v="Arrested Without Warrant"/>
    <m/>
    <m/>
    <m/>
    <m/>
    <s v="Misdemeanor Arraignment"/>
    <s v="Misdemeanor"/>
    <m/>
    <m/>
    <s v="720-5/12-3.4"/>
    <s v="VIOLATION OF ORDERS OF PROTECTION"/>
    <x v="6"/>
    <s v="C85"/>
    <x v="36"/>
    <s v="MILWAUKEE"/>
    <s v="WISCONSIN"/>
  </r>
  <r>
    <n v="34043"/>
    <n v="175058"/>
    <x v="0"/>
    <d v="2016-07-19T00:00:00"/>
    <x v="5"/>
    <n v="201600003125"/>
    <s v="14:19:08"/>
    <s v="Employed - Full Time"/>
    <n v="1062928"/>
    <s v="A"/>
    <d v="2016-07-20T00:00:00"/>
    <s v="12:57:28"/>
    <m/>
    <s v="Black"/>
    <s v="Male"/>
    <s v="61820"/>
    <s v="US"/>
    <s v="Single"/>
    <s v="None"/>
    <s v="STUDENT(HIGH/MIDDLE/ELE./COLLEGE/VOCATIONAL)"/>
    <s v="Champaign Police Department"/>
    <n v="21"/>
    <n v="21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7-3"/>
    <s v="FORGERY"/>
    <x v="2"/>
    <s v="C16"/>
    <x v="16"/>
    <s v="CHAMPAIGN"/>
    <s v="ILLINOIS"/>
  </r>
  <r>
    <n v="34044"/>
    <n v="175066"/>
    <x v="0"/>
    <d v="2016-07-19T00:00:00"/>
    <x v="5"/>
    <n v="201600003131"/>
    <s v="20:37:40"/>
    <s v="Unemployed"/>
    <n v="39539"/>
    <s v="A"/>
    <d v="2016-07-20T00:00:00"/>
    <s v="12:56:33"/>
    <m/>
    <s v="Black"/>
    <s v="Male"/>
    <s v="61820"/>
    <s v="US"/>
    <s v="Single"/>
    <s v="None"/>
    <s v="UNEMPLOYED"/>
    <s v="Champaign Police Department"/>
    <n v="52"/>
    <n v="52"/>
    <n v="0"/>
    <n v="16"/>
    <s v="Arrest - Without Warrant"/>
    <s v="Arrested Without Warrant"/>
    <m/>
    <m/>
    <m/>
    <m/>
    <s v="Felony Arraignment"/>
    <s v="Felony"/>
    <s v="Non-attender"/>
    <s v="NOT CLASSIFIED"/>
    <s v="720-5/12-4"/>
    <s v="AGGRAVATED BATTERY"/>
    <x v="0"/>
    <s v="C05"/>
    <x v="7"/>
    <s v="CHAMPAIGN"/>
    <s v="ILLINOIS"/>
  </r>
  <r>
    <n v="34045"/>
    <n v="175067"/>
    <x v="0"/>
    <d v="2016-07-19T00:00:00"/>
    <x v="5"/>
    <n v="201600003131"/>
    <s v="20:37:40"/>
    <s v="Unemployed"/>
    <n v="39539"/>
    <s v="A"/>
    <d v="2016-07-20T00:00:00"/>
    <s v="12:56:33"/>
    <m/>
    <s v="Black"/>
    <s v="Male"/>
    <s v="61820"/>
    <s v="US"/>
    <s v="Single"/>
    <s v="None"/>
    <s v="UNEMPLOYED"/>
    <s v="Champaign Police Department"/>
    <n v="52"/>
    <n v="52"/>
    <n v="0"/>
    <n v="16"/>
    <s v="Arrest - Without Warrant"/>
    <s v="Arrested Without Warrant"/>
    <m/>
    <m/>
    <m/>
    <m/>
    <s v="Felony Arraignment"/>
    <s v="Felony"/>
    <s v="Non-attender"/>
    <s v="NOT CLASSIFIED"/>
    <s v="720-5/26-1-A-1"/>
    <s v="ALL OTHER DISORDERLY CONDUCT: NOT DRUNK"/>
    <x v="1"/>
    <s v="C30"/>
    <x v="20"/>
    <s v="CHAMPAIGN"/>
    <s v="ILLINOIS"/>
  </r>
  <r>
    <n v="34046"/>
    <n v="175076"/>
    <x v="0"/>
    <d v="2016-07-20T00:00:00"/>
    <x v="5"/>
    <n v="201600003137"/>
    <s v="9:14:52"/>
    <s v="Employed - Part Time"/>
    <n v="1041673"/>
    <s v="A"/>
    <d v="2016-07-29T00:00:00"/>
    <s v="8:49:31"/>
    <m/>
    <s v="White"/>
    <s v="Male"/>
    <s v="61820"/>
    <s v="US"/>
    <s v="Single"/>
    <s v="None"/>
    <s v="CLERKS(GASSTATIONATTENDANT,CONVIENCESTORECLERK)"/>
    <s v="Champaign County Sherriff's Office"/>
    <n v="22"/>
    <n v="22"/>
    <n v="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34047"/>
    <n v="175077"/>
    <x v="0"/>
    <d v="2016-07-20T00:00:00"/>
    <x v="5"/>
    <n v="201600003138"/>
    <s v="10:16:04"/>
    <s v="Unemployed"/>
    <n v="1061073"/>
    <s v="A"/>
    <d v="2016-07-20T00:00:00"/>
    <s v="11:47:11"/>
    <m/>
    <s v="Black"/>
    <s v="Male"/>
    <s v="61820"/>
    <s v="US"/>
    <s v="Single"/>
    <s v="None"/>
    <s v="UNEMPLOYED"/>
    <s v="Champaign Police Department"/>
    <n v="22"/>
    <n v="22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4048"/>
    <n v="175078"/>
    <x v="0"/>
    <d v="2016-07-20T00:00:00"/>
    <x v="5"/>
    <n v="201600003139"/>
    <s v="11:27:08"/>
    <s v="Employed - Part Time"/>
    <n v="1060765"/>
    <s v="A"/>
    <d v="2016-08-17T00:00:00"/>
    <s v="12:39:49"/>
    <m/>
    <s v="Hispanic"/>
    <s v="Female"/>
    <s v="61866"/>
    <s v="MEXICO"/>
    <s v="Single"/>
    <s v="None"/>
    <s v="SERVICE PERSONNEL(HOTEL,RESTAURANT,NIGHT CLUB)"/>
    <s v="Champaign County Sherriff's Office"/>
    <n v="30"/>
    <n v="30"/>
    <n v="28"/>
    <n v="1"/>
    <s v="Arrest - Champaign County Warrant"/>
    <s v="Arrested on Warrant"/>
    <m/>
    <m/>
    <m/>
    <m/>
    <s v="Felony Other"/>
    <s v="Felony"/>
    <s v="Non-attender"/>
    <s v="NOT CLASSIFIED"/>
    <s v="720-5/12-3.05-B"/>
    <s v="AGGRAVATED BATTERY OF CHILD"/>
    <x v="0"/>
    <s v="C05"/>
    <x v="7"/>
    <s v="RANTOUL"/>
    <s v="ILLINOIS"/>
  </r>
  <r>
    <n v="34049"/>
    <n v="175079"/>
    <x v="0"/>
    <d v="2016-07-20T00:00:00"/>
    <x v="5"/>
    <n v="201600003139"/>
    <s v="11:27:08"/>
    <s v="Employed - Part Time"/>
    <n v="1060765"/>
    <s v="A"/>
    <d v="2016-08-17T00:00:00"/>
    <s v="12:39:49"/>
    <m/>
    <s v="Hispanic"/>
    <s v="Female"/>
    <s v="61866"/>
    <s v="MEXICO"/>
    <s v="Single"/>
    <s v="None"/>
    <s v="SERVICE PERSONNEL(HOTEL,RESTAURANT,NIGHT CLUB)"/>
    <s v="Champaign County Sherriff's Office"/>
    <n v="30"/>
    <n v="30"/>
    <n v="28"/>
    <n v="1"/>
    <s v="Arrest - Champaign County Warrant"/>
    <s v="Arrested on Warrant"/>
    <m/>
    <m/>
    <m/>
    <m/>
    <s v="Felony Other"/>
    <s v="Felony"/>
    <s v="Non-attender"/>
    <s v="NOT CLASSIFIED"/>
    <s v="625-5/11-501-D-1-C"/>
    <s v="DRIVING UNDER THE INFLUENCE OF ALCOHOL"/>
    <x v="3"/>
    <s v="C69"/>
    <x v="4"/>
    <s v="RANTOUL"/>
    <s v="ILLINOIS"/>
  </r>
  <r>
    <n v="34050"/>
    <n v="175084"/>
    <x v="0"/>
    <d v="2016-07-20T00:00:00"/>
    <x v="5"/>
    <n v="201600003144"/>
    <s v="22:58:56"/>
    <s v="Employed - Part Time"/>
    <n v="55331"/>
    <s v="A"/>
    <d v="2016-12-05T00:00:00"/>
    <s v="12:17:52"/>
    <m/>
    <s v="Black"/>
    <s v="Male"/>
    <s v="61826"/>
    <s v="US"/>
    <s v="Single"/>
    <s v="None"/>
    <s v="CONSTRUCTION WORKER"/>
    <s v="Champaign Police Department"/>
    <n v="34"/>
    <n v="34"/>
    <n v="137"/>
    <n v="13"/>
    <s v="Arrest - Without Warrant"/>
    <s v="Arrested Without Warrant"/>
    <m/>
    <m/>
    <m/>
    <m/>
    <s v="Felony Pre-Trial"/>
    <s v="Felony"/>
    <s v="Centennial High School"/>
    <s v="Some School "/>
    <s v="720-5/16-25-A-1"/>
    <s v="RETAIL THEFT"/>
    <x v="2"/>
    <s v="C11"/>
    <x v="2"/>
    <s v="CHAMPAIGN"/>
    <s v="ILLINOIS"/>
  </r>
  <r>
    <n v="34051"/>
    <n v="175085"/>
    <x v="0"/>
    <d v="2016-07-20T00:00:00"/>
    <x v="5"/>
    <n v="201600003144"/>
    <s v="22:58:56"/>
    <s v="Employed - Part Time"/>
    <n v="55331"/>
    <s v="A"/>
    <d v="2016-12-05T00:00:00"/>
    <s v="12:17:52"/>
    <m/>
    <s v="Black"/>
    <s v="Male"/>
    <s v="61826"/>
    <s v="US"/>
    <s v="Single"/>
    <s v="None"/>
    <s v="CONSTRUCTION WORKER"/>
    <s v="Champaign Police Department"/>
    <n v="34"/>
    <n v="34"/>
    <n v="137"/>
    <n v="13"/>
    <s v="Arrest - Without Warrant"/>
    <s v="Arrested Without Warrant"/>
    <m/>
    <m/>
    <m/>
    <m/>
    <s v="Felony Pre-Trial"/>
    <s v="Felony"/>
    <s v="Centennial High School"/>
    <s v="Some School "/>
    <s v="730-5/5-6-4"/>
    <s v="PROBATION VIOLATION"/>
    <x v="5"/>
    <s v="C80"/>
    <x v="14"/>
    <s v="CHAMPAIGN"/>
    <s v="ILLINOIS"/>
  </r>
  <r>
    <n v="34052"/>
    <n v="175086"/>
    <x v="0"/>
    <d v="2016-07-20T00:00:00"/>
    <x v="5"/>
    <n v="201600003144"/>
    <s v="22:58:56"/>
    <s v="Employed - Part Time"/>
    <n v="55331"/>
    <s v="A"/>
    <d v="2016-12-05T00:00:00"/>
    <s v="12:17:52"/>
    <m/>
    <s v="Black"/>
    <s v="Male"/>
    <s v="61826"/>
    <s v="US"/>
    <s v="Single"/>
    <s v="None"/>
    <s v="CONSTRUCTION WORKER"/>
    <s v="Champaign Police Department"/>
    <n v="34"/>
    <n v="34"/>
    <n v="137"/>
    <n v="13"/>
    <s v="Arrest - Without Warrant"/>
    <s v="Arrested Without Warrant"/>
    <m/>
    <m/>
    <m/>
    <m/>
    <s v="Felony Pre-Trial"/>
    <s v="Felony"/>
    <s v="Centennial High School"/>
    <s v="Some School "/>
    <s v="720-5/17-1(B)"/>
    <s v="DECEPTIVE PRACTICES"/>
    <x v="2"/>
    <s v="C16"/>
    <x v="16"/>
    <s v="CHAMPAIGN"/>
    <s v="ILLINOIS"/>
  </r>
  <r>
    <n v="34053"/>
    <n v="175087"/>
    <x v="0"/>
    <d v="2016-07-20T00:00:00"/>
    <x v="5"/>
    <n v="201600003144"/>
    <s v="22:58:56"/>
    <s v="Employed - Part Time"/>
    <n v="55331"/>
    <s v="A"/>
    <d v="2016-12-05T00:00:00"/>
    <s v="12:17:52"/>
    <m/>
    <s v="Black"/>
    <s v="Male"/>
    <s v="61826"/>
    <s v="US"/>
    <s v="Single"/>
    <s v="None"/>
    <s v="CONSTRUCTION WORKER"/>
    <s v="Champaign Police Department"/>
    <n v="34"/>
    <n v="34"/>
    <n v="137"/>
    <n v="13"/>
    <s v="Arrest - Without Warrant"/>
    <s v="Arrested Without Warrant"/>
    <m/>
    <m/>
    <m/>
    <m/>
    <s v="Felony Pre-Trial"/>
    <s v="Felony"/>
    <s v="Centennial High School"/>
    <s v="Some School "/>
    <s v="720-5/17-3"/>
    <s v="FORGERY"/>
    <x v="2"/>
    <s v="C16"/>
    <x v="16"/>
    <s v="CHAMPAIGN"/>
    <s v="ILLINOIS"/>
  </r>
  <r>
    <n v="34054"/>
    <n v="175093"/>
    <x v="0"/>
    <d v="2016-07-21T00:00:00"/>
    <x v="5"/>
    <n v="201600003148"/>
    <s v="9:30:36"/>
    <s v="Unemployed"/>
    <n v="1062940"/>
    <s v="A"/>
    <d v="2016-07-21T00:00:00"/>
    <s v="9:43:18"/>
    <m/>
    <s v="Black"/>
    <s v="Male"/>
    <s v="60623"/>
    <s v="US"/>
    <s v="Single"/>
    <s v="None"/>
    <m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ICAGO"/>
    <s v="ILLINOIS"/>
  </r>
  <r>
    <n v="34055"/>
    <n v="175097"/>
    <x v="0"/>
    <d v="2016-07-21T00:00:00"/>
    <x v="5"/>
    <n v="201600003152"/>
    <s v="13:13:44"/>
    <s v="Unemployed"/>
    <n v="525202"/>
    <s v="A"/>
    <d v="2016-07-21T00:00:00"/>
    <s v="13:39:16"/>
    <m/>
    <s v="White"/>
    <s v="Female"/>
    <s v="61956"/>
    <s v="US"/>
    <s v="Divorced"/>
    <s v="None"/>
    <s v="MEDICAL - DOCTOR/DENTIST/NURSE/EMTS,"/>
    <s v="Champaign County Sherriff's Office"/>
    <n v="42"/>
    <n v="42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1(A)1(A)"/>
    <s v="THEFT: OVER $300"/>
    <x v="2"/>
    <s v="C11"/>
    <x v="2"/>
    <s v="VILLA GROVE"/>
    <s v="ILLINOIS"/>
  </r>
  <r>
    <n v="34056"/>
    <n v="175102"/>
    <x v="0"/>
    <d v="2016-07-21T00:00:00"/>
    <x v="5"/>
    <n v="201600003156"/>
    <s v="14:57:28"/>
    <s v="Employed - Full Time"/>
    <n v="989900"/>
    <s v="A"/>
    <d v="2016-07-21T00:00:00"/>
    <s v="15:09:15"/>
    <m/>
    <s v="White"/>
    <s v="Female"/>
    <s v="61853"/>
    <s v="US"/>
    <s v="Married"/>
    <s v="None"/>
    <m/>
    <s v="Champaign County Sherriff's Office"/>
    <n v="53"/>
    <n v="53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25-A-1"/>
    <s v="RETAIL THEFT"/>
    <x v="2"/>
    <s v="C11"/>
    <x v="2"/>
    <s v="MAHOMET"/>
    <s v="ILLINOIS"/>
  </r>
  <r>
    <n v="34057"/>
    <n v="175105"/>
    <x v="0"/>
    <d v="2016-07-21T00:00:00"/>
    <x v="5"/>
    <n v="201600003158"/>
    <s v="16:11:45"/>
    <s v="Employed - Part Time"/>
    <n v="1062953"/>
    <s v="A"/>
    <d v="2016-07-23T00:00:00"/>
    <s v="13:25:33"/>
    <m/>
    <s v="Black"/>
    <s v="Male"/>
    <s v="60540"/>
    <s v="US"/>
    <s v="Single"/>
    <s v="None"/>
    <s v="RETAIL SALES,REAL ESTATE,INSURANCE,FREELANCE,"/>
    <s v="Champaign Police Department"/>
    <n v="22"/>
    <n v="22"/>
    <n v="1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D"/>
    <s v="DELIVERY OF CANNABIS OVER 30 GMS"/>
    <x v="8"/>
    <s v="C22"/>
    <x v="22"/>
    <s v="NAPPERVILLE"/>
    <s v="ILLINOIS"/>
  </r>
  <r>
    <n v="34058"/>
    <n v="175106"/>
    <x v="0"/>
    <d v="2016-07-21T00:00:00"/>
    <x v="5"/>
    <n v="201600003158"/>
    <s v="16:11:45"/>
    <s v="Employed - Part Time"/>
    <n v="1062953"/>
    <s v="A"/>
    <d v="2016-07-23T00:00:00"/>
    <s v="13:25:33"/>
    <m/>
    <s v="Black"/>
    <s v="Male"/>
    <s v="60540"/>
    <s v="US"/>
    <s v="Single"/>
    <s v="None"/>
    <s v="RETAIL SALES,REAL ESTATE,INSURANCE,FREELANCE,"/>
    <s v="Champaign Police Department"/>
    <n v="22"/>
    <n v="22"/>
    <n v="1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430-65/2"/>
    <s v="NO FOID CARD"/>
    <x v="1"/>
    <s v="C18"/>
    <x v="12"/>
    <s v="NAPPERVILLE"/>
    <s v="ILLINOIS"/>
  </r>
  <r>
    <n v="34059"/>
    <n v="175107"/>
    <x v="0"/>
    <d v="2016-07-21T00:00:00"/>
    <x v="5"/>
    <n v="201600003158"/>
    <s v="16:11:45"/>
    <s v="Employed - Part Time"/>
    <n v="1062953"/>
    <s v="A"/>
    <d v="2016-07-23T00:00:00"/>
    <s v="13:25:33"/>
    <m/>
    <s v="Black"/>
    <s v="Male"/>
    <s v="60540"/>
    <s v="US"/>
    <s v="Single"/>
    <s v="None"/>
    <s v="RETAIL SALES,REAL ESTATE,INSURANCE,FREELANCE,"/>
    <s v="Champaign Police Department"/>
    <n v="22"/>
    <n v="22"/>
    <n v="1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25-A-1"/>
    <s v="RETAIL THEFT"/>
    <x v="2"/>
    <s v="C11"/>
    <x v="2"/>
    <s v="NAPPERVILLE"/>
    <s v="ILLINOIS"/>
  </r>
  <r>
    <n v="34060"/>
    <n v="175116"/>
    <x v="0"/>
    <d v="2016-07-22T00:00:00"/>
    <x v="5"/>
    <n v="201600003164"/>
    <s v="0:47:30"/>
    <s v="Employed - Part Time"/>
    <n v="963324"/>
    <s v="A"/>
    <d v="2016-07-22T00:00:00"/>
    <s v="4:21:41"/>
    <m/>
    <s v="Black"/>
    <s v="Male"/>
    <s v="61820"/>
    <s v="US"/>
    <s v="Single"/>
    <s v="None"/>
    <s v="SERVICE PERSONNEL(HOTEL,RESTAURANT,NIGHT CLUB)"/>
    <s v="Champaign Police Department"/>
    <n v="27"/>
    <n v="27"/>
    <n v="0"/>
    <n v="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6-1-A-1"/>
    <s v="ALL OTHER DISORDERLY CONDUCT: NOT DRUNK"/>
    <x v="1"/>
    <s v="C30"/>
    <x v="20"/>
    <s v="CHAMPAIGN"/>
    <s v="ILLINOIS"/>
  </r>
  <r>
    <n v="34061"/>
    <n v="175121"/>
    <x v="0"/>
    <d v="2016-07-22T00:00:00"/>
    <x v="5"/>
    <n v="201600003167"/>
    <s v="10:49:10"/>
    <s v="Unemployed"/>
    <n v="44809"/>
    <s v="A"/>
    <d v="2016-07-25T00:00:00"/>
    <s v="11:43:44"/>
    <m/>
    <s v="Black"/>
    <s v="Male"/>
    <s v="61821"/>
    <s v="US"/>
    <s v="Single"/>
    <s v="None"/>
    <s v="UNEMPLOYED"/>
    <s v="Champaign County Sherriff's Office"/>
    <n v="39"/>
    <n v="39"/>
    <n v="3"/>
    <n v="0"/>
    <s v="Sentenced"/>
    <s v="Sentenced"/>
    <m/>
    <m/>
    <s v="Sentenced CCSO (CCSO ONLY)"/>
    <s v="Sentenced to local jail"/>
    <s v="Misdemeanor Sentenced CCCC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34062"/>
    <n v="175127"/>
    <x v="0"/>
    <d v="2016-07-22T00:00:00"/>
    <x v="5"/>
    <n v="201600003171"/>
    <s v="18:18:54"/>
    <s v="Employed - Part Time"/>
    <n v="955785"/>
    <s v="A"/>
    <d v="2016-07-22T00:00:00"/>
    <s v="19:32:52"/>
    <m/>
    <s v="Black"/>
    <s v="Female"/>
    <s v="61820"/>
    <s v="US"/>
    <s v="Single"/>
    <s v="None"/>
    <s v="SERVICE PERSONNEL(HOTEL,RESTAURANT,NIGHT CLUB)"/>
    <s v="Champaign Police Department"/>
    <n v="29"/>
    <n v="29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34063"/>
    <n v="175147"/>
    <x v="0"/>
    <d v="2016-07-23T00:00:00"/>
    <x v="5"/>
    <n v="201600003177"/>
    <s v="3:57:57"/>
    <s v="Unemployed"/>
    <n v="1062968"/>
    <s v="A"/>
    <d v="2016-07-25T00:00:00"/>
    <s v="15:12:15"/>
    <m/>
    <s v="Black"/>
    <s v="Female"/>
    <s v="62521"/>
    <s v="US"/>
    <s v="Single"/>
    <s v="None"/>
    <s v="UNEMPLOYED"/>
    <s v="Champaign County Sherriff's Office"/>
    <n v="19"/>
    <n v="19"/>
    <n v="2"/>
    <n v="11"/>
    <s v="Arrest - Champaign County Warrant"/>
    <s v="Arrested on Warrant"/>
    <m/>
    <m/>
    <m/>
    <m/>
    <s v="Felony Pre-Trial"/>
    <s v="Felony"/>
    <s v="Non-attender"/>
    <s v="NOT CLASSIFIED"/>
    <s v="720-5/16-25-A-1"/>
    <s v="RETAIL THEFT"/>
    <x v="2"/>
    <s v="C11"/>
    <x v="2"/>
    <s v="DECATUR"/>
    <s v="ILLINOIS"/>
  </r>
  <r>
    <n v="34064"/>
    <n v="175150"/>
    <x v="0"/>
    <d v="2016-07-23T00:00:00"/>
    <x v="5"/>
    <n v="201600003179"/>
    <s v="7:14:09"/>
    <s v="Employed - Full Time"/>
    <n v="58423"/>
    <s v="A"/>
    <d v="2016-07-24T00:00:00"/>
    <s v="12:20:26"/>
    <m/>
    <s v="Black"/>
    <s v="Male"/>
    <s v="61938"/>
    <s v="US"/>
    <s v="Married"/>
    <s v="None"/>
    <s v="SERVICE PERSONNEL(HOTEL,RESTAURANT,NIGHT CLUB)"/>
    <s v="Champaign Police Department"/>
    <n v="33"/>
    <n v="33"/>
    <n v="1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MATTOON"/>
    <s v="ILLINOIS"/>
  </r>
  <r>
    <n v="34065"/>
    <n v="175153"/>
    <x v="0"/>
    <d v="2016-07-23T00:00:00"/>
    <x v="5"/>
    <n v="201600003182"/>
    <s v="12:29:26"/>
    <s v="Employed - Full Time"/>
    <n v="51571"/>
    <s v="A"/>
    <d v="2016-09-08T00:00:00"/>
    <s v="2:22:55"/>
    <m/>
    <s v="Hispanic"/>
    <s v="Male"/>
    <s v="61866"/>
    <s v="US"/>
    <s v="Divorced"/>
    <s v="None"/>
    <s v="UNEMPLOYED"/>
    <s v="Champaign Police Department"/>
    <n v="40"/>
    <n v="40"/>
    <n v="46"/>
    <n v="13"/>
    <s v="Arrest - Champaign County Warrant"/>
    <s v="Arrested on Warrant"/>
    <m/>
    <m/>
    <m/>
    <m/>
    <s v="Petition To Revoke"/>
    <s v="Can't Classify"/>
    <s v="Completed GED Program"/>
    <s v="GED"/>
    <s v="720-5/16-1-A-1-A"/>
    <s v="OTHER CRIMINAL OFFENSES"/>
    <x v="2"/>
    <s v="C11"/>
    <x v="2"/>
    <s v="RANTOUL"/>
    <s v="ILLINOIS"/>
  </r>
  <r>
    <n v="34066"/>
    <n v="175154"/>
    <x v="0"/>
    <d v="2016-07-23T00:00:00"/>
    <x v="5"/>
    <n v="201600003182"/>
    <s v="12:29:26"/>
    <s v="Employed - Full Time"/>
    <n v="51571"/>
    <s v="A"/>
    <d v="2016-09-08T00:00:00"/>
    <s v="2:22:55"/>
    <m/>
    <s v="Hispanic"/>
    <s v="Male"/>
    <s v="61866"/>
    <s v="US"/>
    <s v="Divorced"/>
    <s v="None"/>
    <s v="UNEMPLOYED"/>
    <s v="Champaign Police Department"/>
    <n v="40"/>
    <n v="40"/>
    <n v="46"/>
    <n v="13"/>
    <s v="Arrest - Champaign County Warrant"/>
    <s v="Arrested on Warrant"/>
    <m/>
    <m/>
    <m/>
    <m/>
    <s v="Petition To Revoke"/>
    <s v="Can't Classify"/>
    <s v="Completed GED Program"/>
    <s v="GED"/>
    <s v="720-5/19-1"/>
    <s v="BURGLARY"/>
    <x v="2"/>
    <s v="C09"/>
    <x v="21"/>
    <s v="RANTOUL"/>
    <s v="ILLINOIS"/>
  </r>
  <r>
    <n v="34067"/>
    <n v="175155"/>
    <x v="0"/>
    <d v="2016-07-23T00:00:00"/>
    <x v="5"/>
    <n v="201600003182"/>
    <s v="12:29:26"/>
    <s v="Employed - Full Time"/>
    <n v="51571"/>
    <s v="A"/>
    <d v="2016-09-08T00:00:00"/>
    <s v="2:22:55"/>
    <m/>
    <s v="Hispanic"/>
    <s v="Male"/>
    <s v="61866"/>
    <s v="US"/>
    <s v="Divorced"/>
    <s v="None"/>
    <s v="UNEMPLOYED"/>
    <s v="Champaign Police Department"/>
    <n v="40"/>
    <n v="40"/>
    <n v="46"/>
    <n v="13"/>
    <s v="Arrest - Champaign County Warrant"/>
    <s v="Arrested on Warrant"/>
    <m/>
    <m/>
    <m/>
    <m/>
    <s v="Petition To Revoke"/>
    <s v="Can't Classify"/>
    <s v="Completed GED Program"/>
    <s v="GED"/>
    <s v="720-5/16-25-A-1"/>
    <s v="RETAIL THEFT"/>
    <x v="2"/>
    <s v="C11"/>
    <x v="2"/>
    <s v="RANTOUL"/>
    <s v="ILLINOIS"/>
  </r>
  <r>
    <n v="34068"/>
    <n v="175159"/>
    <x v="0"/>
    <d v="2016-07-23T00:00:00"/>
    <x v="5"/>
    <n v="201600003185"/>
    <s v="23:00:33"/>
    <s v="Employed - Full Time"/>
    <n v="41031"/>
    <s v="A"/>
    <d v="2016-07-24T00:00:00"/>
    <s v="5:27:43"/>
    <m/>
    <s v="White"/>
    <s v="Male"/>
    <s v="61822"/>
    <s v="US"/>
    <s v="Married"/>
    <s v="None"/>
    <s v="ELECTRICIAN"/>
    <s v="Champaign Police Department"/>
    <n v="41"/>
    <n v="41"/>
    <n v="0"/>
    <n v="6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4069"/>
    <n v="175161"/>
    <x v="0"/>
    <d v="2016-07-24T00:00:00"/>
    <x v="5"/>
    <n v="201600003187"/>
    <s v="1:50:06"/>
    <s v="Unemployed"/>
    <n v="1053414"/>
    <s v="A"/>
    <d v="2016-08-26T00:00:00"/>
    <s v="11:23:45"/>
    <m/>
    <s v="Black"/>
    <s v="Male"/>
    <s v="61821"/>
    <s v="US"/>
    <s v="Single"/>
    <s v="None"/>
    <s v="UNEMPLOYED"/>
    <s v="Champaign Police Department"/>
    <n v="20"/>
    <n v="20"/>
    <n v="33"/>
    <n v="9"/>
    <s v="Arrest - Without Warrant"/>
    <s v="Arrested Without Warrant"/>
    <m/>
    <m/>
    <m/>
    <m/>
    <s v="Felony Pre-Trial"/>
    <s v="Felony"/>
    <s v="Graduated from high school"/>
    <s v="High School Graduate"/>
    <s v="CITY OV ARREST"/>
    <s v="MISC JAIL CODE"/>
    <x v="5"/>
    <s v="N/A"/>
    <x v="13"/>
    <s v="CHAMPAIGN"/>
    <s v="ILLINOIS"/>
  </r>
  <r>
    <n v="34070"/>
    <n v="175162"/>
    <x v="0"/>
    <d v="2016-07-24T00:00:00"/>
    <x v="5"/>
    <n v="201600003187"/>
    <s v="1:50:06"/>
    <s v="Unemployed"/>
    <n v="1053414"/>
    <s v="A"/>
    <d v="2016-08-26T00:00:00"/>
    <s v="11:23:45"/>
    <m/>
    <s v="Black"/>
    <s v="Male"/>
    <s v="61821"/>
    <s v="US"/>
    <s v="Single"/>
    <s v="None"/>
    <s v="UNEMPLOYED"/>
    <s v="Champaign Police Department"/>
    <n v="20"/>
    <n v="20"/>
    <n v="33"/>
    <n v="9"/>
    <s v="Arrest - Without Warrant"/>
    <s v="Arrested Without Warrant"/>
    <m/>
    <m/>
    <m/>
    <m/>
    <s v="Felony Pre-Trial"/>
    <s v="Felony"/>
    <s v="Graduated from high school"/>
    <s v="High School Graduate"/>
    <s v="720-5/16-1"/>
    <s v="THEFT FROM MOTOR VEHICLE"/>
    <x v="2"/>
    <s v="C11"/>
    <x v="2"/>
    <s v="CHAMPAIGN"/>
    <s v="ILLINOIS"/>
  </r>
  <r>
    <n v="34071"/>
    <n v="175163"/>
    <x v="0"/>
    <d v="2016-07-24T00:00:00"/>
    <x v="5"/>
    <n v="201600003187"/>
    <s v="1:50:06"/>
    <s v="Unemployed"/>
    <n v="1053414"/>
    <s v="A"/>
    <d v="2016-08-26T00:00:00"/>
    <s v="11:23:45"/>
    <m/>
    <s v="Black"/>
    <s v="Male"/>
    <s v="61821"/>
    <s v="US"/>
    <s v="Single"/>
    <s v="None"/>
    <s v="UNEMPLOYED"/>
    <s v="Champaign Police Department"/>
    <n v="20"/>
    <n v="20"/>
    <n v="33"/>
    <n v="9"/>
    <s v="Arrest - Without Warrant"/>
    <s v="Arrested Without Warrant"/>
    <m/>
    <m/>
    <m/>
    <m/>
    <s v="Felony Pre-Trial"/>
    <s v="Felony"/>
    <s v="Graduated from high school"/>
    <s v="High School Graduate"/>
    <s v="625-5/4-103"/>
    <s v="MOTOR VEHICLE THEFT"/>
    <x v="2"/>
    <s v="C12"/>
    <x v="37"/>
    <s v="CHAMPAIGN"/>
    <s v="ILLINOIS"/>
  </r>
  <r>
    <n v="34072"/>
    <n v="175180"/>
    <x v="0"/>
    <d v="2016-07-24T00:00:00"/>
    <x v="5"/>
    <n v="201600003195"/>
    <s v="21:24:50"/>
    <s v="Employed - Part Time"/>
    <n v="1061668"/>
    <s v="A"/>
    <d v="2016-07-26T00:00:00"/>
    <s v="14:17:49"/>
    <m/>
    <s v="Black"/>
    <s v="Female"/>
    <s v="61801"/>
    <s v="US"/>
    <s v="Single"/>
    <s v="None"/>
    <s v="UNEMPLOYED"/>
    <s v="Champaign Police Department"/>
    <n v="18"/>
    <n v="18"/>
    <n v="1"/>
    <n v="16"/>
    <s v="FTA - Criminal Warrant"/>
    <s v="Failure to Appear"/>
    <s v="Cash Bond Posted"/>
    <s v="Bond Posted"/>
    <m/>
    <m/>
    <s v="Misdemeanor Pre-Trial"/>
    <s v="Misdemeanor"/>
    <s v="Non-attender"/>
    <s v="NOT CLASSIFIED"/>
    <s v="720-5/21-1"/>
    <s v="CRIMINAL DAMAGE TO PROPERTY"/>
    <x v="2"/>
    <s v="C17"/>
    <x v="3"/>
    <s v="URBANA"/>
    <s v="ILLINOIS"/>
  </r>
  <r>
    <n v="34073"/>
    <n v="175181"/>
    <x v="0"/>
    <d v="2016-07-24T00:00:00"/>
    <x v="5"/>
    <n v="201600003195"/>
    <s v="21:24:50"/>
    <s v="Employed - Part Time"/>
    <n v="1061668"/>
    <s v="A"/>
    <d v="2016-07-26T00:00:00"/>
    <s v="14:17:49"/>
    <m/>
    <s v="Black"/>
    <s v="Female"/>
    <s v="61801"/>
    <s v="US"/>
    <s v="Single"/>
    <s v="None"/>
    <s v="UNEMPLOYED"/>
    <s v="Champaign Police Department"/>
    <n v="18"/>
    <n v="18"/>
    <n v="1"/>
    <n v="16"/>
    <s v="FTA - Criminal Warrant"/>
    <s v="Failure to Appear"/>
    <s v="Cash Bond Posted"/>
    <s v="Bond Posted"/>
    <m/>
    <m/>
    <s v="Misdemeanor Pre-Trial"/>
    <s v="Misdemeanor"/>
    <s v="Non-attender"/>
    <s v="NOT CLASSIFIED"/>
    <s v="720-5/21-1.3"/>
    <s v="CRIMINAL DEFACEMENT"/>
    <x v="2"/>
    <s v="C17"/>
    <x v="3"/>
    <s v="URBANA"/>
    <s v="ILLINOIS"/>
  </r>
  <r>
    <n v="34074"/>
    <n v="175189"/>
    <x v="0"/>
    <d v="2016-07-25T00:00:00"/>
    <x v="5"/>
    <n v="201600003200"/>
    <s v="9:59:24"/>
    <s v="Employed - Full Time"/>
    <n v="1062974"/>
    <s v="A"/>
    <d v="2016-07-26T00:00:00"/>
    <s v="15:13:33"/>
    <m/>
    <s v="White"/>
    <s v="Male"/>
    <s v="46406"/>
    <s v="US"/>
    <s v="Married"/>
    <s v="None"/>
    <s v="CONSTRUCTION WORKER"/>
    <s v="Champaign Police Department"/>
    <n v="26"/>
    <n v="26"/>
    <n v="1"/>
    <n v="5"/>
    <s v="Arrest - Without Warrant"/>
    <s v="Arrested Without Warrant"/>
    <m/>
    <m/>
    <m/>
    <m/>
    <s v="Felony Pre-Trial"/>
    <s v="Felony"/>
    <s v="Completed GED Program"/>
    <s v="GED"/>
    <s v="720-5/16-25-A-1"/>
    <s v="RETAIL THEFT"/>
    <x v="2"/>
    <s v="C11"/>
    <x v="2"/>
    <s v="GARY"/>
    <s v="INDIANA"/>
  </r>
  <r>
    <n v="34075"/>
    <n v="175192"/>
    <x v="0"/>
    <d v="2016-07-25T00:00:00"/>
    <x v="5"/>
    <n v="201600003203"/>
    <s v="12:06:06"/>
    <s v="Unemployed"/>
    <n v="1012634"/>
    <s v="A"/>
    <d v="2016-08-11T00:00:00"/>
    <s v="1:17:58"/>
    <m/>
    <s v="Black"/>
    <s v="Male"/>
    <s v="61866"/>
    <s v="US"/>
    <s v="Single"/>
    <s v="None"/>
    <s v="UNEMPLOYED"/>
    <s v="Other Agency"/>
    <n v="32"/>
    <n v="32"/>
    <n v="16"/>
    <n v="13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2-3.2-A-2"/>
    <s v="OTHER CRIMINAL OFFENSES"/>
    <x v="6"/>
    <s v="C05"/>
    <x v="7"/>
    <s v="RANTOUL"/>
    <s v="ILLINOIS"/>
  </r>
  <r>
    <n v="34076"/>
    <n v="175193"/>
    <x v="0"/>
    <d v="2016-07-25T00:00:00"/>
    <x v="5"/>
    <n v="201600003203"/>
    <s v="12:06:06"/>
    <s v="Unemployed"/>
    <n v="1012634"/>
    <s v="A"/>
    <d v="2016-08-11T00:00:00"/>
    <s v="1:17:58"/>
    <m/>
    <s v="Black"/>
    <s v="Male"/>
    <s v="61866"/>
    <s v="US"/>
    <s v="Single"/>
    <s v="None"/>
    <s v="UNEMPLOYED"/>
    <s v="Other Agency"/>
    <n v="32"/>
    <n v="32"/>
    <n v="16"/>
    <n v="13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2-3.2"/>
    <s v="DOMESTIC BATTERY"/>
    <x v="6"/>
    <s v="C05"/>
    <x v="7"/>
    <s v="RANTOUL"/>
    <s v="ILLINOIS"/>
  </r>
  <r>
    <n v="34077"/>
    <n v="175194"/>
    <x v="0"/>
    <d v="2016-07-25T00:00:00"/>
    <x v="5"/>
    <n v="201600003203"/>
    <s v="12:06:06"/>
    <s v="Unemployed"/>
    <n v="1012634"/>
    <s v="A"/>
    <d v="2016-08-11T00:00:00"/>
    <s v="1:17:58"/>
    <m/>
    <s v="Black"/>
    <s v="Male"/>
    <s v="61866"/>
    <s v="US"/>
    <s v="Single"/>
    <s v="None"/>
    <s v="UNEMPLOYED"/>
    <s v="Other Agency"/>
    <n v="32"/>
    <n v="32"/>
    <n v="16"/>
    <n v="13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WARR OUT OF COUNTY"/>
    <s v="OTHER CRIMINAL OFFENSES"/>
    <x v="5"/>
    <s v="C86"/>
    <x v="6"/>
    <s v="RANTOUL"/>
    <s v="ILLINOIS"/>
  </r>
  <r>
    <n v="34078"/>
    <n v="175205"/>
    <x v="0"/>
    <d v="2016-07-25T00:00:00"/>
    <x v="5"/>
    <n v="201600003212"/>
    <s v="16:12:35"/>
    <s v="Unemployed"/>
    <n v="1058353"/>
    <s v="A"/>
    <d v="2016-07-27T00:00:00"/>
    <s v="15:34:06"/>
    <m/>
    <s v="White"/>
    <s v="Male"/>
    <s v="61802"/>
    <s v="US"/>
    <s v="Married"/>
    <s v="None"/>
    <s v="UNEMPLOYED"/>
    <s v="Champaign County Sherriff's Office"/>
    <n v="32"/>
    <n v="32"/>
    <n v="1"/>
    <n v="23"/>
    <s v="Sentenced"/>
    <s v="Sentenced"/>
    <m/>
    <m/>
    <m/>
    <m/>
    <s v="Felony Sentenced CCCC"/>
    <s v="Felony"/>
    <s v="Completed GED Program"/>
    <s v="GED"/>
    <s v="625-5/11-501-D-1-G"/>
    <s v="OTHER CRIMINAL OFFENSES"/>
    <x v="3"/>
    <s v="C69"/>
    <x v="4"/>
    <s v="URBANA"/>
    <s v="ILLINOIS"/>
  </r>
  <r>
    <n v="34079"/>
    <n v="175206"/>
    <x v="0"/>
    <d v="2016-07-25T00:00:00"/>
    <x v="5"/>
    <n v="201600003213"/>
    <s v="17:43:51"/>
    <s v="Unemployed"/>
    <n v="1061996"/>
    <s v="A"/>
    <d v="2016-07-26T00:00:00"/>
    <s v="15:14:13"/>
    <m/>
    <s v="Black"/>
    <s v="Female"/>
    <s v="61802"/>
    <s v="US"/>
    <s v="Single"/>
    <s v="None"/>
    <s v="SERVICE PERSONNEL(HOTEL,RESTAURANT,NIGHT CLUB)"/>
    <s v="Urbana Police Department"/>
    <n v="18"/>
    <n v="18"/>
    <n v="0"/>
    <n v="21"/>
    <s v="Arrest - Without Warrant"/>
    <s v="Arrested Without Warrant"/>
    <m/>
    <m/>
    <m/>
    <m/>
    <s v="Misdemeanor Pre-Trial"/>
    <s v="Misdemeanor"/>
    <s v="Parkland Community College"/>
    <s v="High School Graduate"/>
    <s v="720-5/31-1"/>
    <s v="RESISTING,OBSTRUCTING,OR DISARMING A POLICE OFC"/>
    <x v="1"/>
    <s v="C31"/>
    <x v="8"/>
    <s v="URBANA"/>
    <s v="ILLINOIS"/>
  </r>
  <r>
    <n v="34080"/>
    <n v="175207"/>
    <x v="0"/>
    <d v="2016-07-25T00:00:00"/>
    <x v="5"/>
    <n v="201600003213"/>
    <s v="17:43:51"/>
    <s v="Unemployed"/>
    <n v="1061996"/>
    <s v="A"/>
    <d v="2016-07-26T00:00:00"/>
    <s v="15:14:13"/>
    <m/>
    <s v="Black"/>
    <s v="Female"/>
    <s v="61802"/>
    <s v="US"/>
    <s v="Single"/>
    <s v="None"/>
    <s v="SERVICE PERSONNEL(HOTEL,RESTAURANT,NIGHT CLUB)"/>
    <s v="Urbana Police Department"/>
    <n v="18"/>
    <n v="18"/>
    <n v="0"/>
    <n v="21"/>
    <s v="Arrest - Without Warrant"/>
    <s v="Arrested Without Warrant"/>
    <m/>
    <m/>
    <m/>
    <m/>
    <s v="Misdemeanor Pre-Trial"/>
    <s v="Misdemeanor"/>
    <s v="Parkland Community College"/>
    <s v="High School Graduate"/>
    <s v="720-5/21-3-A-1"/>
    <s v="CRIMINAL TRESPASS TO LAND"/>
    <x v="1"/>
    <s v="C77"/>
    <x v="1"/>
    <s v="URBANA"/>
    <s v="ILLINOIS"/>
  </r>
  <r>
    <n v="34081"/>
    <n v="175230"/>
    <x v="0"/>
    <d v="2016-07-26T00:00:00"/>
    <x v="5"/>
    <n v="201600003223"/>
    <s v="11:12:36"/>
    <s v="Unemployed"/>
    <n v="1050636"/>
    <s v="A"/>
    <d v="2016-08-08T00:00:00"/>
    <s v="11:26:00"/>
    <m/>
    <s v="Black"/>
    <s v="Male"/>
    <s v="61820"/>
    <s v="US"/>
    <s v="Single"/>
    <s v="None"/>
    <s v="UNEMPLOYED"/>
    <s v="Champaign County Sherriff's Office"/>
    <n v="21"/>
    <n v="21"/>
    <n v="13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34082"/>
    <n v="175231"/>
    <x v="0"/>
    <d v="2016-07-26T00:00:00"/>
    <x v="5"/>
    <n v="201600003224"/>
    <s v="13:03:41"/>
    <s v="Employed - Part Time"/>
    <n v="1062986"/>
    <s v="A"/>
    <d v="2016-07-27T00:00:00"/>
    <s v="22:03:58"/>
    <m/>
    <s v="Black"/>
    <s v="Female"/>
    <s v="61820"/>
    <s v="US"/>
    <s v="Single"/>
    <s v="None"/>
    <s v="SERVICE PERSONNEL(HOTEL,RESTAURANT,NIGHT CLUB)"/>
    <s v="Champaign Police Department"/>
    <n v="21"/>
    <n v="21"/>
    <n v="1"/>
    <n v="9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Non-attender"/>
    <s v="NOT CLASSIFIED"/>
    <s v="720-5/12-3.2"/>
    <s v="DOMESTIC BATTERY"/>
    <x v="6"/>
    <s v="C05"/>
    <x v="7"/>
    <s v="CHAMPAIGN"/>
    <s v="ILLINOIS"/>
  </r>
  <r>
    <n v="34083"/>
    <n v="175250"/>
    <x v="0"/>
    <d v="2016-07-27T00:00:00"/>
    <x v="5"/>
    <n v="201600003233"/>
    <s v="10:42:24"/>
    <s v="Retired"/>
    <n v="60661"/>
    <s v="A"/>
    <d v="2016-08-04T00:00:00"/>
    <s v="13:49:14"/>
    <m/>
    <s v="Black"/>
    <s v="Male"/>
    <s v="61821"/>
    <s v="US"/>
    <s v="Single"/>
    <s v="None"/>
    <s v="SERVICE PERSONNEL(HOTEL,RESTAURANT,NIGHT CLUB)"/>
    <s v="Champaign Police Department"/>
    <n v="58"/>
    <n v="58"/>
    <n v="8"/>
    <n v="3"/>
    <s v="FTA - Criminal Warrant"/>
    <s v="Failure to Appear"/>
    <m/>
    <m/>
    <m/>
    <m/>
    <s v="Felony Presentence DUI"/>
    <s v="Felony"/>
    <s v="Attends non-local school"/>
    <s v="Some School "/>
    <s v="625-5/11-501-D-1-C"/>
    <s v="DRIVING UNDER THE INFLUENCE OF ALCOHOL"/>
    <x v="3"/>
    <s v="C69"/>
    <x v="4"/>
    <s v="CHAMPAIGN"/>
    <s v="ILLINOIS"/>
  </r>
  <r>
    <n v="34084"/>
    <n v="175252"/>
    <x v="0"/>
    <d v="2016-07-27T00:00:00"/>
    <x v="5"/>
    <n v="201600003235"/>
    <s v="14:22:40"/>
    <s v="Unemployed"/>
    <n v="1030086"/>
    <s v="A"/>
    <d v="2016-12-14T00:00:00"/>
    <s v="15:21:31"/>
    <m/>
    <s v="Black"/>
    <s v="Male"/>
    <s v="61821"/>
    <s v="US"/>
    <s v="Single"/>
    <s v="None"/>
    <s v="UNEMPLOYED"/>
    <s v="Champaign Police Department"/>
    <n v="21"/>
    <n v="21"/>
    <n v="140"/>
    <n v="0"/>
    <s v="Arrest - Without Warrant"/>
    <s v="Arrested Without Warrant"/>
    <m/>
    <m/>
    <m/>
    <m/>
    <s v="Felony Pre-Trial"/>
    <s v="Felony"/>
    <s v="Attends non-local school"/>
    <s v="Some School "/>
    <s v="720-5/24-1"/>
    <s v="UNLAWFUL USE OF A WEAPON"/>
    <x v="1"/>
    <s v="C18"/>
    <x v="12"/>
    <s v="CHAMPAIGN"/>
    <s v="ILLINOIS"/>
  </r>
  <r>
    <n v="34085"/>
    <n v="175253"/>
    <x v="0"/>
    <d v="2016-07-27T00:00:00"/>
    <x v="5"/>
    <n v="201600003235"/>
    <s v="14:22:40"/>
    <s v="Unemployed"/>
    <n v="1030086"/>
    <s v="A"/>
    <d v="2016-12-14T00:00:00"/>
    <s v="15:21:31"/>
    <m/>
    <s v="Black"/>
    <s v="Male"/>
    <s v="61821"/>
    <s v="US"/>
    <s v="Single"/>
    <s v="None"/>
    <s v="UNEMPLOYED"/>
    <s v="Champaign Police Department"/>
    <n v="21"/>
    <n v="21"/>
    <n v="140"/>
    <n v="0"/>
    <s v="Arrest - Without Warrant"/>
    <s v="Arrested Without Warrant"/>
    <m/>
    <m/>
    <m/>
    <m/>
    <s v="Felony Pre-Trial"/>
    <s v="Felony"/>
    <s v="Attends non-local school"/>
    <s v="Some School "/>
    <s v="720-570/402"/>
    <s v="POSSESSING A CONTROLLED SUBSTANCE"/>
    <x v="8"/>
    <s v="C24"/>
    <x v="18"/>
    <s v="CHAMPAIGN"/>
    <s v="ILLINOIS"/>
  </r>
  <r>
    <n v="34086"/>
    <n v="175254"/>
    <x v="0"/>
    <d v="2016-07-27T00:00:00"/>
    <x v="5"/>
    <n v="201600003235"/>
    <s v="14:22:40"/>
    <s v="Unemployed"/>
    <n v="1030086"/>
    <s v="A"/>
    <d v="2016-12-14T00:00:00"/>
    <s v="15:21:31"/>
    <m/>
    <s v="Black"/>
    <s v="Male"/>
    <s v="61821"/>
    <s v="US"/>
    <s v="Single"/>
    <s v="None"/>
    <s v="UNEMPLOYED"/>
    <s v="Champaign Police Department"/>
    <n v="21"/>
    <n v="21"/>
    <n v="140"/>
    <n v="0"/>
    <s v="Arrest - Without Warrant"/>
    <s v="Arrested Without Warrant"/>
    <m/>
    <m/>
    <m/>
    <m/>
    <s v="Felony Pre-Trial"/>
    <s v="Felony"/>
    <s v="Attends non-local school"/>
    <s v="Some School "/>
    <s v="720-5/31-1"/>
    <s v="RESISTING,OBSTRUCTING,OR DISARMING A POLICE OFC"/>
    <x v="1"/>
    <s v="C31"/>
    <x v="8"/>
    <s v="CHAMPAIGN"/>
    <s v="ILLINOIS"/>
  </r>
  <r>
    <n v="34087"/>
    <n v="175256"/>
    <x v="0"/>
    <d v="2016-07-27T00:00:00"/>
    <x v="5"/>
    <n v="201600003237"/>
    <s v="18:00:39"/>
    <s v="Unemployed"/>
    <n v="53402"/>
    <s v="A"/>
    <d v="2016-07-27T00:00:00"/>
    <s v="20:13:19"/>
    <m/>
    <s v="Black"/>
    <s v="Male"/>
    <s v="61801"/>
    <s v="US"/>
    <s v="Single"/>
    <s v="None"/>
    <s v="UNEMPLOYED"/>
    <s v="Urbana Police Department"/>
    <n v="34"/>
    <n v="34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34088"/>
    <n v="175257"/>
    <x v="0"/>
    <d v="2016-07-27T00:00:00"/>
    <x v="5"/>
    <n v="201600003238"/>
    <s v="19:02:46"/>
    <s v="Employed - Full Time"/>
    <n v="657108"/>
    <s v="A"/>
    <d v="2016-07-27T00:00:00"/>
    <s v="19:35:26"/>
    <m/>
    <s v="White"/>
    <s v="Male"/>
    <s v="60960"/>
    <s v="US"/>
    <s v="Divorced"/>
    <s v="United States Air Force"/>
    <s v="FACTORY(MANAGEMENT,WORKER,ETC.)"/>
    <s v="Champaign County Sherriff's Office"/>
    <n v="50"/>
    <n v="50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11-404"/>
    <s v="HIT AND RUN"/>
    <x v="4"/>
    <s v="C28"/>
    <x v="5"/>
    <s v="RANKIN"/>
    <s v="ILLINOIS"/>
  </r>
  <r>
    <n v="34089"/>
    <n v="175265"/>
    <x v="0"/>
    <d v="2016-07-28T00:00:00"/>
    <x v="5"/>
    <n v="201600003243"/>
    <s v="7:25:52"/>
    <s v="Employed - Part Time"/>
    <n v="40209"/>
    <s v="A"/>
    <d v="2016-07-29T00:00:00"/>
    <s v="15:06:40"/>
    <m/>
    <s v="Black"/>
    <s v="Female"/>
    <s v="61821"/>
    <s v="US"/>
    <s v="Divorced"/>
    <s v="None"/>
    <s v="LABOR POOLS,lABORER,FRUIT PICKER,"/>
    <s v="Champaign Police Department"/>
    <n v="42"/>
    <n v="42"/>
    <n v="1"/>
    <n v="7"/>
    <s v="Arrest - Without Warrant"/>
    <s v="Arrested Without Warrant"/>
    <s v="CCSO Release on Recognizance"/>
    <s v="CCSO Release on Recognizance - NEW"/>
    <m/>
    <m/>
    <s v="Felony Pre-Trial"/>
    <s v="Felony"/>
    <s v="Graduated from high school"/>
    <s v="High School Graduate"/>
    <s v="CITY OV ARREST"/>
    <s v="MISC JAIL CODE"/>
    <x v="5"/>
    <s v="N/A"/>
    <x v="13"/>
    <s v="CHAMPAIGN"/>
    <s v="ILLINOIS"/>
  </r>
  <r>
    <n v="34090"/>
    <n v="175266"/>
    <x v="0"/>
    <d v="2016-07-28T00:00:00"/>
    <x v="5"/>
    <n v="201600003243"/>
    <s v="7:25:52"/>
    <s v="Employed - Part Time"/>
    <n v="40209"/>
    <s v="A"/>
    <d v="2016-07-29T00:00:00"/>
    <s v="15:06:40"/>
    <m/>
    <s v="Black"/>
    <s v="Female"/>
    <s v="61821"/>
    <s v="US"/>
    <s v="Divorced"/>
    <s v="None"/>
    <s v="LABOR POOLS,lABORER,FRUIT PICKER,"/>
    <s v="Champaign Police Department"/>
    <n v="42"/>
    <n v="42"/>
    <n v="1"/>
    <n v="7"/>
    <s v="Arrest - Without Warrant"/>
    <s v="Arrested Without Warrant"/>
    <s v="CCSO Release on Recognizance"/>
    <s v="CCSO Release on Recognizance - NEW"/>
    <m/>
    <m/>
    <s v="Felony Pre-Trial"/>
    <s v="Felony"/>
    <s v="Graduated from high school"/>
    <s v="High School Graduate"/>
    <s v="720-5/16-1"/>
    <s v="THEFT: $300 AND UNDER"/>
    <x v="2"/>
    <s v="C11"/>
    <x v="2"/>
    <s v="CHAMPAIGN"/>
    <s v="ILLINOIS"/>
  </r>
  <r>
    <n v="34091"/>
    <n v="175272"/>
    <x v="0"/>
    <d v="2016-07-28T00:00:00"/>
    <x v="5"/>
    <n v="201600003247"/>
    <s v="11:55:14"/>
    <s v="Self Employed"/>
    <n v="34620"/>
    <s v="A"/>
    <d v="2016-07-28T00:00:00"/>
    <s v="12:42:59"/>
    <m/>
    <s v="Black"/>
    <s v="Male"/>
    <s v="61801"/>
    <s v="US"/>
    <s v="Single"/>
    <s v="None"/>
    <s v="CONSTRUCTION WORKER"/>
    <s v="Urbana Police Department"/>
    <n v="45"/>
    <n v="45"/>
    <n v="0"/>
    <n v="0"/>
    <s v="FTA - CITY WARRANT (OV)"/>
    <s v="Failure to Appear"/>
    <s v="CCSO Release on Recognizance"/>
    <s v="CCSO Release on Recognizance - NEW"/>
    <m/>
    <m/>
    <s v="OV Pre-Trial"/>
    <s v="Other (OV, Civil)"/>
    <s v="Completed GED Program"/>
    <s v="GED"/>
    <s v="CITY OV ARREST"/>
    <s v="MISC JAIL CODE"/>
    <x v="5"/>
    <s v="N/A"/>
    <x v="13"/>
    <s v="URBANA"/>
    <s v="ILLINOIS"/>
  </r>
  <r>
    <n v="34092"/>
    <n v="175278"/>
    <x v="0"/>
    <d v="2016-07-28T00:00:00"/>
    <x v="5"/>
    <n v="201600003251"/>
    <s v="13:32:29"/>
    <s v="Unemployed"/>
    <n v="1039030"/>
    <s v="A"/>
    <d v="2016-07-28T00:00:00"/>
    <s v="13:45:46"/>
    <m/>
    <s v="White"/>
    <s v="Male"/>
    <s v="61802"/>
    <s v="US"/>
    <s v="Single"/>
    <s v="None"/>
    <s v="UNEMPLOYED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50/5-D"/>
    <s v="DELIVERY OF CANNABIS OVER 30 GMS"/>
    <x v="8"/>
    <s v="C22"/>
    <x v="22"/>
    <s v="URBANA"/>
    <s v="ILLINOIS"/>
  </r>
  <r>
    <n v="34093"/>
    <n v="175279"/>
    <x v="0"/>
    <d v="2016-07-28T00:00:00"/>
    <x v="5"/>
    <n v="201600003252"/>
    <s v="13:49:57"/>
    <s v="Employed - Full Time"/>
    <n v="22410"/>
    <s v="A"/>
    <d v="2016-07-28T00:00:00"/>
    <s v="14:05:46"/>
    <m/>
    <s v="White"/>
    <s v="Male"/>
    <s v="61880"/>
    <s v="US"/>
    <s v="Married"/>
    <s v="None"/>
    <s v="SERVICE PERSONNEL(HOTEL,RESTAURANT,NIGHT CLUB)"/>
    <s v="Champaign County Sherriff's Office"/>
    <n v="52"/>
    <n v="5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21-3"/>
    <s v="CRIMINAL TRESPASS TO LAND"/>
    <x v="1"/>
    <s v="C77"/>
    <x v="1"/>
    <s v="TOLONO"/>
    <s v="ILLINOIS"/>
  </r>
  <r>
    <n v="34094"/>
    <n v="175284"/>
    <x v="0"/>
    <d v="2016-07-28T00:00:00"/>
    <x v="5"/>
    <n v="201600003255"/>
    <s v="14:37:19"/>
    <s v="Unemployed"/>
    <n v="986327"/>
    <s v="A"/>
    <d v="2016-08-26T00:00:00"/>
    <s v="11:37:10"/>
    <m/>
    <s v="Black"/>
    <s v="Male"/>
    <s v="61821"/>
    <s v="US"/>
    <s v="Single"/>
    <s v="None"/>
    <s v="UNEMPLOYED"/>
    <s v="Champaign County Sherriff's Office"/>
    <n v="27"/>
    <n v="27"/>
    <n v="28"/>
    <n v="20"/>
    <s v="Sentenced"/>
    <s v="Sentenced"/>
    <m/>
    <m/>
    <s v="Sentenced CCSO (CCSO ONLY)"/>
    <s v="Sentenced to local jail"/>
    <s v="Felony Sentenced CCCC"/>
    <s v="Felony"/>
    <s v="Non-attender"/>
    <s v="NOT CLASSIFIED"/>
    <s v="625-5/6-303"/>
    <s v="SUSPENDED OR REVOKED DRIVERS LICENSE"/>
    <x v="4"/>
    <s v="C28"/>
    <x v="5"/>
    <s v="CHAMPAIGN"/>
    <s v="ILLINOIS"/>
  </r>
  <r>
    <n v="34095"/>
    <n v="175288"/>
    <x v="0"/>
    <d v="2016-07-28T00:00:00"/>
    <x v="5"/>
    <n v="201600003259"/>
    <s v="15:45:56"/>
    <s v="Retired"/>
    <n v="48845"/>
    <s v="A"/>
    <d v="2016-07-28T00:00:00"/>
    <s v="17:56:49"/>
    <m/>
    <s v="White"/>
    <s v="Male"/>
    <s v="61820"/>
    <s v="US"/>
    <s v="Married"/>
    <s v="None"/>
    <s v="RETIRED"/>
    <s v="Champaign Police Department"/>
    <n v="66"/>
    <n v="66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4096"/>
    <n v="175298"/>
    <x v="0"/>
    <d v="2016-07-28T00:00:00"/>
    <x v="5"/>
    <n v="201600003264"/>
    <s v="23:45:40"/>
    <s v="Unemployed"/>
    <n v="1063000"/>
    <s v="A"/>
    <d v="2017-03-21T00:00:00"/>
    <s v="9:02:26"/>
    <m/>
    <s v="Black"/>
    <s v="Male"/>
    <s v="60901"/>
    <s v="US"/>
    <s v="Single"/>
    <s v="None"/>
    <s v="UNEMPLOYED"/>
    <m/>
    <n v="22"/>
    <n v="23"/>
    <n v="235"/>
    <n v="9"/>
    <s v="Arrest - Without Warrant"/>
    <s v="Arrested Without Warrant"/>
    <m/>
    <m/>
    <m/>
    <m/>
    <s v="Felony Pre-Trial"/>
    <s v="Felony"/>
    <m/>
    <m/>
    <s v="WARR OUT OF COUNTY"/>
    <s v="OTHER CRIMINAL OFFENSES"/>
    <x v="5"/>
    <s v="C86"/>
    <x v="6"/>
    <s v="KANKAKEE"/>
    <s v="ILLINOIS"/>
  </r>
  <r>
    <n v="34097"/>
    <n v="175301"/>
    <x v="0"/>
    <d v="2016-07-29T00:00:00"/>
    <x v="5"/>
    <n v="201600003267"/>
    <s v="1:56:04"/>
    <s v="Employed - Full Time"/>
    <n v="1018460"/>
    <s v="A"/>
    <d v="2016-07-29T00:00:00"/>
    <s v="3:10:21"/>
    <m/>
    <s v="White"/>
    <s v="Male"/>
    <s v="61859"/>
    <s v="US"/>
    <s v="Single"/>
    <s v="None"/>
    <s v="DRIVER(TAXI,BUS,TRUCK,LIMO,ETC.,)"/>
    <s v="Champaign County Sherriff's Off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OGDEN"/>
    <s v="ILLINOIS"/>
  </r>
  <r>
    <n v="34098"/>
    <n v="175302"/>
    <x v="0"/>
    <d v="2016-07-29T00:00:00"/>
    <x v="5"/>
    <n v="201600003267"/>
    <s v="1:56:04"/>
    <s v="Employed - Full Time"/>
    <n v="1018460"/>
    <s v="A"/>
    <d v="2016-07-29T00:00:00"/>
    <s v="3:10:21"/>
    <m/>
    <s v="White"/>
    <s v="Male"/>
    <s v="61859"/>
    <s v="US"/>
    <s v="Single"/>
    <s v="None"/>
    <s v="DRIVER(TAXI,BUS,TRUCK,LIMO,ETC.,)"/>
    <s v="Champaign County Sherriff's Off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OGDEN"/>
    <s v="ILLINOIS"/>
  </r>
  <r>
    <n v="34099"/>
    <n v="175303"/>
    <x v="0"/>
    <d v="2016-07-29T00:00:00"/>
    <x v="5"/>
    <n v="201600003267"/>
    <s v="1:56:04"/>
    <s v="Employed - Full Time"/>
    <n v="1018460"/>
    <s v="A"/>
    <d v="2016-07-29T00:00:00"/>
    <s v="3:10:21"/>
    <m/>
    <s v="White"/>
    <s v="Male"/>
    <s v="61859"/>
    <s v="US"/>
    <s v="Single"/>
    <s v="None"/>
    <s v="DRIVER(TAXI,BUS,TRUCK,LIMO,ETC.,)"/>
    <s v="Champaign County Sherriff's Off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OGDEN"/>
    <s v="ILLINOIS"/>
  </r>
  <r>
    <n v="34100"/>
    <n v="175313"/>
    <x v="0"/>
    <d v="2016-07-29T00:00:00"/>
    <x v="5"/>
    <n v="201600003275"/>
    <s v="15:10:39"/>
    <s v="Employed - Full Time"/>
    <n v="53049"/>
    <s v="A"/>
    <d v="2016-07-29T00:00:00"/>
    <s v="16:36:07"/>
    <m/>
    <s v="Black"/>
    <s v="Male"/>
    <s v="61822"/>
    <s v="US"/>
    <s v="Divorced"/>
    <s v="None"/>
    <s v="FACTORY WORKER"/>
    <s v="Champaign Police Department"/>
    <n v="52"/>
    <n v="52"/>
    <n v="0"/>
    <n v="1"/>
    <s v="Arrest - Champaign County Warrant"/>
    <s v="Arrested on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4101"/>
    <n v="175316"/>
    <x v="0"/>
    <d v="2016-07-29T00:00:00"/>
    <x v="5"/>
    <n v="201600003278"/>
    <s v="17:34:33"/>
    <s v="Employed - Part Time"/>
    <n v="1021826"/>
    <s v="A"/>
    <d v="2016-07-29T00:00:00"/>
    <s v="19:35:39"/>
    <m/>
    <s v="Black"/>
    <s v="Male"/>
    <s v="61821"/>
    <s v="US"/>
    <s v="Single"/>
    <s v="None"/>
    <s v="SERVICE PERSONNEL(HOTEL,RESTAURANT,NIGHT CLUB)"/>
    <s v="Champaign Police Department"/>
    <n v="22"/>
    <n v="22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4102"/>
    <n v="175317"/>
    <x v="0"/>
    <d v="2016-07-29T00:00:00"/>
    <x v="5"/>
    <n v="201600003278"/>
    <s v="17:34:33"/>
    <s v="Employed - Part Time"/>
    <n v="1021826"/>
    <s v="A"/>
    <d v="2016-07-29T00:00:00"/>
    <s v="19:35:39"/>
    <m/>
    <s v="Black"/>
    <s v="Male"/>
    <s v="61821"/>
    <s v="US"/>
    <s v="Single"/>
    <s v="None"/>
    <s v="SERVICE PERSONNEL(HOTEL,RESTAURANT,NIGHT CLUB)"/>
    <s v="Champaign Police Department"/>
    <n v="22"/>
    <n v="22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34103"/>
    <n v="175319"/>
    <x v="0"/>
    <d v="2016-07-29T00:00:00"/>
    <x v="5"/>
    <n v="201600003280"/>
    <s v="19:05:44"/>
    <s v="Unemployed"/>
    <n v="1054986"/>
    <s v="A"/>
    <d v="2016-12-31T00:00:00"/>
    <m/>
    <m/>
    <s v="Black"/>
    <s v="Male"/>
    <s v="61821"/>
    <s v="US"/>
    <s v="Single"/>
    <s v="None"/>
    <s v="UNEMPLOYED"/>
    <s v="Prisoner Transport Services"/>
    <n v="19"/>
    <n v="19"/>
    <n v="154"/>
    <n v="4"/>
    <s v="Arrest - Champaign County Warrant"/>
    <s v="Arrested on Warrant"/>
    <m/>
    <m/>
    <m/>
    <m/>
    <s v="Felony Pre-Trial"/>
    <s v="Felony"/>
    <s v="Attends non-local school"/>
    <s v="Some School "/>
    <s v="720-5/9-1A"/>
    <s v="FIRST DEGREE MURDER"/>
    <x v="0"/>
    <s v="C01"/>
    <x v="31"/>
    <s v="CHAMPAIGN"/>
    <s v="ILLINOIS"/>
  </r>
  <r>
    <n v="34104"/>
    <n v="175320"/>
    <x v="0"/>
    <d v="2016-07-29T00:00:00"/>
    <x v="5"/>
    <n v="201600003280"/>
    <s v="19:05:44"/>
    <s v="Unemployed"/>
    <n v="1054986"/>
    <s v="A"/>
    <d v="2016-12-31T00:00:00"/>
    <m/>
    <m/>
    <s v="Black"/>
    <s v="Male"/>
    <s v="61821"/>
    <s v="US"/>
    <s v="Single"/>
    <s v="None"/>
    <s v="UNEMPLOYED"/>
    <s v="Prisoner Transport Services"/>
    <n v="19"/>
    <n v="19"/>
    <n v="154"/>
    <n v="4"/>
    <s v="Arrest - Champaign County Warrant"/>
    <s v="Arrested on Warrant"/>
    <m/>
    <m/>
    <m/>
    <m/>
    <s v="Felony Pre-Trial"/>
    <s v="Felony"/>
    <s v="Attends non-local school"/>
    <s v="Some School "/>
    <s v="720-5/19-4"/>
    <s v="CRIMINAL TRESPASS TO RESIDENCE"/>
    <x v="1"/>
    <s v="C77"/>
    <x v="1"/>
    <s v="CHAMPAIGN"/>
    <s v="ILLINOIS"/>
  </r>
  <r>
    <n v="34105"/>
    <n v="175326"/>
    <x v="0"/>
    <d v="2016-07-29T00:00:00"/>
    <x v="5"/>
    <n v="201600003281"/>
    <s v="19:11:47"/>
    <s v="Employed - Full Time"/>
    <n v="1063014"/>
    <s v="A"/>
    <d v="2016-12-31T00:00:00"/>
    <m/>
    <m/>
    <s v="Black"/>
    <s v="Male"/>
    <s v="30012"/>
    <s v="US"/>
    <s v="Single"/>
    <s v="None"/>
    <m/>
    <s v="Prisoner Transport Services"/>
    <n v="18"/>
    <n v="19"/>
    <n v="154"/>
    <n v="4"/>
    <s v="Arrest - Champaign County Warrant"/>
    <s v="Arrested on Warrant"/>
    <m/>
    <m/>
    <m/>
    <m/>
    <s v="Felony Pre-Sentence"/>
    <s v="Felony"/>
    <s v="Graduated from high school"/>
    <s v="High School Graduate"/>
    <s v="720-5/12-4"/>
    <s v="AGGRAVATED BATTERY"/>
    <x v="0"/>
    <s v="C05"/>
    <x v="7"/>
    <s v="CONYERS"/>
    <s v="GEORGIA"/>
  </r>
  <r>
    <n v="34106"/>
    <n v="175339"/>
    <x v="0"/>
    <d v="2016-07-30T00:00:00"/>
    <x v="5"/>
    <n v="201600003286"/>
    <s v="1:55:38"/>
    <s v="Employed - Part Time"/>
    <n v="1063016"/>
    <s v="A"/>
    <d v="2016-07-30T00:00:00"/>
    <s v="11:20:34"/>
    <m/>
    <s v="White"/>
    <s v="Male"/>
    <s v="60957"/>
    <s v="US"/>
    <s v="Single"/>
    <s v="None"/>
    <s v="SERVICE PERSONNEL(HOTEL,RESTAURANT,NIGHT CLUB)"/>
    <s v="Rantoul Police Department"/>
    <n v="21"/>
    <n v="21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50/4-D"/>
    <s v="CANNABIS: POSSESSION OF OVER 30 GRAMS"/>
    <x v="8"/>
    <s v="C22"/>
    <x v="22"/>
    <s v="PAXTON"/>
    <s v="ILLINOIS"/>
  </r>
  <r>
    <n v="34107"/>
    <n v="175340"/>
    <x v="0"/>
    <d v="2016-07-30T00:00:00"/>
    <x v="5"/>
    <n v="201600003286"/>
    <s v="1:55:38"/>
    <s v="Employed - Part Time"/>
    <n v="1063016"/>
    <s v="A"/>
    <d v="2016-07-30T00:00:00"/>
    <s v="11:20:34"/>
    <m/>
    <s v="White"/>
    <s v="Male"/>
    <s v="60957"/>
    <s v="US"/>
    <s v="Single"/>
    <s v="None"/>
    <s v="SERVICE PERSONNEL(HOTEL,RESTAURANT,NIGHT CLUB)"/>
    <s v="Rantoul Police Department"/>
    <n v="21"/>
    <n v="21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PAXTON"/>
    <s v="ILLINOIS"/>
  </r>
  <r>
    <n v="34108"/>
    <n v="175347"/>
    <x v="0"/>
    <d v="2016-07-30T00:00:00"/>
    <x v="5"/>
    <n v="201600003290"/>
    <s v="5:51:27"/>
    <s v="Employed - Full Time"/>
    <n v="969438"/>
    <s v="A"/>
    <d v="2016-07-30T00:00:00"/>
    <s v="13:04:34"/>
    <m/>
    <s v="Black"/>
    <s v="Male"/>
    <s v="61821"/>
    <s v="US"/>
    <s v="Single"/>
    <s v="None"/>
    <s v="SERVICE PERSONNEL(HOTEL,RESTAURANT,NIGHT CLUB)"/>
    <s v="Champaign Police Department"/>
    <n v="28"/>
    <n v="28"/>
    <n v="0"/>
    <n v="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708"/>
    <s v="OTHER TRAFFIC OFFENSES"/>
    <x v="4"/>
    <s v="C28"/>
    <x v="5"/>
    <s v="CHAMPAIGN"/>
    <s v="ILLINOIS"/>
  </r>
  <r>
    <n v="34109"/>
    <n v="175348"/>
    <x v="0"/>
    <d v="2016-07-30T00:00:00"/>
    <x v="5"/>
    <n v="201600003290"/>
    <s v="5:51:27"/>
    <s v="Employed - Full Time"/>
    <n v="969438"/>
    <s v="A"/>
    <d v="2016-07-30T00:00:00"/>
    <s v="13:04:34"/>
    <m/>
    <s v="Black"/>
    <s v="Male"/>
    <s v="61821"/>
    <s v="US"/>
    <s v="Single"/>
    <s v="None"/>
    <s v="SERVICE PERSONNEL(HOTEL,RESTAURANT,NIGHT CLUB)"/>
    <s v="Champaign Police Department"/>
    <n v="28"/>
    <n v="28"/>
    <n v="0"/>
    <n v="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34110"/>
    <n v="175349"/>
    <x v="0"/>
    <d v="2016-07-30T00:00:00"/>
    <x v="5"/>
    <n v="201600003290"/>
    <s v="5:51:27"/>
    <s v="Employed - Full Time"/>
    <n v="969438"/>
    <s v="A"/>
    <d v="2016-07-30T00:00:00"/>
    <s v="13:04:34"/>
    <m/>
    <s v="Black"/>
    <s v="Male"/>
    <s v="61821"/>
    <s v="US"/>
    <s v="Single"/>
    <s v="None"/>
    <s v="SERVICE PERSONNEL(HOTEL,RESTAURANT,NIGHT CLUB)"/>
    <s v="Champaign Police Department"/>
    <n v="28"/>
    <n v="28"/>
    <n v="0"/>
    <n v="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204(A)"/>
    <s v="FLEEING &amp; ELUDING OR ATTEMPTING TO FLEE &amp; ELUDE"/>
    <x v="4"/>
    <s v="C28"/>
    <x v="8"/>
    <s v="CHAMPAIGN"/>
    <s v="ILLINOIS"/>
  </r>
  <r>
    <n v="34111"/>
    <n v="175350"/>
    <x v="0"/>
    <d v="2016-07-30T00:00:00"/>
    <x v="5"/>
    <n v="201600003291"/>
    <s v="6:50:38"/>
    <s v="Employed - Full Time"/>
    <n v="526864"/>
    <s v="A"/>
    <d v="2016-07-30T00:00:00"/>
    <s v="9:34:46"/>
    <m/>
    <s v="Black"/>
    <s v="Male"/>
    <s v="61802"/>
    <s v="US"/>
    <s v="Married"/>
    <m/>
    <s v="OFFICE(MANAGEMENT,WORKER,BOOKKEEPING,ACCOUNTANT,SE"/>
    <s v="Champaign County Sherriff's Office"/>
    <n v="31"/>
    <n v="31"/>
    <n v="0"/>
    <n v="2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11-501(A)(2)"/>
    <s v="DRIVING UNDER THE INFLUENCE OF ALCOHOL"/>
    <x v="3"/>
    <s v="C69"/>
    <x v="4"/>
    <s v="URBANA"/>
    <s v="ILLINOIS"/>
  </r>
  <r>
    <n v="34112"/>
    <n v="175351"/>
    <x v="0"/>
    <d v="2016-07-30T00:00:00"/>
    <x v="5"/>
    <n v="201600003291"/>
    <s v="6:50:38"/>
    <s v="Employed - Full Time"/>
    <n v="526864"/>
    <s v="A"/>
    <d v="2016-07-30T00:00:00"/>
    <s v="9:34:46"/>
    <m/>
    <s v="Black"/>
    <s v="Male"/>
    <s v="61802"/>
    <s v="US"/>
    <s v="Married"/>
    <m/>
    <s v="OFFICE(MANAGEMENT,WORKER,BOOKKEEPING,ACCOUNTANT,SE"/>
    <s v="Champaign County Sherriff's Office"/>
    <n v="31"/>
    <n v="31"/>
    <n v="0"/>
    <n v="2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11-709"/>
    <s v="OTHER TRAFFIC OFFENSES"/>
    <x v="4"/>
    <s v="C28"/>
    <x v="5"/>
    <s v="URBANA"/>
    <s v="ILLINOIS"/>
  </r>
  <r>
    <n v="34113"/>
    <n v="175366"/>
    <x v="0"/>
    <d v="2016-07-31T00:00:00"/>
    <x v="5"/>
    <n v="201600003297"/>
    <s v="4:48:28"/>
    <s v="Employed - Part Time"/>
    <n v="1063022"/>
    <s v="A"/>
    <d v="2016-07-31T00:00:00"/>
    <s v="13:40:47"/>
    <m/>
    <s v="White"/>
    <s v="Male"/>
    <s v="61801"/>
    <s v="US"/>
    <s v="Single"/>
    <s v="None"/>
    <s v="STUDENT(HIGH/MIDDLE/ELE./COLLEGE/VOCATIONAL)"/>
    <s v="Champaign Police Department"/>
    <n v="21"/>
    <n v="21"/>
    <n v="0"/>
    <n v="8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URBANA"/>
    <s v="ILLINOIS"/>
  </r>
  <r>
    <n v="34114"/>
    <n v="175371"/>
    <x v="0"/>
    <d v="2016-07-31T00:00:00"/>
    <x v="5"/>
    <n v="201600003301"/>
    <s v="14:50:42"/>
    <s v="Employed - Full Time"/>
    <n v="1058850"/>
    <s v="A"/>
    <d v="2016-07-31T00:00:00"/>
    <s v="17:24:04"/>
    <m/>
    <s v="White"/>
    <s v="Male"/>
    <s v="61802"/>
    <s v="US"/>
    <s v="Divorced"/>
    <s v="United States Army"/>
    <s v="SERVICE PERSONNEL(HOTEL,RESTAURANT,NIGHT CLUB)"/>
    <s v="Urbana Police Department"/>
    <n v="27"/>
    <n v="27"/>
    <n v="0"/>
    <n v="2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34115"/>
    <n v="175372"/>
    <x v="0"/>
    <d v="2016-07-31T00:00:00"/>
    <x v="5"/>
    <n v="201600003301"/>
    <s v="14:50:42"/>
    <s v="Employed - Full Time"/>
    <n v="1058850"/>
    <s v="A"/>
    <d v="2016-07-31T00:00:00"/>
    <s v="17:24:04"/>
    <m/>
    <s v="White"/>
    <s v="Male"/>
    <s v="61802"/>
    <s v="US"/>
    <s v="Divorced"/>
    <s v="United States Army"/>
    <s v="SERVICE PERSONNEL(HOTEL,RESTAURANT,NIGHT CLUB)"/>
    <s v="Urbana Police Department"/>
    <n v="27"/>
    <n v="27"/>
    <n v="0"/>
    <n v="2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34116"/>
    <n v="175374"/>
    <x v="0"/>
    <d v="2016-07-31T00:00:00"/>
    <x v="5"/>
    <n v="201600003303"/>
    <s v="21:32:02"/>
    <s v="Unemployed"/>
    <n v="1004357"/>
    <s v="A"/>
    <d v="2016-08-01T00:00:00"/>
    <s v="10:48:47"/>
    <m/>
    <s v="Black"/>
    <s v="Male"/>
    <s v="61821"/>
    <s v="US"/>
    <s v="Single"/>
    <s v="None"/>
    <s v="UNEMPLOYED"/>
    <s v="Champaign County Sherriff's Office"/>
    <n v="29"/>
    <n v="29"/>
    <n v="0"/>
    <n v="13"/>
    <s v="FTA - CITY WARRANT (OV)"/>
    <s v="Failure to Appear"/>
    <s v="CCSO Release on Recognizance"/>
    <s v="CCSO Release on Recognizance - NEW"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34117"/>
    <n v="175375"/>
    <x v="0"/>
    <d v="2016-08-01T00:00:00"/>
    <x v="5"/>
    <n v="201600003304"/>
    <s v="0:16:33"/>
    <s v="Employed - Full Time"/>
    <n v="57673"/>
    <s v="A"/>
    <d v="2016-08-29T00:00:00"/>
    <s v="11:33:46"/>
    <m/>
    <s v="Black"/>
    <s v="Male"/>
    <s v="61821"/>
    <s v="US"/>
    <s v="Single"/>
    <s v="None"/>
    <s v="SERVICE PERSONNEL(HOTEL,RESTAURANT,NIGHT CLUB)"/>
    <s v="Champaign Police Department"/>
    <n v="33"/>
    <n v="34"/>
    <n v="28"/>
    <n v="11"/>
    <s v="Arrest - Without Warrant"/>
    <s v="Arrested Without Warrant"/>
    <m/>
    <m/>
    <m/>
    <m/>
    <s v="Felony Pre-Trial"/>
    <s v="Felony"/>
    <s v="Central High School"/>
    <s v="Some School "/>
    <s v="720-5/19-4"/>
    <s v="CRIMINAL TRESPASS TO RESIDENCE"/>
    <x v="1"/>
    <s v="C77"/>
    <x v="1"/>
    <s v="CHAMPAIGN"/>
    <s v="ILLINOIS"/>
  </r>
  <r>
    <n v="34118"/>
    <n v="175376"/>
    <x v="0"/>
    <d v="2016-08-01T00:00:00"/>
    <x v="5"/>
    <n v="201600003304"/>
    <s v="0:16:33"/>
    <s v="Employed - Full Time"/>
    <n v="57673"/>
    <s v="A"/>
    <d v="2016-08-29T00:00:00"/>
    <s v="11:33:46"/>
    <m/>
    <s v="Black"/>
    <s v="Male"/>
    <s v="61821"/>
    <s v="US"/>
    <s v="Single"/>
    <s v="None"/>
    <s v="SERVICE PERSONNEL(HOTEL,RESTAURANT,NIGHT CLUB)"/>
    <s v="Champaign Police Department"/>
    <n v="33"/>
    <n v="34"/>
    <n v="28"/>
    <n v="11"/>
    <s v="Arrest - Without Warrant"/>
    <s v="Arrested Without Warrant"/>
    <m/>
    <m/>
    <m/>
    <m/>
    <s v="Felony Pre-Trial"/>
    <s v="Felony"/>
    <s v="Central High School"/>
    <s v="Some School "/>
    <s v="720-5/31-1"/>
    <s v="RESISTING,OBSTRUCTING,OR DISARMING A POLICE OFC"/>
    <x v="1"/>
    <s v="C31"/>
    <x v="8"/>
    <s v="CHAMPAIGN"/>
    <s v="ILLINOIS"/>
  </r>
  <r>
    <n v="34119"/>
    <n v="175379"/>
    <x v="0"/>
    <d v="2016-08-01T00:00:00"/>
    <x v="5"/>
    <n v="201600003306"/>
    <s v="2:19:09"/>
    <s v="Self Employed"/>
    <n v="1061286"/>
    <s v="A"/>
    <d v="2016-08-07T00:00:00"/>
    <s v="16:27:45"/>
    <m/>
    <s v="Black"/>
    <s v="Female"/>
    <s v="61820"/>
    <s v="US"/>
    <s v="Married"/>
    <s v="None"/>
    <s v="SELF EMPLOYED"/>
    <s v="Champaign County Sherriff's Office"/>
    <n v="20"/>
    <n v="20"/>
    <n v="6"/>
    <n v="14"/>
    <s v="FTA - Traffic Warrant"/>
    <s v="Failure to Appear"/>
    <s v="Credit Card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34120"/>
    <n v="175380"/>
    <x v="0"/>
    <d v="2016-08-01T00:00:00"/>
    <x v="5"/>
    <n v="201600003306"/>
    <s v="2:19:09"/>
    <s v="Self Employed"/>
    <n v="1061286"/>
    <s v="A"/>
    <d v="2016-08-07T00:00:00"/>
    <s v="16:27:45"/>
    <m/>
    <s v="Black"/>
    <s v="Female"/>
    <s v="61820"/>
    <s v="US"/>
    <s v="Married"/>
    <s v="None"/>
    <s v="SELF EMPLOYED"/>
    <s v="Champaign County Sherriff's Office"/>
    <n v="20"/>
    <n v="20"/>
    <n v="6"/>
    <n v="14"/>
    <s v="FTA - Traffic Warrant"/>
    <s v="Failure to Appear"/>
    <s v="Credit Card Bond Posted"/>
    <s v="Bond Posted"/>
    <m/>
    <m/>
    <s v="Traffic Pre-Trial"/>
    <s v="Can't Classify"/>
    <s v="Graduated from high school"/>
    <s v="High School Graduate"/>
    <s v="625-5/11-402"/>
    <s v="HIT AND RUN"/>
    <x v="4"/>
    <s v="C28"/>
    <x v="5"/>
    <s v="CHAMPAIGN"/>
    <s v="ILLINOIS"/>
  </r>
  <r>
    <n v="34121"/>
    <n v="175381"/>
    <x v="0"/>
    <d v="2016-08-01T00:00:00"/>
    <x v="5"/>
    <n v="201600003306"/>
    <s v="2:19:09"/>
    <s v="Self Employed"/>
    <n v="1061286"/>
    <s v="A"/>
    <d v="2016-08-07T00:00:00"/>
    <s v="16:27:45"/>
    <m/>
    <s v="Black"/>
    <s v="Female"/>
    <s v="61820"/>
    <s v="US"/>
    <s v="Married"/>
    <s v="None"/>
    <s v="SELF EMPLOYED"/>
    <s v="Champaign County Sherriff's Office"/>
    <n v="20"/>
    <n v="20"/>
    <n v="6"/>
    <n v="14"/>
    <s v="FTA - Traffic Warrant"/>
    <s v="Failure to Appear"/>
    <s v="Credit Card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34122"/>
    <n v="175386"/>
    <x v="0"/>
    <d v="2016-08-01T00:00:00"/>
    <x v="5"/>
    <n v="201600003310"/>
    <s v="11:59:17"/>
    <s v="Unemployed"/>
    <n v="45048"/>
    <s v="A"/>
    <d v="2016-08-01T00:00:00"/>
    <s v="14:04:59"/>
    <m/>
    <s v="White"/>
    <s v="Female"/>
    <s v="61821"/>
    <s v="US"/>
    <s v="Widowed"/>
    <s v="None"/>
    <s v="UNEMPLOYED"/>
    <s v="Champaign Police Department"/>
    <n v="67"/>
    <n v="67"/>
    <n v="0"/>
    <n v="2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34123"/>
    <n v="175392"/>
    <x v="0"/>
    <d v="2016-08-01T00:00:00"/>
    <x v="5"/>
    <n v="201600003315"/>
    <s v="13:56:08"/>
    <s v="Unemployed"/>
    <n v="538560"/>
    <s v="A"/>
    <d v="2016-08-01T00:00:00"/>
    <s v="14:08:49"/>
    <m/>
    <s v="White"/>
    <s v="Male"/>
    <s v="61802"/>
    <s v="US"/>
    <s v="Divorced"/>
    <s v="None"/>
    <s v="UNEMPLOYED"/>
    <s v="Champaign County Sherriff's Office"/>
    <n v="28"/>
    <n v="28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34124"/>
    <n v="175393"/>
    <x v="0"/>
    <d v="2016-08-01T00:00:00"/>
    <x v="5"/>
    <n v="201600003316"/>
    <s v="14:12:57"/>
    <s v="Unemployed"/>
    <n v="1033707"/>
    <s v="A"/>
    <d v="2016-08-01T00:00:00"/>
    <s v="14:24:03"/>
    <m/>
    <s v="White"/>
    <s v="Male"/>
    <s v="61802"/>
    <s v="US"/>
    <s v="Single"/>
    <s v="None"/>
    <s v="UNEMPLOYED"/>
    <s v="Champaign County Sherriff's Office"/>
    <n v="35"/>
    <n v="35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/19-1"/>
    <s v="BURGLARY"/>
    <x v="2"/>
    <s v="C09"/>
    <x v="21"/>
    <s v="URBANA"/>
    <s v="ILLINOIS"/>
  </r>
  <r>
    <n v="34125"/>
    <n v="175401"/>
    <x v="0"/>
    <d v="2016-08-01T00:00:00"/>
    <x v="5"/>
    <n v="201600003323"/>
    <s v="17:26:09"/>
    <m/>
    <n v="1000399"/>
    <s v="A"/>
    <d v="2016-08-02T00:00:00"/>
    <s v="9:09:03"/>
    <m/>
    <s v="White"/>
    <s v="Male"/>
    <m/>
    <s v="US"/>
    <s v="Single"/>
    <s v="None"/>
    <s v="UNEMPLOYED"/>
    <s v="Illinois State Police"/>
    <n v="27"/>
    <n v="27"/>
    <n v="0"/>
    <n v="15"/>
    <s v="Arrest - Other County Warrant"/>
    <s v="Arrested on Warrant"/>
    <m/>
    <m/>
    <m/>
    <m/>
    <s v="Hold Other"/>
    <s v="Other (OV, Civil)"/>
    <s v="Non-attender"/>
    <s v="NOT CLASSIFIED"/>
    <s v="WARR OUT OF COUNTY"/>
    <s v="OTHER CRIMINAL OFFENSES"/>
    <x v="5"/>
    <s v="C86"/>
    <x v="6"/>
    <s v="DANVILLE"/>
    <s v="ILLINOIS"/>
  </r>
  <r>
    <n v="34126"/>
    <n v="175431"/>
    <x v="0"/>
    <d v="2016-08-02T00:00:00"/>
    <x v="5"/>
    <n v="201600003340"/>
    <s v="15:59:50"/>
    <s v="Retired"/>
    <n v="25994"/>
    <s v="A"/>
    <d v="2016-08-03T00:00:00"/>
    <s v="12:52:28"/>
    <m/>
    <s v="White"/>
    <s v="Male"/>
    <s v="61866"/>
    <s v="US"/>
    <s v="Single"/>
    <s v="United States Marine Corps"/>
    <s v="RETIRED"/>
    <s v="Rantoul Police Department"/>
    <n v="59"/>
    <n v="59"/>
    <n v="0"/>
    <n v="20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34127"/>
    <n v="175432"/>
    <x v="0"/>
    <d v="2016-08-02T00:00:00"/>
    <x v="5"/>
    <n v="201600003341"/>
    <s v="19:46:17"/>
    <s v="Unemployed"/>
    <n v="1032320"/>
    <s v="A"/>
    <d v="2016-08-03T00:00:00"/>
    <s v="17:16:15"/>
    <m/>
    <s v="White"/>
    <s v="Female"/>
    <s v="61802"/>
    <s v="US"/>
    <s v="Married"/>
    <s v="None"/>
    <s v="UNEMPLOYED"/>
    <s v="Champaign County Sherriff's Office"/>
    <n v="57"/>
    <n v="57"/>
    <n v="0"/>
    <n v="21"/>
    <s v="Arrest - Without Warrant"/>
    <s v="Arrested Without Warrant"/>
    <s v="Cash Bond Posted"/>
    <s v="Bond Posted"/>
    <m/>
    <m/>
    <s v="Felony Pre-Trial"/>
    <s v="Felony"/>
    <s v="Completed GED Program"/>
    <s v="GED"/>
    <s v="720-5/12-3.2"/>
    <s v="DOMESTIC BATTERY"/>
    <x v="6"/>
    <s v="C05"/>
    <x v="7"/>
    <s v="URBANA"/>
    <s v="ILLINOIS"/>
  </r>
  <r>
    <n v="34128"/>
    <n v="175433"/>
    <x v="0"/>
    <d v="2016-08-02T00:00:00"/>
    <x v="5"/>
    <n v="201600003341"/>
    <s v="19:46:17"/>
    <s v="Unemployed"/>
    <n v="1032320"/>
    <s v="A"/>
    <d v="2016-08-03T00:00:00"/>
    <s v="17:16:15"/>
    <m/>
    <s v="White"/>
    <s v="Female"/>
    <s v="61802"/>
    <s v="US"/>
    <s v="Married"/>
    <s v="None"/>
    <s v="UNEMPLOYED"/>
    <s v="Champaign County Sherriff's Office"/>
    <n v="57"/>
    <n v="57"/>
    <n v="0"/>
    <n v="21"/>
    <s v="Arrest - Without Warrant"/>
    <s v="Arrested Without Warrant"/>
    <s v="Cash Bond Posted"/>
    <s v="Bond Posted"/>
    <m/>
    <m/>
    <s v="Felony Pre-Trial"/>
    <s v="Felony"/>
    <s v="Completed GED Program"/>
    <s v="GED"/>
    <s v="720-5/12-21.6"/>
    <s v="ENDANGERING LIFE OR HEALTH OF CHILD"/>
    <x v="5"/>
    <s v="C21"/>
    <x v="29"/>
    <s v="URBANA"/>
    <s v="ILLINOIS"/>
  </r>
  <r>
    <n v="34129"/>
    <n v="175434"/>
    <x v="0"/>
    <d v="2016-08-02T00:00:00"/>
    <x v="5"/>
    <n v="201600003341"/>
    <s v="19:46:17"/>
    <s v="Unemployed"/>
    <n v="1032320"/>
    <s v="A"/>
    <d v="2016-08-03T00:00:00"/>
    <s v="17:16:15"/>
    <m/>
    <s v="White"/>
    <s v="Female"/>
    <s v="61802"/>
    <s v="US"/>
    <s v="Married"/>
    <s v="None"/>
    <s v="UNEMPLOYED"/>
    <s v="Champaign County Sherriff's Office"/>
    <n v="57"/>
    <n v="57"/>
    <n v="0"/>
    <n v="21"/>
    <s v="Arrest - Without Warrant"/>
    <s v="Arrested Without Warrant"/>
    <s v="Cash Bond Posted"/>
    <s v="Bond Posted"/>
    <m/>
    <m/>
    <s v="Felony Pre-Trial"/>
    <s v="Felony"/>
    <s v="Completed GED Program"/>
    <s v="GED"/>
    <s v="720-5/12-4"/>
    <s v="AGGRAVATED BATTERY"/>
    <x v="0"/>
    <s v="C05"/>
    <x v="7"/>
    <s v="URBANA"/>
    <s v="ILLINOIS"/>
  </r>
  <r>
    <n v="34130"/>
    <n v="175445"/>
    <x v="0"/>
    <d v="2016-08-03T00:00:00"/>
    <x v="5"/>
    <n v="201600003346"/>
    <s v="3:21:47"/>
    <s v="Employed - Full Time"/>
    <n v="534115"/>
    <s v="A"/>
    <d v="2016-08-03T00:00:00"/>
    <s v="4:53:44"/>
    <m/>
    <s v="White"/>
    <s v="Female"/>
    <s v="61821"/>
    <s v="US"/>
    <s v="Divorced"/>
    <s v="None"/>
    <s v="OTHER"/>
    <s v="Champaign County Sherriff's Office"/>
    <n v="38"/>
    <n v="3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4131"/>
    <n v="175446"/>
    <x v="0"/>
    <d v="2016-08-03T00:00:00"/>
    <x v="5"/>
    <n v="201600003346"/>
    <s v="3:21:47"/>
    <s v="Employed - Full Time"/>
    <n v="534115"/>
    <s v="A"/>
    <d v="2016-08-03T00:00:00"/>
    <s v="4:53:44"/>
    <m/>
    <s v="White"/>
    <s v="Female"/>
    <s v="61821"/>
    <s v="US"/>
    <s v="Divorced"/>
    <s v="None"/>
    <s v="OTHER"/>
    <s v="Champaign County Sherriff's Office"/>
    <n v="38"/>
    <n v="3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34132"/>
    <n v="175447"/>
    <x v="0"/>
    <d v="2016-08-03T00:00:00"/>
    <x v="5"/>
    <n v="201600003346"/>
    <s v="3:21:47"/>
    <s v="Employed - Full Time"/>
    <n v="534115"/>
    <s v="A"/>
    <d v="2016-08-03T00:00:00"/>
    <s v="4:53:44"/>
    <m/>
    <s v="White"/>
    <s v="Female"/>
    <s v="61821"/>
    <s v="US"/>
    <s v="Divorced"/>
    <s v="None"/>
    <s v="OTHER"/>
    <s v="Champaign County Sherriff's Office"/>
    <n v="38"/>
    <n v="3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CHAMPAIGN"/>
    <s v="ILLINOIS"/>
  </r>
  <r>
    <n v="34133"/>
    <n v="175448"/>
    <x v="0"/>
    <d v="2016-08-03T00:00:00"/>
    <x v="5"/>
    <n v="201600003346"/>
    <s v="3:21:47"/>
    <s v="Employed - Full Time"/>
    <n v="534115"/>
    <s v="A"/>
    <d v="2016-08-03T00:00:00"/>
    <s v="4:53:44"/>
    <m/>
    <s v="White"/>
    <s v="Female"/>
    <s v="61821"/>
    <s v="US"/>
    <s v="Divorced"/>
    <s v="None"/>
    <s v="OTHER"/>
    <s v="Champaign County Sherriff's Office"/>
    <n v="38"/>
    <n v="3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34134"/>
    <n v="175453"/>
    <x v="0"/>
    <d v="2016-08-03T00:00:00"/>
    <x v="5"/>
    <n v="201600003348"/>
    <s v="4:38:52"/>
    <s v="Employed - Part Time"/>
    <n v="964417"/>
    <s v="A"/>
    <d v="2016-08-03T00:00:00"/>
    <s v="17:26:40"/>
    <m/>
    <m/>
    <s v="Male"/>
    <s v="61856"/>
    <s v="US"/>
    <s v="Single"/>
    <s v="None"/>
    <s v="STUDENT(HIGH/MIDDLE/ELE./COLLEGE/VOCATIONAL)"/>
    <s v="Champaign County Sherriff's Office"/>
    <n v="28"/>
    <n v="28"/>
    <n v="0"/>
    <n v="12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MONTICELLO"/>
    <s v="ILLINOIS"/>
  </r>
  <r>
    <n v="34135"/>
    <n v="175454"/>
    <x v="0"/>
    <d v="2016-08-03T00:00:00"/>
    <x v="5"/>
    <n v="201600003348"/>
    <s v="4:38:52"/>
    <s v="Employed - Part Time"/>
    <n v="964417"/>
    <s v="A"/>
    <d v="2016-08-03T00:00:00"/>
    <s v="17:26:40"/>
    <m/>
    <m/>
    <s v="Male"/>
    <s v="61856"/>
    <s v="US"/>
    <s v="Single"/>
    <s v="None"/>
    <s v="STUDENT(HIGH/MIDDLE/ELE./COLLEGE/VOCATIONAL)"/>
    <s v="Champaign County Sherriff's Office"/>
    <n v="28"/>
    <n v="28"/>
    <n v="0"/>
    <n v="12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601(B)"/>
    <s v="OTHER TRAFFIC OFFENSES"/>
    <x v="4"/>
    <s v="C28"/>
    <x v="5"/>
    <s v="MONTICELLO"/>
    <s v="ILLINOIS"/>
  </r>
  <r>
    <n v="34136"/>
    <n v="175461"/>
    <x v="0"/>
    <d v="2016-08-03T00:00:00"/>
    <x v="5"/>
    <n v="201600003351"/>
    <s v="9:15:39"/>
    <s v="Employed - Full Time"/>
    <n v="54287"/>
    <s v="A"/>
    <d v="2016-08-15T00:00:00"/>
    <s v="11:05:27"/>
    <m/>
    <s v="White"/>
    <s v="Female"/>
    <s v="61802"/>
    <s v="US"/>
    <s v="Divorced"/>
    <s v="None"/>
    <m/>
    <s v="Champaign County Sherriff's Office"/>
    <n v="51"/>
    <n v="51"/>
    <n v="12"/>
    <n v="1"/>
    <s v="Sentenced - EHD"/>
    <s v="Sentenced to EHD"/>
    <m/>
    <m/>
    <m/>
    <m/>
    <s v="EHD"/>
    <s v="Can't Classify"/>
    <s v="Completed GED Program"/>
    <s v="GED"/>
    <s v="625-5/11-501-D-1-G"/>
    <s v="OTHER CRIMINAL OFFENSES"/>
    <x v="3"/>
    <s v="C69"/>
    <x v="4"/>
    <s v="URBANA"/>
    <s v="ILLINOIS"/>
  </r>
  <r>
    <n v="34137"/>
    <n v="175462"/>
    <x v="0"/>
    <d v="2016-08-03T00:00:00"/>
    <x v="5"/>
    <n v="201600003352"/>
    <s v="9:30:29"/>
    <s v="Employed - Full Time"/>
    <n v="43973"/>
    <s v="A"/>
    <d v="2016-08-11T00:00:00"/>
    <s v="9:12:52"/>
    <m/>
    <s v="White"/>
    <s v="Male"/>
    <s v="61821"/>
    <s v="US"/>
    <s v="Divorced"/>
    <s v="None"/>
    <s v="RETAIL SALES,REAL ESTATE,INSURANCE,FREELANCE,"/>
    <s v="Champaign County Sherriff's Office"/>
    <n v="62"/>
    <n v="62"/>
    <n v="7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34138"/>
    <n v="175468"/>
    <x v="0"/>
    <d v="2016-08-03T00:00:00"/>
    <x v="5"/>
    <n v="201600003357"/>
    <s v="13:20:05"/>
    <s v="Unemployed"/>
    <n v="1059226"/>
    <s v="A"/>
    <d v="2016-08-03T00:00:00"/>
    <s v="13:37:26"/>
    <m/>
    <s v="White"/>
    <s v="Female"/>
    <s v="60445"/>
    <s v="US"/>
    <s v="Single"/>
    <s v="None"/>
    <s v="UNEMPLOYED"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70/402"/>
    <s v="POSSESSING A CONTROLLED SUBSTANCE"/>
    <x v="8"/>
    <s v="C24"/>
    <x v="18"/>
    <s v="CRESTWOOD"/>
    <s v="ILLINOIS"/>
  </r>
  <r>
    <n v="34139"/>
    <n v="175471"/>
    <x v="0"/>
    <d v="2016-08-03T00:00:00"/>
    <x v="5"/>
    <n v="201600003359"/>
    <s v="14:45:23"/>
    <s v="Unemployed"/>
    <n v="1063044"/>
    <s v="A"/>
    <d v="2016-08-03T00:00:00"/>
    <s v="17:08:33"/>
    <m/>
    <s v="Black"/>
    <s v="Male"/>
    <s v="61802"/>
    <s v="US"/>
    <s v="Single"/>
    <s v="None"/>
    <s v="RETAIL SALES,REAL ESTATE,INSURANCE,FREELANCE,"/>
    <s v="Champaign Police Department"/>
    <n v="22"/>
    <n v="22"/>
    <n v="0"/>
    <n v="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6-25-A-1"/>
    <s v="RETAIL THEFT"/>
    <x v="2"/>
    <s v="C11"/>
    <x v="2"/>
    <s v="URBANA"/>
    <s v="ILLINOIS"/>
  </r>
  <r>
    <n v="34140"/>
    <n v="175489"/>
    <x v="0"/>
    <d v="2016-08-04T00:00:00"/>
    <x v="5"/>
    <n v="201600003373"/>
    <s v="12:54:21"/>
    <s v="Employed - Full Time"/>
    <n v="531515"/>
    <s v="A"/>
    <d v="2016-08-04T00:00:00"/>
    <s v="13:03:10"/>
    <m/>
    <s v="Black"/>
    <s v="Female"/>
    <s v="61801"/>
    <s v="US"/>
    <s v="Single"/>
    <s v="None"/>
    <s v="CLERKS(GASSTATIONATTENDANT,CONVIENCESTORECLERK)"/>
    <s v="Champaign County Sherriff's Office"/>
    <n v="39"/>
    <n v="39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625-5/6-303"/>
    <s v="SUSPENDED OR REVOKED DRIVERS LICENSE"/>
    <x v="4"/>
    <s v="C28"/>
    <x v="5"/>
    <s v="URBANA"/>
    <s v="ILLINOIS"/>
  </r>
  <r>
    <n v="34141"/>
    <n v="175492"/>
    <x v="0"/>
    <d v="2016-08-04T00:00:00"/>
    <x v="5"/>
    <n v="201600003376"/>
    <s v="14:17:21"/>
    <s v="Self Employed"/>
    <n v="1063054"/>
    <s v="A"/>
    <d v="2016-08-04T00:00:00"/>
    <s v="14:31:04"/>
    <m/>
    <s v="White"/>
    <s v="Female"/>
    <s v="61953"/>
    <s v="US"/>
    <s v="Married"/>
    <s v="None"/>
    <m/>
    <s v="Champaign County Sherriff's Office"/>
    <n v="39"/>
    <n v="3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TUSCOLA"/>
    <s v="ILLINOIS"/>
  </r>
  <r>
    <n v="34142"/>
    <n v="175497"/>
    <x v="0"/>
    <d v="2016-08-04T00:00:00"/>
    <x v="5"/>
    <n v="201600003381"/>
    <s v="23:29:17"/>
    <s v="Unemployed"/>
    <n v="1050361"/>
    <s v="A"/>
    <d v="2016-08-18T00:00:00"/>
    <s v="14:42:59"/>
    <m/>
    <s v="White"/>
    <s v="Female"/>
    <s v="61956"/>
    <s v="US"/>
    <s v="Single"/>
    <s v="None"/>
    <s v="UNEMPLOYED"/>
    <s v="Champaign Police Department"/>
    <n v="33"/>
    <n v="33"/>
    <n v="13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25-A-1"/>
    <s v="RETAIL THEFT"/>
    <x v="2"/>
    <s v="C11"/>
    <x v="2"/>
    <s v="VILLA GROVE"/>
    <s v="ILLINOIS"/>
  </r>
  <r>
    <n v="34143"/>
    <n v="175498"/>
    <x v="0"/>
    <d v="2016-08-04T00:00:00"/>
    <x v="5"/>
    <n v="201600003381"/>
    <s v="23:29:17"/>
    <s v="Unemployed"/>
    <n v="1050361"/>
    <s v="A"/>
    <d v="2016-08-18T00:00:00"/>
    <s v="14:42:59"/>
    <m/>
    <s v="White"/>
    <s v="Female"/>
    <s v="61956"/>
    <s v="US"/>
    <s v="Single"/>
    <s v="None"/>
    <s v="UNEMPLOYED"/>
    <s v="Champaign Police Department"/>
    <n v="33"/>
    <n v="33"/>
    <n v="13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VILLA GROVE"/>
    <s v="ILLINOIS"/>
  </r>
  <r>
    <n v="34144"/>
    <n v="175499"/>
    <x v="0"/>
    <d v="2016-08-04T00:00:00"/>
    <x v="5"/>
    <n v="201600003381"/>
    <s v="23:29:17"/>
    <s v="Unemployed"/>
    <n v="1050361"/>
    <s v="A"/>
    <d v="2016-08-18T00:00:00"/>
    <s v="14:42:59"/>
    <m/>
    <s v="White"/>
    <s v="Female"/>
    <s v="61956"/>
    <s v="US"/>
    <s v="Single"/>
    <s v="None"/>
    <s v="UNEMPLOYED"/>
    <s v="Champaign Police Department"/>
    <n v="33"/>
    <n v="33"/>
    <n v="13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"/>
    <s v="THEFT: $300 AND UNDER"/>
    <x v="2"/>
    <s v="C11"/>
    <x v="2"/>
    <s v="VILLA GROVE"/>
    <s v="ILLINOIS"/>
  </r>
  <r>
    <n v="34145"/>
    <n v="175505"/>
    <x v="0"/>
    <d v="2016-08-05T00:00:00"/>
    <x v="5"/>
    <n v="201600003385"/>
    <s v="6:11:19"/>
    <s v="Unemployed"/>
    <n v="1063026"/>
    <s v="A"/>
    <d v="2016-08-05T00:00:00"/>
    <s v="10:59:13"/>
    <m/>
    <s v="Black"/>
    <s v="Male"/>
    <s v="61802"/>
    <s v="US"/>
    <s v="Single"/>
    <s v="None"/>
    <s v="DRIVER(TAXI,BUS,TRUCK,LIMO,ETC.,)"/>
    <s v="Champaign County Sherriff's Office"/>
    <n v="22"/>
    <n v="22"/>
    <n v="0"/>
    <n v="4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34146"/>
    <n v="175506"/>
    <x v="0"/>
    <d v="2016-08-05T00:00:00"/>
    <x v="5"/>
    <n v="201600003386"/>
    <s v="9:36:55"/>
    <s v="Unemployed"/>
    <n v="37375"/>
    <s v="A"/>
    <d v="2016-08-11T00:00:00"/>
    <s v="1:14:27"/>
    <m/>
    <s v="Black"/>
    <s v="Male"/>
    <s v="61821"/>
    <s v="US"/>
    <s v="Single"/>
    <s v="None"/>
    <s v="UNEMPLOYED"/>
    <m/>
    <n v="43"/>
    <n v="43"/>
    <n v="5"/>
    <n v="15"/>
    <s v="Sentenced"/>
    <s v="Sentenced"/>
    <m/>
    <m/>
    <s v="Sentenced IDOC (CCSO ONLY)"/>
    <s v="Sentenced to IDOC"/>
    <s v="Felony Sentenced IDOC"/>
    <s v="Felony"/>
    <s v="Attends non-local school"/>
    <s v="Some School "/>
    <s v="720-5/19-1"/>
    <s v="BURGLARY"/>
    <x v="2"/>
    <s v="C09"/>
    <x v="21"/>
    <s v="CHAMPAIGN"/>
    <s v="ILLINOIS"/>
  </r>
  <r>
    <n v="34147"/>
    <n v="175507"/>
    <x v="0"/>
    <d v="2016-08-05T00:00:00"/>
    <x v="5"/>
    <n v="201600003387"/>
    <s v="14:50:03"/>
    <s v="Unemployed"/>
    <n v="1029088"/>
    <s v="A"/>
    <d v="2016-09-12T00:00:00"/>
    <s v="14:44:19"/>
    <m/>
    <s v="Black"/>
    <s v="Male"/>
    <s v="61801"/>
    <s v="US"/>
    <s v="Single"/>
    <s v="None"/>
    <s v="UNEMPLOYED"/>
    <s v="Champaign County Sherriff's Office"/>
    <n v="21"/>
    <n v="21"/>
    <n v="37"/>
    <n v="23"/>
    <s v="Returned to CCCC from IDOC-bondable"/>
    <s v="Arrested on Warrant"/>
    <m/>
    <m/>
    <m/>
    <m/>
    <s v="Felony Pre-Trial"/>
    <s v="Felony"/>
    <s v="READY High School"/>
    <s v="Some School "/>
    <s v="720-5/24-1"/>
    <s v="UNLAWFUL USE OF A WEAPON"/>
    <x v="1"/>
    <s v="C18"/>
    <x v="12"/>
    <s v="URBANA"/>
    <s v="ILLINOIS"/>
  </r>
  <r>
    <n v="34148"/>
    <n v="175520"/>
    <x v="0"/>
    <d v="2016-08-06T00:00:00"/>
    <x v="5"/>
    <n v="201600003396"/>
    <s v="15:26:27"/>
    <s v="Employed - Full Time"/>
    <n v="764622"/>
    <s v="A"/>
    <d v="2016-08-26T00:00:00"/>
    <s v="11:18:11"/>
    <m/>
    <s v="Black"/>
    <s v="Male"/>
    <s v="61802"/>
    <s v="US"/>
    <s v="Single"/>
    <s v="None"/>
    <s v="SERVICE PERSONNEL(HOTEL,RESTAURANT,NIGHT CLUB)"/>
    <s v="Urbana Police Department"/>
    <n v="32"/>
    <n v="32"/>
    <n v="19"/>
    <n v="19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12-3.2"/>
    <s v="DOMESTIC BATTERY"/>
    <x v="6"/>
    <s v="C05"/>
    <x v="7"/>
    <s v="URBANA"/>
    <s v="ILLINOIS"/>
  </r>
  <r>
    <n v="34149"/>
    <n v="175521"/>
    <x v="0"/>
    <d v="2016-08-06T00:00:00"/>
    <x v="5"/>
    <n v="201600003396"/>
    <s v="15:26:27"/>
    <s v="Employed - Full Time"/>
    <n v="764622"/>
    <s v="A"/>
    <d v="2016-08-26T00:00:00"/>
    <s v="11:18:11"/>
    <m/>
    <s v="Black"/>
    <s v="Male"/>
    <s v="61802"/>
    <s v="US"/>
    <s v="Single"/>
    <s v="None"/>
    <s v="SERVICE PERSONNEL(HOTEL,RESTAURANT,NIGHT CLUB)"/>
    <s v="Urbana Police Department"/>
    <n v="32"/>
    <n v="32"/>
    <n v="19"/>
    <n v="19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10-3"/>
    <s v="UNLAWFUL RESTRAINT (INCLUDES AGGRAVATED)"/>
    <x v="0"/>
    <s v="C33"/>
    <x v="23"/>
    <s v="URBANA"/>
    <s v="ILLINOIS"/>
  </r>
  <r>
    <n v="34150"/>
    <n v="175534"/>
    <x v="0"/>
    <d v="2016-08-06T00:00:00"/>
    <x v="5"/>
    <n v="201600003404"/>
    <s v="23:21:35"/>
    <s v="Unemployed"/>
    <n v="1044674"/>
    <s v="A"/>
    <d v="2016-08-07T00:00:00"/>
    <s v="0:04:38"/>
    <m/>
    <s v="White"/>
    <s v="Female"/>
    <s v="61880"/>
    <s v="US"/>
    <s v="Single"/>
    <s v="None"/>
    <m/>
    <s v="Champaign County Sherriff's Office"/>
    <n v="21"/>
    <n v="21"/>
    <n v="0"/>
    <n v="0"/>
    <m/>
    <m/>
    <s v="Cash Bond Posted"/>
    <s v="Bond Posted"/>
    <m/>
    <m/>
    <s v="Traffic Other"/>
    <s v="Other (OV, Civil)"/>
    <s v="Graduated from high school"/>
    <s v="High School Graduate"/>
    <s v="625-5/6-303"/>
    <s v="SUSPENDED OR REVOKED DRIVERS LICENSE"/>
    <x v="4"/>
    <s v="C28"/>
    <x v="5"/>
    <s v="TOLONO"/>
    <s v="ILLINOIS"/>
  </r>
  <r>
    <n v="34151"/>
    <n v="175539"/>
    <x v="0"/>
    <d v="2016-08-07T00:00:00"/>
    <x v="5"/>
    <n v="201600003407"/>
    <s v="7:03:48"/>
    <s v="Unemployed"/>
    <n v="1009114"/>
    <s v="A"/>
    <d v="2016-08-12T00:00:00"/>
    <s v="10:04:09"/>
    <m/>
    <s v="White"/>
    <s v="Male"/>
    <s v="61853"/>
    <s v="US"/>
    <s v="Single"/>
    <s v="None"/>
    <s v="UNEMPLOYED"/>
    <s v="Champaign Police Department"/>
    <n v="23"/>
    <n v="23"/>
    <n v="5"/>
    <n v="3"/>
    <s v="Arrest - Without Warrant"/>
    <s v="Arrested Without Warrant"/>
    <s v="Cash Bond Posted"/>
    <s v="Bond Posted"/>
    <m/>
    <m/>
    <s v="Felony Pre-Trial"/>
    <s v="Felony"/>
    <s v="Completed GED Program"/>
    <s v="GED"/>
    <s v="720-5/12-4"/>
    <s v="AGGRAVATED BATTERY"/>
    <x v="0"/>
    <s v="C05"/>
    <x v="7"/>
    <s v="MAHOMET"/>
    <s v="ILLINOIS"/>
  </r>
  <r>
    <n v="34152"/>
    <n v="175540"/>
    <x v="0"/>
    <d v="2016-08-07T00:00:00"/>
    <x v="5"/>
    <n v="201600003407"/>
    <s v="7:03:48"/>
    <s v="Unemployed"/>
    <n v="1009114"/>
    <s v="A"/>
    <d v="2016-08-12T00:00:00"/>
    <s v="10:04:09"/>
    <m/>
    <s v="White"/>
    <s v="Male"/>
    <s v="61853"/>
    <s v="US"/>
    <s v="Single"/>
    <s v="None"/>
    <s v="UNEMPLOYED"/>
    <s v="Champaign Police Department"/>
    <n v="23"/>
    <n v="23"/>
    <n v="5"/>
    <n v="3"/>
    <s v="Arrest - Without Warrant"/>
    <s v="Arrested Without Warrant"/>
    <s v="Cash Bond Posted"/>
    <s v="Bond Posted"/>
    <m/>
    <m/>
    <s v="Felony Pre-Trial"/>
    <s v="Felony"/>
    <s v="Completed GED Program"/>
    <s v="GED"/>
    <s v="720-5/12-3.05-D-4"/>
    <s v="AGGRAVATED BATTERY"/>
    <x v="0"/>
    <s v="C05"/>
    <x v="7"/>
    <s v="MAHOMET"/>
    <s v="ILLINOIS"/>
  </r>
  <r>
    <n v="34153"/>
    <n v="175541"/>
    <x v="0"/>
    <d v="2016-08-07T00:00:00"/>
    <x v="5"/>
    <n v="201600003407"/>
    <s v="7:03:48"/>
    <s v="Unemployed"/>
    <n v="1009114"/>
    <s v="A"/>
    <d v="2016-08-12T00:00:00"/>
    <s v="10:04:09"/>
    <m/>
    <s v="White"/>
    <s v="Male"/>
    <s v="61853"/>
    <s v="US"/>
    <s v="Single"/>
    <s v="None"/>
    <s v="UNEMPLOYED"/>
    <s v="Champaign Police Department"/>
    <n v="23"/>
    <n v="23"/>
    <n v="5"/>
    <n v="3"/>
    <s v="Arrest - Without Warrant"/>
    <s v="Arrested Without Warrant"/>
    <s v="Cash Bond Posted"/>
    <s v="Bond Posted"/>
    <m/>
    <m/>
    <s v="Felony Pre-Trial"/>
    <s v="Felony"/>
    <s v="Completed GED Program"/>
    <s v="GED"/>
    <s v="720-5/31-1"/>
    <s v="RESISTING,OBSTRUCTING,OR DISARMING A POLICE OFC"/>
    <x v="1"/>
    <s v="C31"/>
    <x v="8"/>
    <s v="MAHOMET"/>
    <s v="ILLINOIS"/>
  </r>
  <r>
    <n v="34154"/>
    <n v="175542"/>
    <x v="0"/>
    <d v="2016-08-07T00:00:00"/>
    <x v="5"/>
    <n v="201600003408"/>
    <s v="9:22:47"/>
    <s v="Employed - Full Time"/>
    <n v="993152"/>
    <s v="A"/>
    <d v="2016-08-07T00:00:00"/>
    <s v="10:54:09"/>
    <m/>
    <s v="Black"/>
    <s v="Male"/>
    <s v="61802"/>
    <s v="US"/>
    <s v="Single"/>
    <s v="None"/>
    <s v="SERVICE PERSONNEL(HOTEL,RESTAURANT,NIGHT CLUB)"/>
    <s v="Urbana Police Department"/>
    <n v="25"/>
    <n v="25"/>
    <n v="0"/>
    <n v="1"/>
    <s v="FTA - CITY WARRANT (OV)"/>
    <s v="Failure to Appear"/>
    <s v="Cash Bond Posted"/>
    <s v="Bond Posted"/>
    <m/>
    <m/>
    <s v="OV Pre-Trial"/>
    <s v="Other (OV, Civil)"/>
    <s v="Urbana Adult Ed"/>
    <s v="Some School "/>
    <s v="CITY OV ARREST"/>
    <s v="MISC JAIL CODE"/>
    <x v="5"/>
    <s v="N/A"/>
    <x v="13"/>
    <s v="URBANA"/>
    <s v="ILLINOIS"/>
  </r>
  <r>
    <n v="34155"/>
    <n v="175547"/>
    <x v="0"/>
    <d v="2016-08-07T00:00:00"/>
    <x v="5"/>
    <n v="201600003411"/>
    <s v="22:19:29"/>
    <s v="Employed - Full Time"/>
    <n v="978397"/>
    <s v="A"/>
    <d v="2016-08-08T00:00:00"/>
    <s v="7:03:48"/>
    <m/>
    <s v="Black"/>
    <s v="Male"/>
    <s v="61821"/>
    <s v="US"/>
    <s v="Single"/>
    <s v="None"/>
    <s v="UNEMPLOYED"/>
    <s v="University of Illinois Police Department"/>
    <n v="28"/>
    <n v="28"/>
    <n v="0"/>
    <n v="8"/>
    <s v="FTA - CITY WARRANT (OV)"/>
    <s v="Failure to Appear"/>
    <m/>
    <m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34156"/>
    <n v="175554"/>
    <x v="0"/>
    <d v="2016-08-08T00:00:00"/>
    <x v="5"/>
    <n v="201600003417"/>
    <s v="23:24:11"/>
    <s v="Unemployed"/>
    <n v="44190"/>
    <s v="A"/>
    <d v="2016-08-22T00:00:00"/>
    <s v="10:42:38"/>
    <m/>
    <s v="Black"/>
    <s v="Male"/>
    <s v="61820"/>
    <s v="US"/>
    <s v="Married"/>
    <s v="None"/>
    <s v="UNEMPLOYED"/>
    <s v="Urbana Police Department"/>
    <n v="47"/>
    <n v="47"/>
    <n v="13"/>
    <n v="11"/>
    <s v="Arrest - Champaign County Warrant"/>
    <s v="Arrested on Warrant"/>
    <m/>
    <m/>
    <m/>
    <m/>
    <s v="Petition To Revoke"/>
    <s v="Can't Classify"/>
    <s v="Graduated from high school"/>
    <s v="High School Graduate"/>
    <s v="CITY OV ARREST"/>
    <s v="MISC JAIL CODE"/>
    <x v="5"/>
    <s v="N/A"/>
    <x v="13"/>
    <s v="URBANA"/>
    <s v="ILLINOIS"/>
  </r>
  <r>
    <n v="34157"/>
    <n v="175555"/>
    <x v="0"/>
    <d v="2016-08-08T00:00:00"/>
    <x v="5"/>
    <n v="201600003417"/>
    <s v="23:24:11"/>
    <s v="Unemployed"/>
    <n v="44190"/>
    <s v="A"/>
    <d v="2016-08-22T00:00:00"/>
    <s v="10:42:38"/>
    <m/>
    <s v="Black"/>
    <s v="Male"/>
    <s v="61820"/>
    <s v="US"/>
    <s v="Married"/>
    <s v="None"/>
    <s v="UNEMPLOYED"/>
    <s v="Urbana Police Department"/>
    <n v="47"/>
    <n v="47"/>
    <n v="13"/>
    <n v="11"/>
    <s v="Arrest - Champaign County Warrant"/>
    <s v="Arrested on Warrant"/>
    <m/>
    <m/>
    <m/>
    <m/>
    <s v="Petition To Revoke"/>
    <s v="Can't Classify"/>
    <s v="Graduated from high school"/>
    <s v="High School Graduate"/>
    <s v="720-5/19-1"/>
    <s v="BURGLARY"/>
    <x v="2"/>
    <s v="C09"/>
    <x v="21"/>
    <s v="URBANA"/>
    <s v="ILLINOIS"/>
  </r>
  <r>
    <n v="34158"/>
    <n v="175562"/>
    <x v="0"/>
    <d v="2016-08-09T00:00:00"/>
    <x v="5"/>
    <n v="201600003421"/>
    <s v="12:46:40"/>
    <s v="Unemployed"/>
    <n v="1003740"/>
    <s v="A"/>
    <d v="2016-08-09T00:00:00"/>
    <s v="15:19:03"/>
    <m/>
    <s v="Black"/>
    <s v="Male"/>
    <s v="61866"/>
    <s v="US"/>
    <s v="Single"/>
    <s v="None"/>
    <s v="UNEMPLOYED"/>
    <s v="Champaign County Sherriff's Office"/>
    <n v="23"/>
    <n v="23"/>
    <n v="0"/>
    <n v="2"/>
    <s v="Arrest - Other County Warrant"/>
    <s v="Arrested on Warrant"/>
    <m/>
    <m/>
    <s v="Hold for other County"/>
    <s v="Hold for other agency"/>
    <s v="Felony Other"/>
    <s v="Felony"/>
    <s v="Centennial High School"/>
    <s v="Some School "/>
    <s v="WARR OUT OF COUNTY"/>
    <s v="OTHER CRIMINAL OFFENSES"/>
    <x v="5"/>
    <s v="C86"/>
    <x v="6"/>
    <s v="RANTOUL"/>
    <s v="ILLINOIS"/>
  </r>
  <r>
    <n v="34159"/>
    <n v="175569"/>
    <x v="0"/>
    <d v="2016-08-09T00:00:00"/>
    <x v="5"/>
    <n v="201600003426"/>
    <s v="16:17:15"/>
    <s v="Employed - Full Time"/>
    <n v="1062822"/>
    <s v="A"/>
    <d v="2016-08-09T00:00:00"/>
    <s v="17:07:27"/>
    <m/>
    <s v="White"/>
    <s v="Male"/>
    <s v="61874"/>
    <s v="US"/>
    <s v="Single"/>
    <s v="None"/>
    <s v="UNEMPLOYED"/>
    <s v="Champaign County Sherriff's Office"/>
    <n v="21"/>
    <n v="21"/>
    <n v="0"/>
    <n v="0"/>
    <s v="Arrest - City Warrant"/>
    <s v="Arrested on Warrant -- !! break down later, FTA vs. Arrest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SAVOY"/>
    <s v="ILLINOIS"/>
  </r>
  <r>
    <n v="34160"/>
    <n v="175570"/>
    <x v="0"/>
    <d v="2016-08-09T00:00:00"/>
    <x v="5"/>
    <n v="201600003427"/>
    <s v="18:18:13"/>
    <s v="Self Employed"/>
    <n v="48797"/>
    <s v="A"/>
    <d v="2016-08-09T00:00:00"/>
    <s v="19:05:01"/>
    <m/>
    <s v="White"/>
    <s v="Male"/>
    <s v="60948"/>
    <s v="US"/>
    <s v="Married"/>
    <s v="None"/>
    <s v="SELF EMPLOYED"/>
    <s v="Mahomet Police Department"/>
    <n v="41"/>
    <n v="41"/>
    <n v="0"/>
    <n v="0"/>
    <s v="Arrest - Other County Warrant"/>
    <s v="Arrested on Warrant"/>
    <s v="Cash Bond Posted"/>
    <s v="Bond Posted"/>
    <s v="Hold for other County"/>
    <s v="Hold for other agency"/>
    <s v="Hold Other"/>
    <s v="Other (OV, Civil)"/>
    <s v="Non-attender"/>
    <s v="NOT CLASSIFIED"/>
    <s v="WARR OUT OF COUNTY"/>
    <s v="OTHER CRIMINAL OFFENSES"/>
    <x v="5"/>
    <s v="C86"/>
    <x v="6"/>
    <s v="LODA"/>
    <s v="ILLINOIS"/>
  </r>
  <r>
    <n v="34161"/>
    <n v="175573"/>
    <x v="0"/>
    <d v="2016-08-09T00:00:00"/>
    <x v="5"/>
    <n v="201600003429"/>
    <s v="22:19:04"/>
    <s v="Employed - Full Time"/>
    <n v="1063097"/>
    <s v="A"/>
    <d v="2016-08-10T00:00:00"/>
    <s v="17:59:32"/>
    <m/>
    <s v="White"/>
    <s v="Male"/>
    <s v="61401"/>
    <s v="US"/>
    <s v="Single"/>
    <s v="None"/>
    <m/>
    <s v="University of Illinois Police Department"/>
    <n v="28"/>
    <n v="28"/>
    <n v="0"/>
    <n v="19"/>
    <s v="Arrest - Without Warrant"/>
    <s v="Arrested Without Warrant"/>
    <s v="Cash Bond Posted"/>
    <s v="Bond Posted"/>
    <m/>
    <m/>
    <s v="Felony Pre-Trial"/>
    <s v="Felony"/>
    <m/>
    <m/>
    <s v="720-550/4-D"/>
    <s v="CANNABIS: POSSESSION OF OVER 30 GRAMS"/>
    <x v="8"/>
    <s v="C22"/>
    <x v="22"/>
    <s v="GALESBURG"/>
    <s v="ILLINOIS"/>
  </r>
  <r>
    <n v="34162"/>
    <n v="175575"/>
    <x v="0"/>
    <d v="2016-08-09T00:00:00"/>
    <x v="5"/>
    <n v="201600003430"/>
    <s v="23:22:00"/>
    <s v="Unemployed"/>
    <n v="1061481"/>
    <s v="A"/>
    <d v="2016-08-10T00:00:00"/>
    <s v="16:27:05"/>
    <m/>
    <s v="Hispanic"/>
    <s v="Male"/>
    <s v="61820"/>
    <s v="HONDURAS"/>
    <s v="Single"/>
    <s v="None"/>
    <s v="CONSTRUCTION WORKER"/>
    <m/>
    <n v="22"/>
    <n v="22"/>
    <n v="0"/>
    <n v="17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34163"/>
    <n v="175576"/>
    <x v="0"/>
    <d v="2016-08-09T00:00:00"/>
    <x v="5"/>
    <n v="201600003430"/>
    <s v="23:22:00"/>
    <s v="Unemployed"/>
    <n v="1061481"/>
    <s v="A"/>
    <d v="2016-08-10T00:00:00"/>
    <s v="16:27:05"/>
    <m/>
    <s v="Hispanic"/>
    <s v="Male"/>
    <s v="61820"/>
    <s v="HONDURAS"/>
    <s v="Single"/>
    <s v="None"/>
    <s v="CONSTRUCTION WORKER"/>
    <m/>
    <n v="22"/>
    <n v="22"/>
    <n v="0"/>
    <n v="17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5"/>
    <s v="OTHER CRIMINAL OFFENSES"/>
    <x v="6"/>
    <s v="C66"/>
    <x v="17"/>
    <s v="CHAMPAIGN"/>
    <s v="ILLINOIS"/>
  </r>
  <r>
    <n v="34164"/>
    <n v="175577"/>
    <x v="0"/>
    <d v="2016-08-09T00:00:00"/>
    <x v="5"/>
    <n v="201600003430"/>
    <s v="23:22:00"/>
    <s v="Unemployed"/>
    <n v="1061481"/>
    <s v="A"/>
    <d v="2016-08-10T00:00:00"/>
    <s v="16:27:05"/>
    <m/>
    <s v="Hispanic"/>
    <s v="Male"/>
    <s v="61820"/>
    <s v="HONDURAS"/>
    <s v="Single"/>
    <s v="None"/>
    <s v="CONSTRUCTION WORKER"/>
    <m/>
    <n v="22"/>
    <n v="22"/>
    <n v="0"/>
    <n v="17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9-6"/>
    <s v="HOME INVASION"/>
    <x v="2"/>
    <s v="C09"/>
    <x v="0"/>
    <s v="CHAMPAIGN"/>
    <s v="ILLINOIS"/>
  </r>
  <r>
    <n v="34165"/>
    <n v="175581"/>
    <x v="0"/>
    <d v="2016-08-10T00:00:00"/>
    <x v="5"/>
    <n v="201600003432"/>
    <s v="0:52:58"/>
    <s v="Employed - Full Time"/>
    <n v="1051908"/>
    <s v="A"/>
    <d v="2016-08-10T00:00:00"/>
    <s v="9:01:45"/>
    <m/>
    <s v="Hispanic"/>
    <s v="Male"/>
    <s v="61820"/>
    <s v="Mexico"/>
    <s v="Single"/>
    <s v="None"/>
    <s v="CONSTRUCTION WORKER"/>
    <s v="Urbana Police Department"/>
    <n v="26"/>
    <n v="26"/>
    <n v="0"/>
    <n v="8"/>
    <m/>
    <m/>
    <s v="ICE - CUSTODY OF"/>
    <s v="NOT CLASSIFIED"/>
    <m/>
    <m/>
    <s v="Hold Other"/>
    <s v="Other (OV, Civil)"/>
    <s v="Non-attender"/>
    <s v="NOT CLASSIFIED"/>
    <s v="ICE HOLD"/>
    <s v="MISC JAIL CODE"/>
    <x v="5"/>
    <s v="C36"/>
    <x v="19"/>
    <s v="CHAMPAIGN"/>
    <s v="ILLINOIS"/>
  </r>
  <r>
    <n v="34166"/>
    <n v="175582"/>
    <x v="0"/>
    <d v="2016-08-10T00:00:00"/>
    <x v="5"/>
    <n v="201600003433"/>
    <s v="2:13:30"/>
    <s v="Employed - Full Time"/>
    <n v="56658"/>
    <s v="A"/>
    <d v="2016-09-19T00:00:00"/>
    <s v="15:57:07"/>
    <m/>
    <s v="White"/>
    <s v="Male"/>
    <s v="61866"/>
    <s v="US"/>
    <s v="Single"/>
    <s v="None"/>
    <s v="CONSTRUCTION WORKER"/>
    <s v="Rantoul Police Department"/>
    <n v="36"/>
    <n v="36"/>
    <n v="40"/>
    <n v="13"/>
    <s v="Arrest - Without Warrant"/>
    <s v="Arrested Without Warrant"/>
    <m/>
    <m/>
    <s v="GPS Bracelet Required"/>
    <s v="GPS Bracelet Required - NEW"/>
    <s v="Felony Pre-Trial"/>
    <s v="Felony"/>
    <s v="GED program--enrolled in or starting soon"/>
    <s v="Some School "/>
    <s v="720-5/12-4"/>
    <s v="AGGRAVATED BATTERY"/>
    <x v="0"/>
    <s v="C05"/>
    <x v="7"/>
    <s v="RANTOUL"/>
    <s v="ILLINOIS"/>
  </r>
  <r>
    <n v="34167"/>
    <n v="175583"/>
    <x v="0"/>
    <d v="2016-08-10T00:00:00"/>
    <x v="5"/>
    <n v="201600003433"/>
    <s v="2:13:30"/>
    <s v="Employed - Full Time"/>
    <n v="56658"/>
    <s v="A"/>
    <d v="2016-09-19T00:00:00"/>
    <s v="15:57:07"/>
    <m/>
    <s v="White"/>
    <s v="Male"/>
    <s v="61866"/>
    <s v="US"/>
    <s v="Single"/>
    <s v="None"/>
    <s v="CONSTRUCTION WORKER"/>
    <s v="Rantoul Police Department"/>
    <n v="36"/>
    <n v="36"/>
    <n v="40"/>
    <n v="13"/>
    <s v="Arrest - Without Warrant"/>
    <s v="Arrested Without Warrant"/>
    <m/>
    <m/>
    <s v="GPS Bracelet Required"/>
    <s v="GPS Bracelet Required - NEW"/>
    <s v="Felony Pre-Trial"/>
    <s v="Felony"/>
    <s v="GED program--enrolled in or starting soon"/>
    <s v="Some School "/>
    <s v="720-5/12-3.3"/>
    <s v="AGGRAVATED DOMESTIC BATTERY"/>
    <x v="6"/>
    <s v="C05"/>
    <x v="7"/>
    <s v="RANTOUL"/>
    <s v="ILLINOIS"/>
  </r>
  <r>
    <n v="34168"/>
    <n v="175584"/>
    <x v="0"/>
    <d v="2016-08-10T00:00:00"/>
    <x v="5"/>
    <n v="201600003433"/>
    <s v="2:13:30"/>
    <s v="Employed - Full Time"/>
    <n v="56658"/>
    <s v="A"/>
    <d v="2016-09-19T00:00:00"/>
    <s v="15:57:07"/>
    <m/>
    <s v="White"/>
    <s v="Male"/>
    <s v="61866"/>
    <s v="US"/>
    <s v="Single"/>
    <s v="None"/>
    <s v="CONSTRUCTION WORKER"/>
    <s v="Rantoul Police Department"/>
    <n v="36"/>
    <n v="36"/>
    <n v="40"/>
    <n v="13"/>
    <s v="Arrest - Without Warrant"/>
    <s v="Arrested Without Warrant"/>
    <m/>
    <m/>
    <s v="GPS Bracelet Required"/>
    <s v="GPS Bracelet Required - NEW"/>
    <s v="Felony Pre-Trial"/>
    <s v="Felony"/>
    <s v="GED program--enrolled in or starting soon"/>
    <s v="Some School "/>
    <s v="720-5/12-3.2"/>
    <s v="DOMESTIC BATTERY"/>
    <x v="6"/>
    <s v="C05"/>
    <x v="7"/>
    <s v="RANTOUL"/>
    <s v="ILLINOIS"/>
  </r>
  <r>
    <n v="34169"/>
    <n v="175592"/>
    <x v="0"/>
    <d v="2016-08-10T00:00:00"/>
    <x v="5"/>
    <n v="201600003438"/>
    <s v="10:55:30"/>
    <s v="Unemployed"/>
    <n v="1028351"/>
    <s v="A"/>
    <d v="2016-08-11T00:00:00"/>
    <s v="1:26:28"/>
    <m/>
    <s v="Black"/>
    <s v="Male"/>
    <s v="61843"/>
    <s v="US"/>
    <s v="Single"/>
    <s v="None"/>
    <s v="UNEMPLOYED"/>
    <s v="Champaign County Sherriff's Office"/>
    <n v="21"/>
    <n v="21"/>
    <n v="0"/>
    <n v="14"/>
    <s v="Sentenced"/>
    <s v="Sentenced"/>
    <m/>
    <m/>
    <s v="Sentenced IDOC (CCSO ONLY)"/>
    <s v="Sentenced to IDOC"/>
    <s v="Felony Sentenced IDOC"/>
    <s v="Felony"/>
    <s v="Non-attender"/>
    <s v="NOT CLASSIFIED"/>
    <s v="720-5/24-1.1"/>
    <s v="UNLAWFUL POSSESSION OF A WEAPON"/>
    <x v="1"/>
    <s v="C18"/>
    <x v="12"/>
    <s v="FISHER"/>
    <s v="ILLINOIS"/>
  </r>
  <r>
    <n v="34170"/>
    <n v="175593"/>
    <x v="0"/>
    <d v="2016-08-10T00:00:00"/>
    <x v="5"/>
    <n v="201600003439"/>
    <s v="12:36:34"/>
    <s v="Employed - Full Time"/>
    <n v="1062433"/>
    <s v="A"/>
    <d v="2016-08-11T00:00:00"/>
    <s v="19:21:59"/>
    <m/>
    <s v="Black"/>
    <s v="Male"/>
    <s v="61866"/>
    <s v="US"/>
    <s v="Single"/>
    <s v="None"/>
    <s v="FACTORY WORKER"/>
    <s v="Rantoul Police Department"/>
    <n v="20"/>
    <n v="20"/>
    <n v="1"/>
    <n v="6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34171"/>
    <n v="175594"/>
    <x v="0"/>
    <d v="2016-08-10T00:00:00"/>
    <x v="5"/>
    <n v="201600003440"/>
    <s v="13:23:37"/>
    <s v="Employed - Full Time"/>
    <n v="1063103"/>
    <s v="A"/>
    <d v="2016-08-11T00:00:00"/>
    <s v="14:43:20"/>
    <m/>
    <s v="White"/>
    <s v="Male"/>
    <s v="61821"/>
    <s v="US"/>
    <s v="Single"/>
    <s v="None"/>
    <s v="SERVICE PERSONNEL(HOTEL,RESTAURANT,NIGHT CLUB)"/>
    <s v="Champaign County Sherriff's Office"/>
    <n v="26"/>
    <n v="26"/>
    <n v="1"/>
    <n v="1"/>
    <s v="Arrest - Without Warrant"/>
    <s v="Arrested Without Warrant"/>
    <m/>
    <m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4172"/>
    <n v="175595"/>
    <x v="0"/>
    <d v="2016-08-10T00:00:00"/>
    <x v="5"/>
    <n v="201600003440"/>
    <s v="13:23:37"/>
    <s v="Employed - Full Time"/>
    <n v="1063103"/>
    <s v="A"/>
    <d v="2016-08-11T00:00:00"/>
    <s v="14:43:20"/>
    <m/>
    <s v="White"/>
    <s v="Male"/>
    <s v="61821"/>
    <s v="US"/>
    <s v="Single"/>
    <s v="None"/>
    <s v="SERVICE PERSONNEL(HOTEL,RESTAURANT,NIGHT CLUB)"/>
    <s v="Champaign County Sherriff's Office"/>
    <n v="26"/>
    <n v="26"/>
    <n v="1"/>
    <n v="1"/>
    <s v="Arrest - Without Warrant"/>
    <s v="Arrested Without Warrant"/>
    <m/>
    <m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34173"/>
    <n v="175604"/>
    <x v="0"/>
    <d v="2016-08-11T00:00:00"/>
    <x v="5"/>
    <n v="201600003445"/>
    <s v="1:43:28"/>
    <s v="Unemployed"/>
    <n v="1063117"/>
    <s v="A"/>
    <d v="2016-08-11T00:00:00"/>
    <s v="19:03:59"/>
    <m/>
    <s v="Black"/>
    <s v="Female"/>
    <s v="61603"/>
    <s v="US"/>
    <s v="Single"/>
    <s v="None"/>
    <s v="DISABLED"/>
    <s v="Champaign County Sherriff's Office"/>
    <n v="47"/>
    <n v="47"/>
    <n v="0"/>
    <n v="17"/>
    <s v="Arrest - Other County Warrant"/>
    <s v="Arrested on Warrant"/>
    <m/>
    <m/>
    <m/>
    <m/>
    <s v="Hold Other"/>
    <s v="Other (OV, Civil)"/>
    <m/>
    <m/>
    <s v="WARR OUT OF COUNTY"/>
    <s v="OTHER CRIMINAL OFFENSES"/>
    <x v="5"/>
    <s v="C86"/>
    <x v="6"/>
    <s v="PEORIA"/>
    <s v="ILLINOIS"/>
  </r>
  <r>
    <n v="34174"/>
    <n v="175605"/>
    <x v="0"/>
    <d v="2016-08-11T00:00:00"/>
    <x v="5"/>
    <n v="201600003446"/>
    <s v="1:47:09"/>
    <s v="Student"/>
    <n v="1042245"/>
    <s v="A"/>
    <d v="2016-08-11T00:00:00"/>
    <s v="14:42:41"/>
    <m/>
    <s v="Black"/>
    <s v="Female"/>
    <s v="61801"/>
    <s v="US"/>
    <s v="Single"/>
    <s v="None"/>
    <s v="STUDENT(HIGH/MIDDLE/ELE./COLLEGE/VOCATIONAL)"/>
    <s v="Urbana Police Department"/>
    <n v="20"/>
    <n v="20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6-25-A-1"/>
    <s v="RETAIL THEFT"/>
    <x v="2"/>
    <s v="C11"/>
    <x v="2"/>
    <s v="URBANA"/>
    <s v="ILLINOIS"/>
  </r>
  <r>
    <n v="34175"/>
    <n v="175606"/>
    <x v="0"/>
    <d v="2016-08-11T00:00:00"/>
    <x v="5"/>
    <n v="201600003446"/>
    <s v="1:47:09"/>
    <s v="Student"/>
    <n v="1042245"/>
    <s v="A"/>
    <d v="2016-08-11T00:00:00"/>
    <s v="14:42:41"/>
    <m/>
    <s v="Black"/>
    <s v="Female"/>
    <s v="61801"/>
    <s v="US"/>
    <s v="Single"/>
    <s v="None"/>
    <s v="STUDENT(HIGH/MIDDLE/ELE./COLLEGE/VOCATIONAL)"/>
    <s v="Urbana Police Department"/>
    <n v="20"/>
    <n v="20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URBANA"/>
    <s v="ILLINOIS"/>
  </r>
  <r>
    <n v="34176"/>
    <n v="175607"/>
    <x v="0"/>
    <d v="2016-08-11T00:00:00"/>
    <x v="5"/>
    <n v="201600003447"/>
    <s v="2:29:22"/>
    <s v="Employed - Part Time"/>
    <n v="1063118"/>
    <s v="A"/>
    <d v="2016-08-11T00:00:00"/>
    <s v="14:42:27"/>
    <m/>
    <s v="Black"/>
    <s v="Male"/>
    <s v="61801"/>
    <s v="US"/>
    <s v="Single"/>
    <s v="None"/>
    <s v="SERVICE PERSONNEL(HOTEL,RESTAURANT,NIGHT CLUB)"/>
    <s v="Urbana Police Department"/>
    <n v="22"/>
    <n v="22"/>
    <n v="0"/>
    <n v="12"/>
    <s v="Arrest - Without Warrant"/>
    <s v="Arrested Without Warrant"/>
    <m/>
    <m/>
    <m/>
    <m/>
    <s v="Misdemeanor Arraignment"/>
    <s v="Misdemeanor"/>
    <s v="Centennial High School"/>
    <s v="Some School "/>
    <s v="720-5/16-25-A-1"/>
    <s v="RETAIL THEFT"/>
    <x v="2"/>
    <s v="C11"/>
    <x v="2"/>
    <s v="URBANA"/>
    <s v="ILLINOIS"/>
  </r>
  <r>
    <n v="34177"/>
    <n v="175611"/>
    <x v="0"/>
    <d v="2016-08-11T00:00:00"/>
    <x v="5"/>
    <n v="201600003449"/>
    <s v="4:59:16"/>
    <s v="Unemployed"/>
    <n v="1030041"/>
    <s v="A"/>
    <d v="2016-08-15T00:00:00"/>
    <s v="20:51:30"/>
    <m/>
    <s v="Black"/>
    <s v="Male"/>
    <s v="61802"/>
    <s v="US"/>
    <s v="Single"/>
    <s v="None"/>
    <s v="FACTORY WORKER"/>
    <s v="Champaign Police Department"/>
    <n v="21"/>
    <n v="21"/>
    <n v="4"/>
    <n v="15"/>
    <s v="Arrest - Without Warrant"/>
    <s v="Arrested Without Warrant"/>
    <s v="Cash Bond Posted"/>
    <s v="Bond Posted"/>
    <m/>
    <m/>
    <s v="Felony Pre-Trial"/>
    <s v="Felony"/>
    <s v="Urbana High School"/>
    <s v="Some School "/>
    <s v="720-5/19-1"/>
    <s v="BURGLARY"/>
    <x v="2"/>
    <s v="C09"/>
    <x v="21"/>
    <s v="URBANA"/>
    <s v="ILLINOIS"/>
  </r>
  <r>
    <n v="34178"/>
    <n v="175612"/>
    <x v="0"/>
    <d v="2016-08-11T00:00:00"/>
    <x v="5"/>
    <n v="201600003449"/>
    <s v="4:59:16"/>
    <s v="Unemployed"/>
    <n v="1030041"/>
    <s v="A"/>
    <d v="2016-08-15T00:00:00"/>
    <s v="20:51:30"/>
    <m/>
    <s v="Black"/>
    <s v="Male"/>
    <s v="61802"/>
    <s v="US"/>
    <s v="Single"/>
    <s v="None"/>
    <s v="FACTORY WORKER"/>
    <s v="Champaign Police Department"/>
    <n v="21"/>
    <n v="21"/>
    <n v="4"/>
    <n v="15"/>
    <s v="Arrest - Without Warrant"/>
    <s v="Arrested Without Warrant"/>
    <s v="Cash Bond Posted"/>
    <s v="Bond Posted"/>
    <m/>
    <m/>
    <s v="Felony Pre-Trial"/>
    <s v="Felony"/>
    <s v="Urbana High School"/>
    <s v="Some School "/>
    <s v="720-5/21-1"/>
    <s v="CRIMINAL DAMAGE TO PROPERTY"/>
    <x v="2"/>
    <s v="C17"/>
    <x v="3"/>
    <s v="URBANA"/>
    <s v="ILLINOIS"/>
  </r>
  <r>
    <n v="34179"/>
    <n v="175613"/>
    <x v="0"/>
    <d v="2016-08-11T00:00:00"/>
    <x v="5"/>
    <n v="201600003449"/>
    <s v="4:59:16"/>
    <s v="Unemployed"/>
    <n v="1030041"/>
    <s v="A"/>
    <d v="2016-08-15T00:00:00"/>
    <s v="20:51:30"/>
    <m/>
    <s v="Black"/>
    <s v="Male"/>
    <s v="61802"/>
    <s v="US"/>
    <s v="Single"/>
    <s v="None"/>
    <s v="FACTORY WORKER"/>
    <s v="Champaign Police Department"/>
    <n v="21"/>
    <n v="21"/>
    <n v="4"/>
    <n v="15"/>
    <s v="Arrest - Without Warrant"/>
    <s v="Arrested Without Warrant"/>
    <s v="Cash Bond Posted"/>
    <s v="Bond Posted"/>
    <m/>
    <m/>
    <s v="Felony Pre-Trial"/>
    <s v="Felony"/>
    <s v="Urbana High School"/>
    <s v="Some School "/>
    <s v="720-5/17-3"/>
    <s v="FORGERY"/>
    <x v="2"/>
    <s v="C16"/>
    <x v="16"/>
    <s v="URBANA"/>
    <s v="ILLINOIS"/>
  </r>
  <r>
    <n v="34180"/>
    <n v="175614"/>
    <x v="0"/>
    <d v="2016-08-11T00:00:00"/>
    <x v="5"/>
    <n v="201600003449"/>
    <s v="4:59:16"/>
    <s v="Unemployed"/>
    <n v="1030041"/>
    <s v="A"/>
    <d v="2016-08-15T00:00:00"/>
    <s v="20:51:30"/>
    <m/>
    <s v="Black"/>
    <s v="Male"/>
    <s v="61802"/>
    <s v="US"/>
    <s v="Single"/>
    <s v="None"/>
    <s v="FACTORY WORKER"/>
    <s v="Champaign Police Department"/>
    <n v="21"/>
    <n v="21"/>
    <n v="4"/>
    <n v="15"/>
    <s v="Arrest - Without Warrant"/>
    <s v="Arrested Without Warrant"/>
    <s v="Cash Bond Posted"/>
    <s v="Bond Posted"/>
    <m/>
    <m/>
    <s v="Felony Pre-Trial"/>
    <s v="Felony"/>
    <s v="Urbana High School"/>
    <s v="Some School "/>
    <s v="720-5/31-1"/>
    <s v="RESISTING,OBSTRUCTING,OR DISARMING A POLICE OFC"/>
    <x v="1"/>
    <s v="C31"/>
    <x v="8"/>
    <s v="URBANA"/>
    <s v="ILLINOIS"/>
  </r>
  <r>
    <n v="34181"/>
    <n v="175620"/>
    <x v="0"/>
    <d v="2016-08-12T00:00:00"/>
    <x v="5"/>
    <n v="201600003454"/>
    <s v="0:20:12"/>
    <s v="Unemployed"/>
    <n v="46300"/>
    <s v="A"/>
    <d v="2016-08-12T00:00:00"/>
    <s v="0:50:12"/>
    <m/>
    <s v="Black"/>
    <s v="Male"/>
    <s v="61821"/>
    <s v="US"/>
    <s v="Single"/>
    <s v="None"/>
    <s v="UNEMPLOYED"/>
    <s v="Champaign County Sherriff's Office"/>
    <n v="40"/>
    <n v="40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34182"/>
    <n v="175630"/>
    <x v="0"/>
    <d v="2016-08-12T00:00:00"/>
    <x v="5"/>
    <n v="201600003457"/>
    <s v="4:43:35"/>
    <s v="Unemployed"/>
    <n v="66970"/>
    <s v="A"/>
    <d v="2016-08-12T00:00:00"/>
    <s v="5:40:37"/>
    <m/>
    <s v="Black"/>
    <s v="Male"/>
    <s v="61820"/>
    <s v="US"/>
    <s v="Single"/>
    <s v="None"/>
    <s v="FACTORY WORKER"/>
    <s v="Illinois State Police"/>
    <n v="31"/>
    <n v="31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4183"/>
    <n v="175631"/>
    <x v="0"/>
    <d v="2016-08-12T00:00:00"/>
    <x v="5"/>
    <n v="201600003457"/>
    <s v="4:43:35"/>
    <s v="Unemployed"/>
    <n v="66970"/>
    <s v="A"/>
    <d v="2016-08-12T00:00:00"/>
    <s v="5:40:37"/>
    <m/>
    <s v="Black"/>
    <s v="Male"/>
    <s v="61820"/>
    <s v="US"/>
    <s v="Single"/>
    <s v="None"/>
    <s v="FACTORY WORKER"/>
    <s v="Illinois State Police"/>
    <n v="31"/>
    <n v="31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34184"/>
    <n v="175635"/>
    <x v="0"/>
    <d v="2016-08-12T00:00:00"/>
    <x v="5"/>
    <n v="201600003460"/>
    <s v="6:57:01"/>
    <s v="Unemployed"/>
    <n v="1063122"/>
    <s v="A"/>
    <d v="2016-08-12T00:00:00"/>
    <s v="11:20:19"/>
    <m/>
    <s v="Black"/>
    <s v="Male"/>
    <s v="44137"/>
    <s v="US"/>
    <s v="Single"/>
    <s v="None"/>
    <s v="UNEMPLOYED"/>
    <s v="Champaign Police Department"/>
    <n v="28"/>
    <n v="28"/>
    <n v="0"/>
    <n v="4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MAPLE HEIGHTS"/>
    <s v="OHIO"/>
  </r>
  <r>
    <n v="34185"/>
    <n v="175641"/>
    <x v="0"/>
    <d v="2016-08-12T00:00:00"/>
    <x v="5"/>
    <n v="201600003465"/>
    <s v="12:59:06"/>
    <s v="Employed - Full Time"/>
    <n v="1037951"/>
    <s v="A"/>
    <d v="2016-08-13T00:00:00"/>
    <s v="12:07:46"/>
    <m/>
    <s v="White"/>
    <s v="Male"/>
    <s v="61820"/>
    <s v="US"/>
    <s v="Single"/>
    <s v="None"/>
    <s v="POSTAL EMPLOYEE"/>
    <s v="Champaign Police Department"/>
    <n v="24"/>
    <n v="24"/>
    <n v="0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7-1(B)"/>
    <s v="DECEPTIVE PRACTICES"/>
    <x v="2"/>
    <s v="C16"/>
    <x v="16"/>
    <s v="CHAMPAIGN"/>
    <s v="ILLINOIS"/>
  </r>
  <r>
    <n v="34186"/>
    <n v="175642"/>
    <x v="0"/>
    <d v="2016-08-12T00:00:00"/>
    <x v="5"/>
    <n v="201600003465"/>
    <s v="12:59:06"/>
    <s v="Employed - Full Time"/>
    <n v="1037951"/>
    <s v="A"/>
    <d v="2016-08-13T00:00:00"/>
    <s v="12:07:46"/>
    <m/>
    <s v="White"/>
    <s v="Male"/>
    <s v="61820"/>
    <s v="US"/>
    <s v="Single"/>
    <s v="None"/>
    <s v="POSTAL EMPLOYEE"/>
    <s v="Champaign Police Department"/>
    <n v="24"/>
    <n v="24"/>
    <n v="0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7-31"/>
    <s v="OTHER CRIMINAL OFFENSES"/>
    <x v="2"/>
    <s v="C16"/>
    <x v="16"/>
    <s v="CHAMPAIGN"/>
    <s v="ILLINOIS"/>
  </r>
  <r>
    <n v="34187"/>
    <n v="175643"/>
    <x v="0"/>
    <d v="2016-08-12T00:00:00"/>
    <x v="5"/>
    <n v="201600003466"/>
    <s v="17:07:29"/>
    <s v="Unemployed"/>
    <n v="1005514"/>
    <s v="A"/>
    <d v="2016-08-26T00:00:00"/>
    <s v="10:54:32"/>
    <m/>
    <s v="Black"/>
    <s v="Male"/>
    <s v="61802"/>
    <s v="US"/>
    <s v="Single"/>
    <s v="None"/>
    <s v="OTHER"/>
    <s v="Urbana Police Department"/>
    <n v="24"/>
    <n v="24"/>
    <n v="13"/>
    <n v="17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34188"/>
    <n v="175644"/>
    <x v="0"/>
    <d v="2016-08-12T00:00:00"/>
    <x v="5"/>
    <n v="201600003467"/>
    <s v="19:24:24"/>
    <s v="Employed - Part Time"/>
    <n v="1063125"/>
    <s v="A"/>
    <d v="2016-08-12T00:00:00"/>
    <s v="20:03:31"/>
    <m/>
    <s v="Black"/>
    <s v="Male"/>
    <s v="61801"/>
    <s v="US"/>
    <s v="Single"/>
    <s v="None"/>
    <s v="FACTORY WORKER"/>
    <s v="Champaign Police Department"/>
    <n v="20"/>
    <n v="20"/>
    <n v="0"/>
    <n v="0"/>
    <s v="Arrest - City Warrant"/>
    <s v="Arrested on Warrant -- !! break down later, FTA vs. Arrest"/>
    <s v="Credit Card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34189"/>
    <n v="175657"/>
    <x v="0"/>
    <d v="2016-08-13T00:00:00"/>
    <x v="5"/>
    <n v="201600003475"/>
    <s v="4:23:45"/>
    <s v="Employed - Full Time"/>
    <n v="1063131"/>
    <s v="A"/>
    <d v="2016-08-13T00:00:00"/>
    <s v="6:44:17"/>
    <m/>
    <s v="White"/>
    <s v="Female"/>
    <s v="61821"/>
    <s v="US"/>
    <s v="Single"/>
    <s v="None"/>
    <s v="SERVICE PERSONNEL(HOTEL,RESTAURANT,NIGHT CLUB)"/>
    <s v="Champaign County Sherriff's Office"/>
    <n v="19"/>
    <n v="1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CHAMPAIGN"/>
    <s v="ILLINOIS"/>
  </r>
  <r>
    <n v="34190"/>
    <n v="175658"/>
    <x v="0"/>
    <d v="2016-08-13T00:00:00"/>
    <x v="5"/>
    <n v="201600003475"/>
    <s v="4:23:45"/>
    <s v="Employed - Full Time"/>
    <n v="1063131"/>
    <s v="A"/>
    <d v="2016-08-13T00:00:00"/>
    <s v="6:44:17"/>
    <m/>
    <s v="White"/>
    <s v="Female"/>
    <s v="61821"/>
    <s v="US"/>
    <s v="Single"/>
    <s v="None"/>
    <s v="SERVICE PERSONNEL(HOTEL,RESTAURANT,NIGHT CLUB)"/>
    <s v="Champaign County Sherriff's Office"/>
    <n v="19"/>
    <n v="1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301"/>
    <s v="OTHER TRAFFIC OFFENSES"/>
    <x v="4"/>
    <s v="C28"/>
    <x v="5"/>
    <s v="CHAMPAIGN"/>
    <s v="ILLINOIS"/>
  </r>
  <r>
    <n v="34191"/>
    <n v="175665"/>
    <x v="0"/>
    <d v="2016-08-13T00:00:00"/>
    <x v="5"/>
    <n v="201600003480"/>
    <s v="23:52:37"/>
    <s v="Unemployed"/>
    <n v="1029410"/>
    <s v="A"/>
    <d v="2016-08-17T00:00:00"/>
    <s v="17:23:44"/>
    <m/>
    <s v="Black"/>
    <s v="Male"/>
    <s v="61821"/>
    <s v="US"/>
    <s v="Single"/>
    <s v="None"/>
    <s v="UNEMPLOYED"/>
    <s v="Champaign Police Department"/>
    <n v="21"/>
    <n v="21"/>
    <n v="3"/>
    <n v="17"/>
    <s v="Arrest - Without Warrant"/>
    <s v="Arrested Without Warrant"/>
    <s v="Cash Bond Posted"/>
    <s v="Bond Posted"/>
    <s v="GPS Bracelet Required"/>
    <s v="GPS Bracelet Required - NEW"/>
    <s v="Felony Pre-Trial"/>
    <s v="Felony"/>
    <s v="Completed GED Program"/>
    <s v="GED"/>
    <s v="720-5/12-3.2"/>
    <s v="DOMESTIC BATTERY"/>
    <x v="6"/>
    <s v="C05"/>
    <x v="7"/>
    <s v="CHAMPAIGN"/>
    <s v="ILLINOIS"/>
  </r>
  <r>
    <n v="34192"/>
    <n v="175666"/>
    <x v="0"/>
    <d v="2016-08-13T00:00:00"/>
    <x v="5"/>
    <n v="201600003480"/>
    <s v="23:52:37"/>
    <s v="Unemployed"/>
    <n v="1029410"/>
    <s v="A"/>
    <d v="2016-08-17T00:00:00"/>
    <s v="17:23:44"/>
    <m/>
    <s v="Black"/>
    <s v="Male"/>
    <s v="61821"/>
    <s v="US"/>
    <s v="Single"/>
    <s v="None"/>
    <s v="UNEMPLOYED"/>
    <s v="Champaign Police Department"/>
    <n v="21"/>
    <n v="21"/>
    <n v="3"/>
    <n v="17"/>
    <s v="Arrest - Without Warrant"/>
    <s v="Arrested Without Warrant"/>
    <s v="Cash Bond Posted"/>
    <s v="Bond Posted"/>
    <s v="GPS Bracelet Required"/>
    <s v="GPS Bracelet Required - NEW"/>
    <s v="Felony Pre-Trial"/>
    <s v="Felony"/>
    <s v="Completed GED Program"/>
    <s v="GED"/>
    <s v="720-5/12-3.05-C"/>
    <s v="AGGRAVATED BATTERY"/>
    <x v="0"/>
    <s v="C05"/>
    <x v="7"/>
    <s v="CHAMPAIGN"/>
    <s v="ILLINOIS"/>
  </r>
  <r>
    <n v="34193"/>
    <n v="175684"/>
    <x v="0"/>
    <d v="2016-08-15T00:00:00"/>
    <x v="5"/>
    <n v="201600003492"/>
    <s v="10:15:41"/>
    <s v="Employed - Part Time"/>
    <n v="547760"/>
    <s v="A"/>
    <d v="2016-08-15T00:00:00"/>
    <s v="12:00:00"/>
    <m/>
    <s v="White"/>
    <s v="Female"/>
    <s v="61956"/>
    <s v="US"/>
    <s v="Single"/>
    <s v="None"/>
    <s v="SERVICE PERSONNEL(HOTEL,RESTAURANT,NIGHT CLUB)"/>
    <s v="Champaign County Sherriff's Office"/>
    <n v="31"/>
    <n v="31"/>
    <n v="0"/>
    <n v="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VILLA GROVE"/>
    <s v="ILLINOIS"/>
  </r>
  <r>
    <n v="34194"/>
    <n v="175686"/>
    <x v="0"/>
    <d v="2016-08-15T00:00:00"/>
    <x v="5"/>
    <n v="201600003494"/>
    <s v="12:59:47"/>
    <s v="Unemployed"/>
    <n v="1063139"/>
    <s v="A"/>
    <d v="2016-08-18T00:00:00"/>
    <s v="1:38:27"/>
    <m/>
    <s v="Black"/>
    <s v="Male"/>
    <s v="61821"/>
    <s v="US"/>
    <s v="Single"/>
    <s v="None"/>
    <s v="UNEMPLOYED"/>
    <s v="Champaign Police Department"/>
    <n v="44"/>
    <n v="44"/>
    <n v="2"/>
    <n v="12"/>
    <s v="Hold - Department Of Corrections"/>
    <s v="Sentenced to DOC"/>
    <m/>
    <m/>
    <s v="IDOC Parole HOLD"/>
    <s v="Sentenced to IDOC"/>
    <s v="Hold Sentenced IDOC"/>
    <s v="Felony"/>
    <s v="Graduated from high school"/>
    <s v="High School Graduate"/>
    <s v="730-5/3-3-9"/>
    <s v="PAROLE REVOCATION"/>
    <x v="5"/>
    <s v="C80"/>
    <x v="14"/>
    <s v="CHAMPAIGN"/>
    <s v="ILLINOIS"/>
  </r>
  <r>
    <n v="34195"/>
    <n v="175687"/>
    <x v="0"/>
    <d v="2016-08-15T00:00:00"/>
    <x v="5"/>
    <n v="201600003495"/>
    <s v="14:18:52"/>
    <s v="Employed - Full Time"/>
    <n v="976385"/>
    <s v="A"/>
    <d v="2016-08-22T00:00:00"/>
    <s v="15:39:32"/>
    <m/>
    <s v="Black"/>
    <s v="Female"/>
    <s v="61801"/>
    <s v="US"/>
    <s v="Single"/>
    <s v="None"/>
    <s v="UNEMPLOYED"/>
    <s v="Champaign County Sherriff's Office"/>
    <n v="30"/>
    <n v="30"/>
    <n v="7"/>
    <n v="1"/>
    <s v="Sentenced"/>
    <s v="Sentenced"/>
    <m/>
    <m/>
    <s v="DRUG Court Participant"/>
    <s v="Court Action"/>
    <s v="Felony Sentenced CCCC"/>
    <s v="Felony"/>
    <s v="Attends other local school"/>
    <s v="Some School "/>
    <s v="720-5/19-1"/>
    <s v="BURGLARY"/>
    <x v="2"/>
    <s v="C09"/>
    <x v="21"/>
    <s v="URBANA"/>
    <s v="ILLINOIS"/>
  </r>
  <r>
    <n v="34196"/>
    <n v="175704"/>
    <x v="0"/>
    <d v="2016-08-16T00:00:00"/>
    <x v="5"/>
    <n v="201600003505"/>
    <s v="14:40:30"/>
    <s v="Unemployed"/>
    <n v="1061915"/>
    <s v="A"/>
    <d v="2016-09-03T00:00:00"/>
    <s v="8:13:07"/>
    <m/>
    <s v="Black"/>
    <s v="Male"/>
    <s v="60443"/>
    <s v="US"/>
    <s v="Single"/>
    <s v="None"/>
    <s v="UNEMPLOYED"/>
    <s v="Champaign County Sherriff's Office"/>
    <n v="19"/>
    <n v="20"/>
    <n v="17"/>
    <n v="17"/>
    <s v="Arrest - Champaign County Warrant"/>
    <s v="Arrested on Warrant"/>
    <s v="Cash Bond Posted"/>
    <s v="Bond Posted"/>
    <s v="Hold Other County w/ Pending Charges (CCSO ONLY)"/>
    <s v="Hold for other agency"/>
    <s v="Traffic Arraignment"/>
    <s v="Misdemeanor"/>
    <s v="Graduated from high school"/>
    <s v="High School Graduate"/>
    <s v="625-5/6-303"/>
    <s v="SUSPENDED OR REVOKED DRIVERS LICENSE"/>
    <x v="4"/>
    <s v="C28"/>
    <x v="5"/>
    <s v="MATTESON"/>
    <s v="ILLINOIS"/>
  </r>
  <r>
    <n v="34197"/>
    <n v="175705"/>
    <x v="0"/>
    <d v="2016-08-16T00:00:00"/>
    <x v="5"/>
    <n v="201600003505"/>
    <s v="14:40:30"/>
    <s v="Unemployed"/>
    <n v="1061915"/>
    <s v="A"/>
    <d v="2016-09-03T00:00:00"/>
    <s v="8:13:07"/>
    <m/>
    <s v="Black"/>
    <s v="Male"/>
    <s v="60443"/>
    <s v="US"/>
    <s v="Single"/>
    <s v="None"/>
    <s v="UNEMPLOYED"/>
    <s v="Champaign County Sherriff's Office"/>
    <n v="19"/>
    <n v="20"/>
    <n v="17"/>
    <n v="17"/>
    <s v="Arrest - Champaign County Warrant"/>
    <s v="Arrested on Warrant"/>
    <s v="Cash Bond Posted"/>
    <s v="Bond Posted"/>
    <s v="Hold Other County w/ Pending Charges (CCSO ONLY)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MATTESON"/>
    <s v="ILLINOIS"/>
  </r>
  <r>
    <n v="34198"/>
    <n v="175707"/>
    <x v="0"/>
    <d v="2016-08-16T00:00:00"/>
    <x v="5"/>
    <n v="201600003507"/>
    <s v="18:06:34"/>
    <s v="Unemployed"/>
    <n v="959514"/>
    <s v="A"/>
    <d v="2016-08-17T00:00:00"/>
    <s v="15:41:33"/>
    <m/>
    <s v="White"/>
    <s v="Male"/>
    <s v="61820"/>
    <s v="US"/>
    <s v="Single"/>
    <s v="None"/>
    <s v="UNEMPLOYED"/>
    <s v="Champaign Police Department"/>
    <n v="50"/>
    <n v="50"/>
    <n v="0"/>
    <n v="21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4199"/>
    <n v="175708"/>
    <x v="0"/>
    <d v="2016-08-16T00:00:00"/>
    <x v="5"/>
    <n v="201600003508"/>
    <s v="18:19:40"/>
    <s v="Student"/>
    <n v="1053770"/>
    <s v="A"/>
    <d v="2016-08-18T00:00:00"/>
    <s v="11:49:13"/>
    <m/>
    <s v="Black"/>
    <s v="Male"/>
    <s v="60628"/>
    <s v="US"/>
    <s v="Single"/>
    <s v="None"/>
    <s v="FACTORY WORKER"/>
    <s v="Champaign Police Department"/>
    <n v="28"/>
    <n v="28"/>
    <n v="1"/>
    <n v="17"/>
    <s v="Hold - Department Of Corrections"/>
    <s v="Sentenced to DOC"/>
    <s v="IDOC WARRANT WITHDRAW"/>
    <s v="Case/Charges Dismissed"/>
    <s v="IDOC Parole HOLD"/>
    <s v="Sentenced to IDOC"/>
    <s v="Felony Sentenced IDOC"/>
    <s v="Felony"/>
    <s v="Graduated from high school"/>
    <s v="High School Graduate"/>
    <s v="CITY OV ARREST"/>
    <s v="MISC JAIL CODE"/>
    <x v="5"/>
    <s v="N/A"/>
    <x v="13"/>
    <s v="RIVERDALE"/>
    <s v="ILLINOIS"/>
  </r>
  <r>
    <n v="34200"/>
    <n v="175709"/>
    <x v="0"/>
    <d v="2016-08-16T00:00:00"/>
    <x v="5"/>
    <n v="201600003508"/>
    <s v="18:19:40"/>
    <s v="Student"/>
    <n v="1053770"/>
    <s v="A"/>
    <d v="2016-08-18T00:00:00"/>
    <s v="11:49:13"/>
    <m/>
    <s v="Black"/>
    <s v="Male"/>
    <s v="60628"/>
    <s v="US"/>
    <s v="Single"/>
    <s v="None"/>
    <s v="FACTORY WORKER"/>
    <s v="Champaign Police Department"/>
    <n v="28"/>
    <n v="28"/>
    <n v="1"/>
    <n v="17"/>
    <s v="Hold - Department Of Corrections"/>
    <s v="Sentenced to DOC"/>
    <s v="IDOC WARRANT WITHDRAW"/>
    <s v="Case/Charges Dismissed"/>
    <s v="IDOC Parole HOLD"/>
    <s v="Sentenced to IDOC"/>
    <s v="Felony Sentenced IDOC"/>
    <s v="Felony"/>
    <s v="Graduated from high school"/>
    <s v="High School Graduate"/>
    <s v="720-5/19-1"/>
    <s v="BURGLARY"/>
    <x v="2"/>
    <s v="C09"/>
    <x v="21"/>
    <s v="RIVERDALE"/>
    <s v="ILLINOIS"/>
  </r>
  <r>
    <n v="34201"/>
    <n v="175710"/>
    <x v="0"/>
    <d v="2016-08-16T00:00:00"/>
    <x v="5"/>
    <n v="201600003508"/>
    <s v="18:19:40"/>
    <s v="Student"/>
    <n v="1053770"/>
    <s v="A"/>
    <d v="2016-08-18T00:00:00"/>
    <s v="11:49:13"/>
    <m/>
    <s v="Black"/>
    <s v="Male"/>
    <s v="60628"/>
    <s v="US"/>
    <s v="Single"/>
    <s v="None"/>
    <s v="FACTORY WORKER"/>
    <s v="Champaign Police Department"/>
    <n v="28"/>
    <n v="28"/>
    <n v="1"/>
    <n v="17"/>
    <s v="Hold - Department Of Corrections"/>
    <s v="Sentenced to DOC"/>
    <s v="IDOC WARRANT WITHDRAW"/>
    <s v="Case/Charges Dismissed"/>
    <s v="IDOC Parole HOLD"/>
    <s v="Sentenced to IDOC"/>
    <s v="Felony Sentenced IDOC"/>
    <s v="Felony"/>
    <s v="Graduated from high school"/>
    <s v="High School Graduate"/>
    <s v="720-5/31-4"/>
    <s v="OBSTRUCTING JUSTICE"/>
    <x v="1"/>
    <s v="C31"/>
    <x v="8"/>
    <s v="RIVERDALE"/>
    <s v="ILLINOIS"/>
  </r>
  <r>
    <n v="34202"/>
    <n v="175711"/>
    <x v="0"/>
    <d v="2016-08-16T00:00:00"/>
    <x v="5"/>
    <n v="201600003508"/>
    <s v="18:19:40"/>
    <s v="Student"/>
    <n v="1053770"/>
    <s v="A"/>
    <d v="2016-08-18T00:00:00"/>
    <s v="11:49:13"/>
    <m/>
    <s v="Black"/>
    <s v="Male"/>
    <s v="60628"/>
    <s v="US"/>
    <s v="Single"/>
    <s v="None"/>
    <s v="FACTORY WORKER"/>
    <s v="Champaign Police Department"/>
    <n v="28"/>
    <n v="28"/>
    <n v="1"/>
    <n v="17"/>
    <s v="Hold - Department Of Corrections"/>
    <s v="Sentenced to DOC"/>
    <s v="IDOC WARRANT WITHDRAW"/>
    <s v="Case/Charges Dismissed"/>
    <s v="IDOC Parole HOLD"/>
    <s v="Sentenced to IDOC"/>
    <s v="Felony Sentenced IDOC"/>
    <s v="Felony"/>
    <s v="Graduated from high school"/>
    <s v="High School Graduate"/>
    <s v="730-5/3-3-9"/>
    <s v="PAROLE REVOCATION"/>
    <x v="5"/>
    <s v="C80"/>
    <x v="14"/>
    <s v="RIVERDALE"/>
    <s v="ILLINOIS"/>
  </r>
  <r>
    <n v="34203"/>
    <n v="175712"/>
    <x v="0"/>
    <d v="2016-08-16T00:00:00"/>
    <x v="5"/>
    <n v="201600003508"/>
    <s v="18:19:40"/>
    <s v="Student"/>
    <n v="1053770"/>
    <s v="A"/>
    <d v="2016-08-18T00:00:00"/>
    <s v="11:49:13"/>
    <m/>
    <s v="Black"/>
    <s v="Male"/>
    <s v="60628"/>
    <s v="US"/>
    <s v="Single"/>
    <s v="None"/>
    <s v="FACTORY WORKER"/>
    <s v="Champaign Police Department"/>
    <n v="28"/>
    <n v="28"/>
    <n v="1"/>
    <n v="17"/>
    <s v="Hold - Department Of Corrections"/>
    <s v="Sentenced to DOC"/>
    <s v="IDOC WARRANT WITHDRAW"/>
    <s v="Case/Charges Dismissed"/>
    <s v="IDOC Parole HOLD"/>
    <s v="Sentenced to IDOC"/>
    <s v="Felony Sentenced IDOC"/>
    <s v="Felony"/>
    <s v="Graduated from high school"/>
    <s v="High School Graduate"/>
    <s v="720-5/16-25-A-1"/>
    <s v="RETAIL THEFT"/>
    <x v="2"/>
    <s v="C11"/>
    <x v="2"/>
    <s v="RIVERDALE"/>
    <s v="ILLINOIS"/>
  </r>
  <r>
    <n v="34204"/>
    <n v="175714"/>
    <x v="0"/>
    <d v="2016-08-16T00:00:00"/>
    <x v="5"/>
    <n v="201600003510"/>
    <s v="20:16:01"/>
    <s v="Unemployed"/>
    <n v="1063151"/>
    <s v="A"/>
    <d v="2016-08-18T00:00:00"/>
    <s v="11:19:35"/>
    <m/>
    <s v="White"/>
    <s v="Male"/>
    <s v="61866"/>
    <s v="US"/>
    <s v="Single"/>
    <s v="None"/>
    <s v="UNEMPLOYED"/>
    <s v="Rantoul Police Department"/>
    <n v="23"/>
    <n v="23"/>
    <n v="1"/>
    <n v="15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2"/>
    <s v="DOMESTIC BATTERY"/>
    <x v="6"/>
    <s v="C05"/>
    <x v="7"/>
    <s v="RANTOUL"/>
    <s v="ILLINOIS"/>
  </r>
  <r>
    <n v="34205"/>
    <n v="175721"/>
    <x v="0"/>
    <d v="2016-08-16T00:00:00"/>
    <x v="5"/>
    <n v="201600003514"/>
    <s v="22:59:33"/>
    <s v="Unemployed"/>
    <n v="984642"/>
    <s v="A"/>
    <d v="2016-11-03T00:00:00"/>
    <s v="7:35:40"/>
    <m/>
    <s v="White"/>
    <s v="Female"/>
    <s v="61801"/>
    <s v="US"/>
    <s v="Single"/>
    <s v="None"/>
    <s v="UNEMPLOYED"/>
    <s v="Urbana Police Department"/>
    <n v="26"/>
    <n v="26"/>
    <n v="78"/>
    <n v="8"/>
    <s v="Arrest - Without Warrant"/>
    <s v="Arrested Without Warrant"/>
    <m/>
    <m/>
    <s v="DRUG Court Participant"/>
    <s v="Court Action"/>
    <s v="Felony Other"/>
    <s v="Felony"/>
    <s v="Attends non-local school"/>
    <s v="Some School "/>
    <s v="CITY OV ARREST"/>
    <s v="MISC JAIL CODE"/>
    <x v="5"/>
    <s v="N/A"/>
    <x v="13"/>
    <s v="URBANA"/>
    <s v="ILLINOIS"/>
  </r>
  <r>
    <n v="34206"/>
    <n v="175722"/>
    <x v="0"/>
    <d v="2016-08-16T00:00:00"/>
    <x v="5"/>
    <n v="201600003514"/>
    <s v="22:59:33"/>
    <s v="Unemployed"/>
    <n v="984642"/>
    <s v="A"/>
    <d v="2016-11-03T00:00:00"/>
    <s v="7:35:40"/>
    <m/>
    <s v="White"/>
    <s v="Female"/>
    <s v="61801"/>
    <s v="US"/>
    <s v="Single"/>
    <s v="None"/>
    <s v="UNEMPLOYED"/>
    <s v="Urbana Police Department"/>
    <n v="26"/>
    <n v="26"/>
    <n v="78"/>
    <n v="8"/>
    <s v="Arrest - Without Warrant"/>
    <s v="Arrested Without Warrant"/>
    <m/>
    <m/>
    <s v="DRUG Court Participant"/>
    <s v="Court Action"/>
    <s v="Felony Other"/>
    <s v="Felony"/>
    <s v="Attends non-local school"/>
    <s v="Some School "/>
    <s v="720-570/402"/>
    <s v="POSSESSING A CONTROLLED SUBSTANCE"/>
    <x v="8"/>
    <s v="C24"/>
    <x v="18"/>
    <s v="URBANA"/>
    <s v="ILLINOIS"/>
  </r>
  <r>
    <n v="34207"/>
    <n v="175723"/>
    <x v="0"/>
    <d v="2016-08-16T00:00:00"/>
    <x v="5"/>
    <n v="201600003514"/>
    <s v="22:59:33"/>
    <s v="Unemployed"/>
    <n v="984642"/>
    <s v="A"/>
    <d v="2016-11-03T00:00:00"/>
    <s v="7:35:40"/>
    <m/>
    <s v="White"/>
    <s v="Female"/>
    <s v="61801"/>
    <s v="US"/>
    <s v="Single"/>
    <s v="None"/>
    <s v="UNEMPLOYED"/>
    <s v="Urbana Police Department"/>
    <n v="26"/>
    <n v="26"/>
    <n v="78"/>
    <n v="8"/>
    <s v="Arrest - Without Warrant"/>
    <s v="Arrested Without Warrant"/>
    <m/>
    <m/>
    <s v="DRUG Court Participant"/>
    <s v="Court Action"/>
    <s v="Felony Other"/>
    <s v="Felony"/>
    <s v="Attends non-local school"/>
    <s v="Some School "/>
    <s v="720-600/3.5"/>
    <s v="POSSESSION OF DRUG EQUIPMENT"/>
    <x v="8"/>
    <s v="C26"/>
    <x v="15"/>
    <s v="URBANA"/>
    <s v="ILLINOIS"/>
  </r>
  <r>
    <n v="34208"/>
    <n v="175752"/>
    <x v="0"/>
    <d v="2016-08-18T00:00:00"/>
    <x v="5"/>
    <n v="201600003535"/>
    <s v="11:42:47"/>
    <s v="Unemployed"/>
    <n v="1059880"/>
    <s v="A"/>
    <d v="2016-09-15T00:00:00"/>
    <s v="11:09:09"/>
    <m/>
    <s v="White"/>
    <s v="Male"/>
    <s v="61802"/>
    <s v="US"/>
    <s v="Single"/>
    <s v="None"/>
    <s v="STUDENT(HIGH/MIDDLE/ELE./COLLEGE/VOCATIONAL)"/>
    <s v="Champaign Police Department"/>
    <n v="19"/>
    <n v="19"/>
    <n v="27"/>
    <n v="23"/>
    <s v="Arrest - Without Warrant"/>
    <s v="Arrested Without Warrant"/>
    <m/>
    <m/>
    <m/>
    <m/>
    <s v="Felony Pre-Trial"/>
    <s v="Felony"/>
    <s v="Rantoul Township High School"/>
    <s v="Some School "/>
    <s v="730-150/3"/>
    <s v="SEX OFFENDER - FAILURE TO REGISTER"/>
    <x v="5"/>
    <s v="C35"/>
    <x v="26"/>
    <s v="URBANA"/>
    <s v="ILLINOIS"/>
  </r>
  <r>
    <n v="34209"/>
    <n v="175755"/>
    <x v="0"/>
    <d v="2016-08-18T00:00:00"/>
    <x v="5"/>
    <n v="201600003538"/>
    <s v="13:54:46"/>
    <s v="Employed - Full Time"/>
    <n v="1042454"/>
    <s v="A"/>
    <d v="2016-08-20T00:00:00"/>
    <s v="0:56:59"/>
    <m/>
    <s v="Black"/>
    <s v="Male"/>
    <s v="40218"/>
    <s v="US"/>
    <s v="Single"/>
    <s v="None"/>
    <s v="SERVICE PERSONNEL(HOTEL,RESTAURANT,NIGHT CLUB)"/>
    <s v="Champaign County Sherriff's Office"/>
    <n v="23"/>
    <n v="23"/>
    <n v="1"/>
    <n v="11"/>
    <s v="Arrest - Champaign County Warrant"/>
    <s v="Arrested on Warrant"/>
    <s v="Credit Card Bond Posted"/>
    <s v="Bond Posted"/>
    <m/>
    <m/>
    <s v="Misdemeanor Pre-Trial"/>
    <s v="Misdemeanor"/>
    <s v="Graduated from high school"/>
    <s v="High School Graduate"/>
    <s v="720-5/16-1"/>
    <s v="THEFT: $300 AND UNDER"/>
    <x v="2"/>
    <s v="C11"/>
    <x v="2"/>
    <s v="LOUISVILLE"/>
    <s v="KENTUCKY"/>
  </r>
  <r>
    <n v="34210"/>
    <n v="175758"/>
    <x v="0"/>
    <d v="2016-08-18T00:00:00"/>
    <x v="5"/>
    <n v="201600003541"/>
    <s v="19:43:54"/>
    <s v="Unemployed"/>
    <n v="1063168"/>
    <s v="A"/>
    <d v="2016-08-19T00:00:00"/>
    <s v="14:59:01"/>
    <m/>
    <s v="Black"/>
    <s v="Female"/>
    <s v="61802"/>
    <s v="US"/>
    <s v="Single"/>
    <s v="None"/>
    <s v="UNEMPLOYED"/>
    <s v="Champaign Police Department"/>
    <n v="21"/>
    <n v="21"/>
    <n v="0"/>
    <n v="19"/>
    <s v="Arrest - Without Warrant"/>
    <s v="Arrested Without Warrant"/>
    <m/>
    <m/>
    <m/>
    <m/>
    <s v="Misdemeanor Pre-Trial"/>
    <s v="Misdemeanor"/>
    <s v="Non-attender"/>
    <s v="NOT CLASSIFIED"/>
    <s v="720-5/21-1"/>
    <s v="CRIMINAL DAMAGE TO PROPERTY"/>
    <x v="2"/>
    <s v="C17"/>
    <x v="3"/>
    <s v="URBANA"/>
    <s v="ILLINOIS"/>
  </r>
  <r>
    <n v="34211"/>
    <n v="175759"/>
    <x v="0"/>
    <d v="2016-08-18T00:00:00"/>
    <x v="5"/>
    <n v="201600003541"/>
    <s v="19:43:54"/>
    <s v="Unemployed"/>
    <n v="1063168"/>
    <s v="A"/>
    <d v="2016-08-19T00:00:00"/>
    <s v="14:59:01"/>
    <m/>
    <s v="Black"/>
    <s v="Female"/>
    <s v="61802"/>
    <s v="US"/>
    <s v="Single"/>
    <s v="None"/>
    <s v="UNEMPLOYED"/>
    <s v="Champaign Police Department"/>
    <n v="21"/>
    <n v="21"/>
    <n v="0"/>
    <n v="19"/>
    <s v="Arrest - Without Warrant"/>
    <s v="Arrested Without Warrant"/>
    <m/>
    <m/>
    <m/>
    <m/>
    <s v="Misdemeanor Pre-Trial"/>
    <s v="Misdemeanor"/>
    <s v="Non-attender"/>
    <s v="NOT CLASSIFIED"/>
    <s v="CITY OV ARREST"/>
    <s v="MISC JAIL CODE"/>
    <x v="5"/>
    <s v="N/A"/>
    <x v="13"/>
    <s v="URBANA"/>
    <s v="ILLINOIS"/>
  </r>
  <r>
    <n v="34212"/>
    <n v="175760"/>
    <x v="0"/>
    <d v="2016-08-18T00:00:00"/>
    <x v="5"/>
    <n v="201600003542"/>
    <s v="20:16:46"/>
    <s v="Student"/>
    <n v="1063169"/>
    <s v="A"/>
    <d v="2016-08-19T00:00:00"/>
    <s v="15:00:02"/>
    <m/>
    <s v="White"/>
    <s v="Male"/>
    <s v="60148"/>
    <s v="US"/>
    <s v="Single"/>
    <s v="None"/>
    <s v="STUDENT(HIGH/MIDDLE/ELE./COLLEGE/VOCATIONAL)"/>
    <s v="Illinois State Police"/>
    <n v="20"/>
    <n v="20"/>
    <n v="0"/>
    <n v="18"/>
    <s v="Arrest - Without Warrant"/>
    <s v="Arrested Without Warrant"/>
    <m/>
    <m/>
    <m/>
    <m/>
    <s v="Felony Pre-Trial"/>
    <s v="Felony"/>
    <s v="Graduated from high school"/>
    <s v="High School Graduate"/>
    <s v="720-550/4-D"/>
    <s v="CANNABIS: POSSESSION OF OVER 30 GRAMS"/>
    <x v="8"/>
    <s v="C22"/>
    <x v="22"/>
    <s v="LOMBARD"/>
    <s v="ILLINOIS"/>
  </r>
  <r>
    <n v="34213"/>
    <n v="175763"/>
    <x v="0"/>
    <d v="2016-08-19T00:00:00"/>
    <x v="5"/>
    <n v="201600003545"/>
    <s v="11:03:19"/>
    <s v="Employed - Full Time"/>
    <n v="1029993"/>
    <s v="A"/>
    <d v="2016-08-23T00:00:00"/>
    <s v="11:01:36"/>
    <m/>
    <s v="Black"/>
    <s v="Male"/>
    <s v="61801"/>
    <s v="US"/>
    <s v="Single"/>
    <s v="None"/>
    <s v="SERVICE PERSONNEL(HOTEL,RESTAURANT,NIGHT CLUB)"/>
    <s v="Champaign County Sherriff's Office"/>
    <n v="30"/>
    <n v="30"/>
    <n v="3"/>
    <n v="23"/>
    <s v="Arrest - Champaign County Warrant"/>
    <s v="Arrested on Warrant"/>
    <m/>
    <m/>
    <m/>
    <m/>
    <s v="Misdemeanor Pre-Sentence"/>
    <s v="Misdemeanor"/>
    <s v="Graduated from high school"/>
    <s v="High School Graduate"/>
    <s v="720-5/31-4"/>
    <s v="OBSTRUCTING JUSTICE"/>
    <x v="1"/>
    <s v="C31"/>
    <x v="8"/>
    <s v="URBANA"/>
    <s v="ILLINOIS"/>
  </r>
  <r>
    <n v="34214"/>
    <n v="175764"/>
    <x v="0"/>
    <d v="2016-08-19T00:00:00"/>
    <x v="5"/>
    <n v="201600003546"/>
    <s v="11:59:45"/>
    <s v="Self Employed"/>
    <n v="1063172"/>
    <s v="A"/>
    <d v="2016-08-20T00:00:00"/>
    <s v="11:45:52"/>
    <m/>
    <s v="White"/>
    <s v="Female"/>
    <s v="61853"/>
    <m/>
    <m/>
    <m/>
    <m/>
    <s v="Champaign Police Department"/>
    <n v="46"/>
    <n v="46"/>
    <n v="0"/>
    <n v="23"/>
    <s v="Arrest - Without Warrant"/>
    <s v="Arrested Without Warrant"/>
    <m/>
    <m/>
    <m/>
    <m/>
    <s v="Felony Arraignment"/>
    <s v="Felony"/>
    <m/>
    <m/>
    <s v="720-5/16-1"/>
    <s v="THEFT: $300 AND UNDER"/>
    <x v="2"/>
    <s v="C11"/>
    <x v="2"/>
    <s v="MAHOMET"/>
    <s v="ILLINOIS"/>
  </r>
  <r>
    <n v="34215"/>
    <n v="175767"/>
    <x v="0"/>
    <d v="2016-08-19T00:00:00"/>
    <x v="5"/>
    <n v="201600003548"/>
    <s v="15:27:41"/>
    <s v="Unemployed"/>
    <n v="522384"/>
    <s v="A"/>
    <d v="2016-08-20T00:00:00"/>
    <s v="11:57:29"/>
    <m/>
    <s v="Black"/>
    <s v="Male"/>
    <s v="61820"/>
    <s v="US"/>
    <s v="Single"/>
    <s v="None"/>
    <s v="UNEMPLOYED"/>
    <s v="Champaign Police Department"/>
    <n v="31"/>
    <n v="31"/>
    <n v="0"/>
    <n v="20"/>
    <s v="FTA - Civil Warrant"/>
    <s v="Failure to Appear"/>
    <s v="Cash Bond Posted"/>
    <s v="Bond Posted"/>
    <m/>
    <m/>
    <s v="Misdemeanor Arraignment"/>
    <s v="Misdemeanor"/>
    <s v="Central High School"/>
    <s v="Some School "/>
    <s v="CIVIL FTA WARRANT"/>
    <s v="WARRANTS/SUBPEONAS/SUMMONS"/>
    <x v="5"/>
    <s v="C86"/>
    <x v="6"/>
    <s v="CHAMPAIGN"/>
    <s v="ILLINOIS"/>
  </r>
  <r>
    <n v="34216"/>
    <n v="175768"/>
    <x v="0"/>
    <d v="2016-08-19T00:00:00"/>
    <x v="5"/>
    <n v="201600003549"/>
    <s v="15:31:25"/>
    <s v="Unemployed"/>
    <n v="44450"/>
    <s v="A"/>
    <d v="2016-08-20T00:00:00"/>
    <s v="15:59:05"/>
    <m/>
    <s v="White"/>
    <s v="Female"/>
    <s v="61820"/>
    <s v="US"/>
    <s v="Single"/>
    <s v="None"/>
    <s v="DISABLED"/>
    <s v="Champaign Police Department"/>
    <n v="46"/>
    <n v="46"/>
    <n v="1"/>
    <n v="0"/>
    <s v="Arrest - Without Warrant"/>
    <s v="Arrested Without Warrant"/>
    <s v="Cash Bond Posted"/>
    <s v="Bond Posted"/>
    <m/>
    <m/>
    <s v="Felony Arraignment"/>
    <s v="Felony"/>
    <s v="Non-attender"/>
    <s v="NOT CLASSIFIED"/>
    <s v="720-5/16-1"/>
    <s v="THEFT: $300 AND UNDER"/>
    <x v="2"/>
    <s v="C11"/>
    <x v="2"/>
    <s v="CHAMPAIGN"/>
    <s v="ILLINOIS"/>
  </r>
  <r>
    <n v="34217"/>
    <n v="175777"/>
    <x v="0"/>
    <d v="2016-08-20T00:00:00"/>
    <x v="5"/>
    <n v="201600003555"/>
    <s v="0:11:11"/>
    <s v="Employed - Full Time"/>
    <n v="1060472"/>
    <s v="A"/>
    <d v="2016-08-20T00:00:00"/>
    <s v="11:45:33"/>
    <m/>
    <s v="White"/>
    <s v="Female"/>
    <s v="61820"/>
    <s v="US"/>
    <s v="Single"/>
    <s v="None"/>
    <s v="RETAIL SALES,REAL ESTATE,INSURANCE,FREELANCE,"/>
    <s v="Champaign Police Department"/>
    <n v="33"/>
    <n v="33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4218"/>
    <n v="175778"/>
    <x v="0"/>
    <d v="2016-08-20T00:00:00"/>
    <x v="5"/>
    <n v="201600003556"/>
    <s v="1:00:26"/>
    <s v="Employed - Full Time"/>
    <n v="1063178"/>
    <s v="A"/>
    <d v="2016-10-04T00:00:00"/>
    <s v="16:45:48"/>
    <m/>
    <s v="White"/>
    <s v="Male"/>
    <s v="61801"/>
    <s v="US"/>
    <s v="Single"/>
    <s v="None"/>
    <s v="UNEMPLOYED"/>
    <s v="Champaign County Sherriff's Office"/>
    <n v="33"/>
    <n v="33"/>
    <n v="45"/>
    <n v="15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12-3.2"/>
    <s v="DOMESTIC BATTERY"/>
    <x v="6"/>
    <s v="C05"/>
    <x v="7"/>
    <s v="URBANA"/>
    <s v="ILLINOIS"/>
  </r>
  <r>
    <n v="34219"/>
    <n v="175790"/>
    <x v="0"/>
    <d v="2016-08-20T00:00:00"/>
    <x v="5"/>
    <n v="201600003561"/>
    <s v="12:25:39"/>
    <s v="Unemployed"/>
    <n v="39539"/>
    <s v="A"/>
    <d v="2016-12-13T00:00:00"/>
    <s v="15:27:56"/>
    <m/>
    <s v="Black"/>
    <s v="Male"/>
    <s v="61820"/>
    <s v="US"/>
    <s v="Single"/>
    <s v="None"/>
    <s v="UNEMPLOYED"/>
    <s v="Champaign Police Department"/>
    <n v="52"/>
    <n v="52"/>
    <n v="115"/>
    <n v="3"/>
    <s v="Arrest - Without Warrant"/>
    <s v="Arrested Without Warrant"/>
    <m/>
    <m/>
    <m/>
    <m/>
    <s v="Felony Pre-Sentence"/>
    <s v="Felony"/>
    <s v="Non-attender"/>
    <s v="NOT CLASSIFIED"/>
    <s v="CITY OV ARREST"/>
    <s v="MISC JAIL CODE"/>
    <x v="5"/>
    <s v="N/A"/>
    <x v="13"/>
    <s v="CHAMPAIGN"/>
    <s v="ILLINOIS"/>
  </r>
  <r>
    <n v="34220"/>
    <n v="175791"/>
    <x v="0"/>
    <d v="2016-08-20T00:00:00"/>
    <x v="5"/>
    <n v="201600003561"/>
    <s v="12:25:39"/>
    <s v="Unemployed"/>
    <n v="39539"/>
    <s v="A"/>
    <d v="2016-12-13T00:00:00"/>
    <s v="15:27:56"/>
    <m/>
    <s v="Black"/>
    <s v="Male"/>
    <s v="61820"/>
    <s v="US"/>
    <s v="Single"/>
    <s v="None"/>
    <s v="UNEMPLOYED"/>
    <s v="Champaign Police Department"/>
    <n v="52"/>
    <n v="52"/>
    <n v="115"/>
    <n v="3"/>
    <s v="Arrest - Without Warrant"/>
    <s v="Arrested Without Warrant"/>
    <m/>
    <m/>
    <m/>
    <m/>
    <s v="Felony Pre-Sentence"/>
    <s v="Felony"/>
    <s v="Non-attender"/>
    <s v="NOT CLASSIFIED"/>
    <s v="720-5/12-4"/>
    <s v="AGGRAVATED BATTERY"/>
    <x v="0"/>
    <s v="C05"/>
    <x v="7"/>
    <s v="CHAMPAIGN"/>
    <s v="ILLINOIS"/>
  </r>
  <r>
    <n v="34221"/>
    <n v="175792"/>
    <x v="0"/>
    <d v="2016-08-20T00:00:00"/>
    <x v="5"/>
    <n v="201600003562"/>
    <s v="13:37:43"/>
    <s v="Unemployed"/>
    <n v="1063180"/>
    <s v="A"/>
    <d v="2016-08-26T00:00:00"/>
    <s v="20:39:41"/>
    <m/>
    <s v="Black"/>
    <s v="Male"/>
    <s v="61801"/>
    <s v="US"/>
    <s v="Single"/>
    <s v="None"/>
    <s v="UNEMPLOYED"/>
    <s v="Urbana Police Department"/>
    <n v="19"/>
    <n v="19"/>
    <n v="6"/>
    <n v="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URBANA"/>
    <s v="ILLINOIS"/>
  </r>
  <r>
    <n v="34222"/>
    <n v="175793"/>
    <x v="0"/>
    <d v="2016-08-20T00:00:00"/>
    <x v="5"/>
    <n v="201600003562"/>
    <s v="13:37:43"/>
    <s v="Unemployed"/>
    <n v="1063180"/>
    <s v="A"/>
    <d v="2016-08-26T00:00:00"/>
    <s v="20:39:41"/>
    <m/>
    <s v="Black"/>
    <s v="Male"/>
    <s v="61801"/>
    <s v="US"/>
    <s v="Single"/>
    <s v="None"/>
    <s v="UNEMPLOYED"/>
    <s v="Urbana Police Department"/>
    <n v="19"/>
    <n v="19"/>
    <n v="6"/>
    <n v="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235-5/6-20"/>
    <s v="ILLEGAL CONSUMPTION OF ALCOHOL BY A MINOR"/>
    <x v="1"/>
    <s v="C27"/>
    <x v="25"/>
    <s v="URBANA"/>
    <s v="ILLINOIS"/>
  </r>
  <r>
    <n v="34223"/>
    <n v="175796"/>
    <x v="0"/>
    <d v="2016-08-20T00:00:00"/>
    <x v="5"/>
    <n v="201600003563"/>
    <s v="16:19:27"/>
    <s v="Employed - Part Time"/>
    <n v="1063181"/>
    <s v="A"/>
    <d v="2016-08-20T00:00:00"/>
    <s v="17:47:55"/>
    <m/>
    <s v="Hispanic"/>
    <s v="Female"/>
    <s v="61801"/>
    <s v="Guatemala"/>
    <s v="Divorced"/>
    <s v="None"/>
    <s v="SERVICE PERSONNEL(HOTEL,RESTAURANT,NIGHT CLUB)"/>
    <s v="Urbana Police Department"/>
    <n v="35"/>
    <n v="35"/>
    <n v="0"/>
    <n v="1"/>
    <s v="Arrest - Without Warrant"/>
    <s v="Arrested Without Warrant"/>
    <s v="Cash Bond Posted"/>
    <s v="Bond Posted"/>
    <m/>
    <m/>
    <s v="Traffic Arraignment"/>
    <s v="Misdemeanor"/>
    <m/>
    <m/>
    <s v="625-5/3-401"/>
    <s v="OTHER TRAFFIC OFFENSES"/>
    <x v="4"/>
    <s v="C28"/>
    <x v="5"/>
    <s v="URBANA"/>
    <s v="ILLINOIS"/>
  </r>
  <r>
    <n v="34224"/>
    <n v="175798"/>
    <x v="0"/>
    <d v="2016-08-20T00:00:00"/>
    <x v="5"/>
    <n v="201600003564"/>
    <s v="18:14:57"/>
    <s v="Employed - Full Time"/>
    <n v="975293"/>
    <s v="A"/>
    <d v="2016-08-22T00:00:00"/>
    <s v="20:49:54"/>
    <m/>
    <s v="White"/>
    <s v="Male"/>
    <s v="61802"/>
    <s v="US"/>
    <s v="Single"/>
    <s v="None"/>
    <s v="CONSTRUCTION WORKER"/>
    <s v="Champaign County Sherriff's Office"/>
    <n v="28"/>
    <n v="28"/>
    <n v="2"/>
    <n v="2"/>
    <s v="Arrest - Champaign County Warrant"/>
    <s v="Arrested on Warrant"/>
    <s v="Credit Card Bond Posted"/>
    <s v="Bond Posted"/>
    <m/>
    <m/>
    <s v="Misdemeanor Pre-Trial"/>
    <s v="Misdemeanor"/>
    <s v="Completed GED Program"/>
    <s v="GED"/>
    <s v="720-5/32-10"/>
    <s v="OTHER CRIMINAL OFFENSES"/>
    <x v="5"/>
    <s v="C80"/>
    <x v="14"/>
    <s v="URBANA"/>
    <s v="ILLINOIS"/>
  </r>
  <r>
    <n v="34225"/>
    <n v="175807"/>
    <x v="0"/>
    <d v="2016-08-21T00:00:00"/>
    <x v="5"/>
    <n v="201600003571"/>
    <s v="4:59:21"/>
    <s v="Student"/>
    <n v="57267"/>
    <s v="A"/>
    <d v="2016-08-21T00:00:00"/>
    <s v="11:18:34"/>
    <m/>
    <m/>
    <m/>
    <s v="61820"/>
    <m/>
    <s v="Single"/>
    <m/>
    <m/>
    <s v="Champaign Police Department"/>
    <n v="0"/>
    <n v="0"/>
    <n v="0"/>
    <n v="6"/>
    <s v="Arrest - Without Warrant"/>
    <s v="Arrested Without Warrant"/>
    <m/>
    <m/>
    <m/>
    <m/>
    <s v="Felony Arraignment"/>
    <s v="Felony"/>
    <m/>
    <m/>
    <s v="720-5/12-4"/>
    <s v="AGGRAVATED BATTERY"/>
    <x v="0"/>
    <s v="C05"/>
    <x v="7"/>
    <s v="CHAMPAIGN"/>
    <s v="ILLINOIS"/>
  </r>
  <r>
    <n v="34226"/>
    <n v="175810"/>
    <x v="0"/>
    <d v="2016-08-21T00:00:00"/>
    <x v="5"/>
    <n v="201600003572"/>
    <s v="5:49:30"/>
    <s v="Employed - Full Time"/>
    <n v="1063190"/>
    <s v="A"/>
    <d v="2016-08-21T00:00:00"/>
    <s v="7:42:52"/>
    <m/>
    <s v="Hispanic"/>
    <s v="Male"/>
    <s v="61820"/>
    <m/>
    <m/>
    <m/>
    <m/>
    <s v="Champaign County Sherriff's Office"/>
    <n v="30"/>
    <n v="30"/>
    <n v="0"/>
    <n v="1"/>
    <s v="Arrest - Without Warrant"/>
    <s v="Arrested Without Warrant"/>
    <s v="Cash Bond Posted"/>
    <s v="Bond Posted"/>
    <m/>
    <m/>
    <s v="Misdemeanor Arraignment"/>
    <s v="Misdemeanor"/>
    <m/>
    <m/>
    <s v="625-5/11-305(A)"/>
    <s v="OTHER TRAFFIC OFFENSES"/>
    <x v="4"/>
    <s v="C28"/>
    <x v="5"/>
    <s v="URBANA"/>
    <s v="ILLINOIS"/>
  </r>
  <r>
    <n v="34227"/>
    <n v="175817"/>
    <x v="0"/>
    <d v="2016-08-21T00:00:00"/>
    <x v="5"/>
    <n v="201600003578"/>
    <s v="18:36:27"/>
    <s v="Employed - Full Time"/>
    <n v="1063194"/>
    <s v="A"/>
    <d v="2016-08-21T00:00:00"/>
    <s v="19:44:14"/>
    <m/>
    <s v="White"/>
    <s v="Male"/>
    <s v="62401"/>
    <s v="US"/>
    <s v="Single"/>
    <s v="None"/>
    <s v="RETAIL SALES,REAL ESTATE,INSURANCE,FREELANCE,"/>
    <s v="University of Illinois Police Department"/>
    <n v="28"/>
    <n v="2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EFFINGHAM"/>
    <s v="ILLINOIS"/>
  </r>
  <r>
    <n v="34228"/>
    <n v="175819"/>
    <x v="0"/>
    <d v="2016-08-21T00:00:00"/>
    <x v="5"/>
    <n v="201600003580"/>
    <s v="21:06:35"/>
    <s v="Employed - Part Time"/>
    <n v="1021826"/>
    <s v="A"/>
    <d v="2016-08-21T00:00:00"/>
    <s v="21:52:30"/>
    <m/>
    <s v="Black"/>
    <s v="Male"/>
    <s v="61821"/>
    <s v="US"/>
    <s v="Single"/>
    <s v="None"/>
    <s v="SERVICE PERSONNEL(HOTEL,RESTAURANT,NIGHT CLUB)"/>
    <s v="University of Illinois Police Department"/>
    <n v="22"/>
    <n v="22"/>
    <n v="0"/>
    <n v="0"/>
    <s v="FTA - Criminal Warrant"/>
    <s v="Failure to Appear"/>
    <s v="Credit Card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34229"/>
    <n v="175824"/>
    <x v="0"/>
    <d v="2016-08-21T00:00:00"/>
    <x v="5"/>
    <n v="201600003583"/>
    <s v="22:52:18"/>
    <s v="Employed - Full Time"/>
    <n v="63880"/>
    <s v="A"/>
    <d v="2016-09-12T00:00:00"/>
    <s v="11:24:35"/>
    <m/>
    <s v="White"/>
    <s v="Male"/>
    <s v="61801"/>
    <s v="US"/>
    <s v="Married"/>
    <s v="None"/>
    <s v="SELF EMPLOYED"/>
    <s v="Champaign County Sherriff's Office"/>
    <n v="32"/>
    <n v="32"/>
    <n v="21"/>
    <n v="12"/>
    <s v="Arrest - Champaign County Warrant"/>
    <s v="Arrested on Warrant"/>
    <m/>
    <m/>
    <s v="GPS Bracelet Required"/>
    <s v="GPS Bracelet Required - NEW"/>
    <s v="Felony Pre-Trial"/>
    <s v="Felony"/>
    <s v="Rantoul Township High School"/>
    <s v="Some School "/>
    <s v="720-5/12-3.2"/>
    <s v="DOMESTIC BATTERY"/>
    <x v="6"/>
    <s v="C05"/>
    <x v="7"/>
    <s v="URBANA"/>
    <s v="ILLINOIS"/>
  </r>
  <r>
    <n v="34230"/>
    <n v="175828"/>
    <x v="0"/>
    <d v="2016-08-22T00:00:00"/>
    <x v="5"/>
    <n v="201600003587"/>
    <s v="10:09:22"/>
    <s v="Unemployed"/>
    <n v="1026175"/>
    <s v="A"/>
    <d v="2016-09-08T00:00:00"/>
    <s v="2:28:25"/>
    <m/>
    <s v="Black"/>
    <s v="Male"/>
    <s v="61821"/>
    <s v="US"/>
    <s v="Single"/>
    <s v="None"/>
    <s v="FACTORY(MANAGEMENT,WORKER,ETC.)"/>
    <s v="Other Agency"/>
    <n v="27"/>
    <n v="27"/>
    <n v="16"/>
    <n v="16"/>
    <s v="Remand by Court"/>
    <s v="Court Action (remanded, writs)"/>
    <m/>
    <m/>
    <s v="Sentenced IDOC W/pending charges (CCSO)"/>
    <s v="Sentenced to IDOC"/>
    <s v="Felony Pre-Trial"/>
    <s v="Felony"/>
    <s v="Graduated from high school"/>
    <s v="High School Graduate"/>
    <s v="WRIT"/>
    <s v="MISC JAIL CODE"/>
    <x v="5"/>
    <s v="C86"/>
    <x v="6"/>
    <s v="CHAMPAIGN"/>
    <s v="ILLINOIS"/>
  </r>
  <r>
    <n v="34231"/>
    <n v="175829"/>
    <x v="0"/>
    <d v="2016-08-22T00:00:00"/>
    <x v="5"/>
    <n v="201600003587"/>
    <s v="10:09:22"/>
    <s v="Unemployed"/>
    <n v="1026175"/>
    <s v="A"/>
    <d v="2016-09-08T00:00:00"/>
    <s v="2:28:25"/>
    <m/>
    <s v="Black"/>
    <s v="Male"/>
    <s v="61821"/>
    <s v="US"/>
    <s v="Single"/>
    <s v="None"/>
    <s v="FACTORY(MANAGEMENT,WORKER,ETC.)"/>
    <s v="Other Agency"/>
    <n v="27"/>
    <n v="27"/>
    <n v="16"/>
    <n v="16"/>
    <s v="Remand by Court"/>
    <s v="Court Action (remanded, writs)"/>
    <m/>
    <m/>
    <s v="Sentenced IDOC W/pending charges (CCSO)"/>
    <s v="Sentenced to IDOC"/>
    <s v="Felony Pre-Trial"/>
    <s v="Felony"/>
    <s v="Graduated from high school"/>
    <s v="High School Graduate"/>
    <s v="720-5/24-1.1-A"/>
    <s v="UNLAWFUL POSSESSION OF A WEAPON"/>
    <x v="1"/>
    <s v="C18"/>
    <x v="12"/>
    <s v="CHAMPAIGN"/>
    <s v="ILLINOIS"/>
  </r>
  <r>
    <n v="34232"/>
    <n v="175838"/>
    <x v="0"/>
    <d v="2016-08-22T00:00:00"/>
    <x v="5"/>
    <n v="201600003593"/>
    <s v="14:42:09"/>
    <s v="Employed - Part Time"/>
    <n v="37335"/>
    <s v="A"/>
    <d v="2016-08-24T00:00:00"/>
    <s v="16:54:20"/>
    <m/>
    <s v="Black"/>
    <s v="Male"/>
    <s v="61821"/>
    <s v="US"/>
    <s v="Single"/>
    <s v="None"/>
    <s v="UNEMPLOYED"/>
    <s v="Champaign County Sherriff's Office"/>
    <n v="45"/>
    <n v="45"/>
    <n v="2"/>
    <n v="2"/>
    <s v="Sentenced"/>
    <s v="Sentenced"/>
    <m/>
    <m/>
    <s v="DRUG Court Participant"/>
    <s v="Court Action"/>
    <s v="Felony Sentenced CCCC"/>
    <s v="Felony"/>
    <s v="Non-attender"/>
    <s v="NOT CLASSIFIED"/>
    <s v="625-5/11-501-D-1-C"/>
    <s v="DRIVING UNDER THE INFLUENCE OF ALCOHOL"/>
    <x v="3"/>
    <s v="C69"/>
    <x v="4"/>
    <s v="CHAMPAIGN"/>
    <s v="ILLINOIS"/>
  </r>
  <r>
    <n v="34233"/>
    <n v="175842"/>
    <x v="0"/>
    <d v="2016-08-22T00:00:00"/>
    <x v="5"/>
    <n v="201600003595"/>
    <s v="15:07:23"/>
    <s v="Self Employed"/>
    <n v="1044986"/>
    <s v="A"/>
    <d v="2016-08-22T00:00:00"/>
    <s v="15:15:20"/>
    <m/>
    <s v="White"/>
    <s v="Male"/>
    <s v="61802"/>
    <s v="US"/>
    <s v="Single"/>
    <s v="None"/>
    <s v="CONSTRUCTION WORKER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2-3"/>
    <s v="BATTERY"/>
    <x v="0"/>
    <s v="C05"/>
    <x v="7"/>
    <s v="URBANA"/>
    <s v="ILLINOIS"/>
  </r>
  <r>
    <n v="34234"/>
    <n v="175850"/>
    <x v="0"/>
    <d v="2016-08-22T00:00:00"/>
    <x v="5"/>
    <n v="201600003601"/>
    <s v="20:23:55"/>
    <s v="Employed - Full Time"/>
    <n v="1018097"/>
    <s v="A"/>
    <d v="2016-08-22T00:00:00"/>
    <s v="22:01:20"/>
    <m/>
    <s v="White"/>
    <s v="Male"/>
    <s v="61802"/>
    <s v="US"/>
    <s v="Divorced"/>
    <s v="None"/>
    <s v="OFFICE WORKER"/>
    <s v="Champaign County Sherriff's Office"/>
    <n v="29"/>
    <n v="29"/>
    <n v="0"/>
    <n v="1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34235"/>
    <n v="175851"/>
    <x v="0"/>
    <d v="2016-08-22T00:00:00"/>
    <x v="5"/>
    <n v="201600003601"/>
    <s v="20:23:55"/>
    <s v="Employed - Full Time"/>
    <n v="1018097"/>
    <s v="A"/>
    <d v="2016-08-22T00:00:00"/>
    <s v="22:01:20"/>
    <m/>
    <s v="White"/>
    <s v="Male"/>
    <s v="61802"/>
    <s v="US"/>
    <s v="Divorced"/>
    <s v="None"/>
    <s v="OFFICE WORKER"/>
    <s v="Champaign County Sherriff's Office"/>
    <n v="29"/>
    <n v="29"/>
    <n v="0"/>
    <n v="1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601(B)"/>
    <s v="OTHER TRAFFIC OFFENSES"/>
    <x v="4"/>
    <s v="C28"/>
    <x v="5"/>
    <s v="URBANA"/>
    <s v="ILLINOIS"/>
  </r>
  <r>
    <n v="34236"/>
    <n v="175881"/>
    <x v="0"/>
    <d v="2016-08-23T00:00:00"/>
    <x v="5"/>
    <n v="201600003621"/>
    <s v="23:06:02"/>
    <s v="Unemployed"/>
    <n v="1063217"/>
    <s v="A"/>
    <d v="2016-09-15T00:00:00"/>
    <s v="10:53:20"/>
    <m/>
    <s v="White"/>
    <s v="Male"/>
    <s v="42071"/>
    <s v="US"/>
    <s v="Married"/>
    <s v="None"/>
    <s v="UNEMPLOYED"/>
    <s v="Champaign Police Department"/>
    <n v="36"/>
    <n v="37"/>
    <n v="22"/>
    <n v="11"/>
    <s v="Arrest - Other State Warrant"/>
    <s v="Arrested on Warrant"/>
    <m/>
    <m/>
    <s v="Fugitive from Justice"/>
    <s v="Hold for other agency"/>
    <s v="Felony Other"/>
    <s v="Felony"/>
    <s v="Graduated from high school"/>
    <s v="High School Graduate"/>
    <s v="725-225/14"/>
    <s v="FUGITIVE FROM JUSTICE"/>
    <x v="5"/>
    <s v="C86"/>
    <x v="6"/>
    <s v="MURRAY"/>
    <s v="KENTUCKY"/>
  </r>
  <r>
    <n v="34237"/>
    <n v="175882"/>
    <x v="0"/>
    <d v="2016-08-23T00:00:00"/>
    <x v="5"/>
    <n v="201600003622"/>
    <s v="23:41:13"/>
    <s v="Student"/>
    <n v="1063218"/>
    <s v="A"/>
    <d v="2016-08-24T00:00:00"/>
    <s v="15:13:24"/>
    <m/>
    <s v="Asian/Pacific Islander"/>
    <s v="Male"/>
    <s v="61820"/>
    <s v="China (Republic of)"/>
    <s v="Single"/>
    <s v="None"/>
    <s v="STUDENT(HIGH/MIDDLE/ELE./COLLEGE/VOCATIONAL)"/>
    <s v="University of Illinois Police Department"/>
    <n v="21"/>
    <n v="21"/>
    <n v="0"/>
    <n v="15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3.2"/>
    <s v="DOMESTIC BATTERY"/>
    <x v="6"/>
    <s v="C05"/>
    <x v="7"/>
    <s v="CHAMPAIGN"/>
    <s v="ILLINOIS"/>
  </r>
  <r>
    <n v="34238"/>
    <n v="175883"/>
    <x v="0"/>
    <d v="2016-08-23T00:00:00"/>
    <x v="5"/>
    <n v="201600003622"/>
    <s v="23:41:13"/>
    <s v="Student"/>
    <n v="1063218"/>
    <s v="A"/>
    <d v="2016-08-24T00:00:00"/>
    <s v="15:13:24"/>
    <m/>
    <s v="Asian/Pacific Islander"/>
    <s v="Male"/>
    <s v="61820"/>
    <s v="China (Republic of)"/>
    <s v="Single"/>
    <s v="None"/>
    <s v="STUDENT(HIGH/MIDDLE/ELE./COLLEGE/VOCATIONAL)"/>
    <s v="University of Illinois Police Department"/>
    <n v="21"/>
    <n v="21"/>
    <n v="0"/>
    <n v="15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2"/>
    <s v="AGGRAVATED ASSAULT"/>
    <x v="0"/>
    <s v="C08"/>
    <x v="10"/>
    <s v="CHAMPAIGN"/>
    <s v="ILLINOIS"/>
  </r>
  <r>
    <n v="34239"/>
    <n v="175884"/>
    <x v="0"/>
    <d v="2016-08-24T00:00:00"/>
    <x v="5"/>
    <n v="201600003623"/>
    <s v="0:23:47"/>
    <s v="Employed - Full Time"/>
    <n v="1063219"/>
    <s v="A"/>
    <d v="2016-08-24T00:00:00"/>
    <s v="0:36:31"/>
    <m/>
    <s v="Black"/>
    <s v="Male"/>
    <s v="61802"/>
    <s v="US"/>
    <s v="Single"/>
    <s v="None"/>
    <s v="OTHER"/>
    <s v="Champaign County Sherriff's Office"/>
    <n v="23"/>
    <n v="23"/>
    <n v="0"/>
    <n v="0"/>
    <s v="Arrest - Without Warrant"/>
    <s v="Arrested Without Warrant"/>
    <s v="AGENCY NOT CHARGING (RELEASED)"/>
    <s v="Case/Charges Dismissed"/>
    <m/>
    <m/>
    <s v="Misdemeanor Arraignment"/>
    <s v="Misdemeanor"/>
    <s v="Rantoul Township High School"/>
    <s v="Some School "/>
    <m/>
    <m/>
    <x v="7"/>
    <m/>
    <x v="9"/>
    <s v="URBANA"/>
    <s v="ILLINOIS"/>
  </r>
  <r>
    <n v="34240"/>
    <n v="175892"/>
    <x v="0"/>
    <d v="2016-08-24T00:00:00"/>
    <x v="5"/>
    <n v="201600003628"/>
    <s v="11:44:55"/>
    <s v="Unemployed"/>
    <n v="57288"/>
    <s v="A"/>
    <d v="2016-08-24T00:00:00"/>
    <s v="12:17:43"/>
    <m/>
    <s v="White"/>
    <s v="Male"/>
    <s v="61821"/>
    <s v="US"/>
    <s v="Single"/>
    <s v="None"/>
    <s v="UNEMPLOYED"/>
    <s v="Urbana Police Department"/>
    <n v="48"/>
    <n v="48"/>
    <n v="0"/>
    <n v="0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12-2"/>
    <s v="AGGRAVATED ASSAULT"/>
    <x v="0"/>
    <s v="C08"/>
    <x v="10"/>
    <s v="CHAMPAIGN"/>
    <s v="ILLINOIS"/>
  </r>
  <r>
    <n v="34241"/>
    <n v="175893"/>
    <x v="0"/>
    <d v="2016-08-24T00:00:00"/>
    <x v="5"/>
    <n v="201600003628"/>
    <s v="11:44:55"/>
    <s v="Unemployed"/>
    <n v="57288"/>
    <s v="A"/>
    <d v="2016-08-24T00:00:00"/>
    <s v="12:17:43"/>
    <m/>
    <s v="White"/>
    <s v="Male"/>
    <s v="61821"/>
    <s v="US"/>
    <s v="Single"/>
    <s v="None"/>
    <s v="UNEMPLOYED"/>
    <s v="Urbana Police Department"/>
    <n v="48"/>
    <n v="48"/>
    <n v="0"/>
    <n v="0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12-3"/>
    <s v="BATTERY"/>
    <x v="0"/>
    <s v="C05"/>
    <x v="7"/>
    <s v="CHAMPAIGN"/>
    <s v="ILLINOIS"/>
  </r>
  <r>
    <n v="34242"/>
    <n v="175906"/>
    <x v="0"/>
    <d v="2016-08-25T00:00:00"/>
    <x v="5"/>
    <n v="201600003637"/>
    <s v="1:03:26"/>
    <s v="Unemployed"/>
    <n v="1063229"/>
    <s v="A"/>
    <d v="2016-08-25T00:00:00"/>
    <s v="14:40:29"/>
    <m/>
    <s v="Black"/>
    <s v="Female"/>
    <s v="61801"/>
    <s v="US"/>
    <s v="Single"/>
    <s v="None"/>
    <s v="UNEMPLOYED"/>
    <s v="Urbana Police Department"/>
    <n v="19"/>
    <n v="19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"/>
    <s v="BATTERY"/>
    <x v="0"/>
    <s v="C05"/>
    <x v="7"/>
    <s v="URBANA"/>
    <s v="ILLINOIS"/>
  </r>
  <r>
    <n v="34243"/>
    <n v="175919"/>
    <x v="0"/>
    <d v="2016-08-25T00:00:00"/>
    <x v="5"/>
    <n v="201600003647"/>
    <s v="19:16:55"/>
    <s v="Unemployed"/>
    <n v="1063236"/>
    <s v="A"/>
    <d v="2016-08-26T00:00:00"/>
    <s v="4:06:12"/>
    <m/>
    <s v="Black"/>
    <s v="Male"/>
    <s v="61802"/>
    <s v="US"/>
    <s v="Single"/>
    <s v="None"/>
    <s v="LABOR POOLS,lABORER,FRUIT PICKER,"/>
    <s v="Champaign Police Department"/>
    <n v="34"/>
    <n v="34"/>
    <n v="0"/>
    <n v="8"/>
    <m/>
    <m/>
    <m/>
    <m/>
    <m/>
    <m/>
    <s v="Traffic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34244"/>
    <n v="175920"/>
    <x v="0"/>
    <d v="2016-08-25T00:00:00"/>
    <x v="5"/>
    <n v="201600003647"/>
    <s v="19:16:55"/>
    <s v="Unemployed"/>
    <n v="1063236"/>
    <s v="A"/>
    <d v="2016-08-26T00:00:00"/>
    <s v="4:06:12"/>
    <m/>
    <s v="Black"/>
    <s v="Male"/>
    <s v="61802"/>
    <s v="US"/>
    <s v="Single"/>
    <s v="None"/>
    <s v="LABOR POOLS,lABORER,FRUIT PICKER,"/>
    <s v="Champaign Police Department"/>
    <n v="34"/>
    <n v="34"/>
    <n v="0"/>
    <n v="8"/>
    <m/>
    <m/>
    <m/>
    <m/>
    <m/>
    <m/>
    <s v="Traffic Other"/>
    <s v="Other (OV, Civil)"/>
    <s v="Graduated from high school"/>
    <s v="High School Graduate"/>
    <s v="730-5/3-3-9"/>
    <s v="PAROLE REVOCATION"/>
    <x v="5"/>
    <s v="C80"/>
    <x v="14"/>
    <s v="URBANA"/>
    <s v="ILLINOIS"/>
  </r>
  <r>
    <n v="34245"/>
    <n v="175924"/>
    <x v="0"/>
    <d v="2016-08-26T00:00:00"/>
    <x v="5"/>
    <n v="201600003650"/>
    <s v="2:06:29"/>
    <s v="Self Employed"/>
    <n v="51580"/>
    <s v="A"/>
    <d v="2016-08-26T00:00:00"/>
    <s v="3:10:09"/>
    <m/>
    <s v="White"/>
    <s v="Male"/>
    <s v="60918"/>
    <s v="US"/>
    <s v="Divorced"/>
    <s v="United States Air Force"/>
    <s v="UNEMPLOYED"/>
    <s v="Rantoul Police Department"/>
    <n v="71"/>
    <n v="7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BUCKLEY"/>
    <s v="ILLINOIS"/>
  </r>
  <r>
    <n v="34246"/>
    <n v="175925"/>
    <x v="0"/>
    <d v="2016-08-26T00:00:00"/>
    <x v="5"/>
    <n v="201600003650"/>
    <s v="2:06:29"/>
    <s v="Self Employed"/>
    <n v="51580"/>
    <s v="A"/>
    <d v="2016-08-26T00:00:00"/>
    <s v="3:10:09"/>
    <m/>
    <s v="White"/>
    <s v="Male"/>
    <s v="60918"/>
    <s v="US"/>
    <s v="Divorced"/>
    <s v="United States Air Force"/>
    <s v="UNEMPLOYED"/>
    <s v="Rantoul Police Department"/>
    <n v="71"/>
    <n v="7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BUCKLEY"/>
    <s v="ILLINOIS"/>
  </r>
  <r>
    <n v="34247"/>
    <n v="175933"/>
    <x v="0"/>
    <d v="2016-08-26T00:00:00"/>
    <x v="5"/>
    <n v="201600003655"/>
    <s v="11:59:32"/>
    <s v="Unemployed"/>
    <n v="1063249"/>
    <s v="A"/>
    <d v="2016-08-27T00:00:00"/>
    <s v="11:16:14"/>
    <m/>
    <s v="White"/>
    <s v="Male"/>
    <s v="61832"/>
    <s v="US"/>
    <s v="Single"/>
    <s v="None"/>
    <s v="UNEMPLOYED"/>
    <s v="Urbana Police Department"/>
    <n v="44"/>
    <n v="44"/>
    <n v="0"/>
    <n v="23"/>
    <s v="Arrest - Without Warrant"/>
    <s v="Arrested Without Warrant"/>
    <m/>
    <m/>
    <m/>
    <m/>
    <s v="Felony Arraignment"/>
    <s v="Felony"/>
    <s v="Non-attender"/>
    <s v="NOT CLASSIFIED"/>
    <s v="720-5/16-1(A)1(A)"/>
    <s v="THEFT: OVER $300"/>
    <x v="2"/>
    <s v="C11"/>
    <x v="2"/>
    <s v="DANVILLE"/>
    <s v="ILLINOIS"/>
  </r>
  <r>
    <n v="34248"/>
    <n v="175934"/>
    <x v="0"/>
    <d v="2016-08-26T00:00:00"/>
    <x v="5"/>
    <n v="201600003655"/>
    <s v="11:59:32"/>
    <s v="Unemployed"/>
    <n v="1063249"/>
    <s v="A"/>
    <d v="2016-08-27T00:00:00"/>
    <s v="11:16:14"/>
    <m/>
    <s v="White"/>
    <s v="Male"/>
    <s v="61832"/>
    <s v="US"/>
    <s v="Single"/>
    <s v="None"/>
    <s v="UNEMPLOYED"/>
    <s v="Urbana Police Department"/>
    <n v="44"/>
    <n v="44"/>
    <n v="0"/>
    <n v="23"/>
    <s v="Arrest - Without Warrant"/>
    <s v="Arrested Without Warrant"/>
    <m/>
    <m/>
    <m/>
    <m/>
    <s v="Felony Arraignment"/>
    <s v="Felony"/>
    <s v="Non-attender"/>
    <s v="NOT CLASSIFIED"/>
    <s v="720-5/31-1"/>
    <s v="RESISTING,OBSTRUCTING,OR DISARMING A POLICE OFC"/>
    <x v="1"/>
    <s v="C31"/>
    <x v="8"/>
    <s v="DANVILLE"/>
    <s v="ILLINOIS"/>
  </r>
  <r>
    <n v="34249"/>
    <n v="175936"/>
    <x v="0"/>
    <d v="2016-08-26T00:00:00"/>
    <x v="5"/>
    <n v="201600003657"/>
    <s v="16:10:30"/>
    <s v="Employed - Full Time"/>
    <n v="1032304"/>
    <s v="A"/>
    <d v="2016-08-26T00:00:00"/>
    <s v="21:31:33"/>
    <m/>
    <s v="White"/>
    <s v="Male"/>
    <s v="61802"/>
    <s v="US"/>
    <s v="Single"/>
    <s v="None"/>
    <s v="CONSTRUCTION WORKER"/>
    <s v="Champaign Police Department"/>
    <n v="21"/>
    <n v="21"/>
    <n v="0"/>
    <n v="5"/>
    <s v="Arrest - Other County Warrant"/>
    <s v="Arrested on Warrant"/>
    <s v="Credit Card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34250"/>
    <n v="175937"/>
    <x v="0"/>
    <d v="2016-08-26T00:00:00"/>
    <x v="5"/>
    <n v="201600003658"/>
    <s v="16:49:21"/>
    <s v="Unemployed"/>
    <n v="1030041"/>
    <s v="A"/>
    <d v="2016-09-07T00:00:00"/>
    <s v="11:54:52"/>
    <m/>
    <s v="Black"/>
    <s v="Male"/>
    <s v="61802"/>
    <s v="US"/>
    <s v="Single"/>
    <s v="None"/>
    <s v="FACTORY WORKER"/>
    <s v="Champaign County Sherriff's Office"/>
    <n v="21"/>
    <n v="21"/>
    <n v="11"/>
    <n v="19"/>
    <s v="Arrest - Champaign County Warrant"/>
    <s v="Arrested on Warrant"/>
    <m/>
    <m/>
    <m/>
    <m/>
    <s v="Felony Pre-Trial"/>
    <s v="Felony"/>
    <s v="Urbana High School"/>
    <s v="Some School "/>
    <s v="720-5/19-1"/>
    <s v="BURGLARY"/>
    <x v="2"/>
    <s v="C09"/>
    <x v="21"/>
    <s v="URBANA"/>
    <s v="ILLINOIS"/>
  </r>
  <r>
    <n v="34251"/>
    <n v="175941"/>
    <x v="0"/>
    <d v="2016-08-27T00:00:00"/>
    <x v="5"/>
    <n v="201600003662"/>
    <s v="3:27:23"/>
    <s v="Employed - Full Time"/>
    <n v="974573"/>
    <s v="A"/>
    <d v="2016-08-27T00:00:00"/>
    <s v="11:16:27"/>
    <m/>
    <s v="White"/>
    <s v="Female"/>
    <s v="61822"/>
    <s v="US"/>
    <s v="Divorced"/>
    <s v="None"/>
    <s v="OFFICE(MANAGEMENT,WORKER,BOOKKEEPING,ACCOUNTANT,SE"/>
    <s v="Urbana Police Department"/>
    <n v="38"/>
    <n v="38"/>
    <n v="0"/>
    <n v="7"/>
    <s v="Arrest - Without Warrant"/>
    <s v="Arrested Without Warrant"/>
    <m/>
    <m/>
    <m/>
    <m/>
    <s v="Felony Arraignment"/>
    <s v="Felony"/>
    <s v="Completed GED Program"/>
    <s v="GED"/>
    <s v="720-5/12-4"/>
    <s v="AGGRAVATED BATTERY"/>
    <x v="0"/>
    <s v="C05"/>
    <x v="7"/>
    <s v="CHAMPAIGN"/>
    <s v="ILLINOIS"/>
  </r>
  <r>
    <n v="34252"/>
    <n v="175946"/>
    <x v="0"/>
    <d v="2016-08-27T00:00:00"/>
    <x v="5"/>
    <n v="201600003667"/>
    <s v="19:38:59"/>
    <s v="Employed - Part Time"/>
    <n v="1057341"/>
    <s v="A"/>
    <d v="2016-08-31T00:00:00"/>
    <s v="23:21:47"/>
    <m/>
    <s v="Black"/>
    <s v="Male"/>
    <s v="61801"/>
    <s v="US"/>
    <s v="Single"/>
    <s v="None"/>
    <s v="SERVICE PERSONNEL(HOTEL,RESTAURANT,NIGHT CLUB)"/>
    <s v="University of Illinois Police Department"/>
    <n v="20"/>
    <n v="20"/>
    <n v="4"/>
    <n v="3"/>
    <s v="FTA - Criminal Warrant"/>
    <s v="Failure to Appear"/>
    <s v="Credit Card Bond Posted"/>
    <s v="Bond Posted"/>
    <m/>
    <m/>
    <s v="Misdemeanor Pre-Trial"/>
    <s v="Misdemeanor"/>
    <s v="Graduated from high school"/>
    <s v="High School Graduate"/>
    <s v="720-5/21-3"/>
    <s v="CRIMINAL TRESPASS TO LAND"/>
    <x v="1"/>
    <s v="C77"/>
    <x v="1"/>
    <s v="URBANA"/>
    <s v="ILLINOIS"/>
  </r>
  <r>
    <n v="34253"/>
    <n v="175949"/>
    <x v="0"/>
    <d v="2016-08-28T00:00:00"/>
    <x v="5"/>
    <n v="201600003670"/>
    <s v="3:34:12"/>
    <s v="Employed - Full Time"/>
    <n v="57126"/>
    <s v="A"/>
    <d v="2016-09-07T00:00:00"/>
    <s v="16:24:36"/>
    <m/>
    <s v="Black"/>
    <s v="Male"/>
    <s v="61866"/>
    <s v="US"/>
    <s v="Married"/>
    <s v="None"/>
    <s v="FACTORY(MANAGEMENT,WORKER,ETC.)"/>
    <s v="Rantoul Police Department"/>
    <n v="42"/>
    <n v="42"/>
    <n v="10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-D-1-C"/>
    <s v="DRIVING UNDER THE INFLUENCE OF ALCOHOL"/>
    <x v="3"/>
    <s v="C69"/>
    <x v="4"/>
    <s v="RANTOUL"/>
    <s v="ILLINOIS"/>
  </r>
  <r>
    <n v="34254"/>
    <n v="175950"/>
    <x v="0"/>
    <d v="2016-08-28T00:00:00"/>
    <x v="5"/>
    <n v="201600003670"/>
    <s v="3:34:12"/>
    <s v="Employed - Full Time"/>
    <n v="57126"/>
    <s v="A"/>
    <d v="2016-09-07T00:00:00"/>
    <s v="16:24:36"/>
    <m/>
    <s v="Black"/>
    <s v="Male"/>
    <s v="61866"/>
    <s v="US"/>
    <s v="Married"/>
    <s v="None"/>
    <s v="FACTORY(MANAGEMENT,WORKER,ETC.)"/>
    <s v="Rantoul Police Department"/>
    <n v="42"/>
    <n v="42"/>
    <n v="10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RANTOUL"/>
    <s v="ILLINOIS"/>
  </r>
  <r>
    <n v="34255"/>
    <n v="175960"/>
    <x v="0"/>
    <d v="2016-08-28T00:00:00"/>
    <x v="5"/>
    <n v="201600003675"/>
    <s v="16:37:46"/>
    <s v="Employed - Full Time"/>
    <n v="62252"/>
    <s v="A"/>
    <d v="2016-10-06T00:00:00"/>
    <s v="1:21:27"/>
    <m/>
    <s v="Black"/>
    <s v="Male"/>
    <s v="61866"/>
    <s v="US"/>
    <s v="Married"/>
    <s v="None"/>
    <s v="UNEMPLOYED"/>
    <s v="Rantoul Police Department"/>
    <n v="39"/>
    <n v="40"/>
    <n v="38"/>
    <n v="8"/>
    <s v="Arrest - Without Warrant"/>
    <s v="Arrested Without Warrant"/>
    <m/>
    <m/>
    <s v="IDOC Parole HOLD"/>
    <s v="Sentenced to IDOC"/>
    <s v="Felony Pre-Trial"/>
    <s v="Felony"/>
    <s v="Graduated from high school"/>
    <s v="High School Graduate"/>
    <s v="720-5/12-3.2"/>
    <s v="DOMESTIC BATTERY"/>
    <x v="6"/>
    <s v="C05"/>
    <x v="7"/>
    <s v="RANTOUL"/>
    <s v="ILLINOIS"/>
  </r>
  <r>
    <n v="34256"/>
    <n v="175961"/>
    <x v="0"/>
    <d v="2016-08-28T00:00:00"/>
    <x v="5"/>
    <n v="201600003675"/>
    <s v="16:37:46"/>
    <s v="Employed - Full Time"/>
    <n v="62252"/>
    <s v="A"/>
    <d v="2016-10-06T00:00:00"/>
    <s v="1:21:27"/>
    <m/>
    <s v="Black"/>
    <s v="Male"/>
    <s v="61866"/>
    <s v="US"/>
    <s v="Married"/>
    <s v="None"/>
    <s v="UNEMPLOYED"/>
    <s v="Rantoul Police Department"/>
    <n v="39"/>
    <n v="40"/>
    <n v="38"/>
    <n v="8"/>
    <s v="Arrest - Without Warrant"/>
    <s v="Arrested Without Warrant"/>
    <m/>
    <m/>
    <s v="IDOC Parole HOLD"/>
    <s v="Sentenced to IDOC"/>
    <s v="Felony Pre-Trial"/>
    <s v="Felony"/>
    <s v="Graduated from high school"/>
    <s v="High School Graduate"/>
    <s v="730-5/3-3-9"/>
    <s v="PAROLE REVOCATION"/>
    <x v="5"/>
    <s v="C80"/>
    <x v="14"/>
    <s v="RANTOUL"/>
    <s v="ILLINOIS"/>
  </r>
  <r>
    <n v="34257"/>
    <n v="175964"/>
    <x v="0"/>
    <d v="2016-08-28T00:00:00"/>
    <x v="5"/>
    <n v="201600003678"/>
    <s v="21:19:20"/>
    <s v="Unemployed"/>
    <n v="21252"/>
    <s v="A"/>
    <d v="2016-08-29T00:00:00"/>
    <s v="14:09:55"/>
    <m/>
    <s v="Black"/>
    <s v="Male"/>
    <s v="61801"/>
    <s v="US"/>
    <s v="Married"/>
    <s v="None"/>
    <s v="UNEMPLOYED"/>
    <s v="Urbana Police Department"/>
    <n v="54"/>
    <n v="54"/>
    <n v="0"/>
    <n v="16"/>
    <s v="FTA - OTHER COUNTY WARRANT"/>
    <s v="Failure to Appear"/>
    <m/>
    <m/>
    <s v="Hold for other County"/>
    <s v="Hold for other agency"/>
    <s v="Misdemeanor Other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34258"/>
    <n v="175965"/>
    <x v="0"/>
    <d v="2016-08-28T00:00:00"/>
    <x v="5"/>
    <n v="201600003678"/>
    <s v="21:19:20"/>
    <s v="Unemployed"/>
    <n v="21252"/>
    <s v="A"/>
    <d v="2016-08-29T00:00:00"/>
    <s v="14:09:55"/>
    <m/>
    <s v="Black"/>
    <s v="Male"/>
    <s v="61801"/>
    <s v="US"/>
    <s v="Married"/>
    <s v="None"/>
    <s v="UNEMPLOYED"/>
    <s v="Urbana Police Department"/>
    <n v="54"/>
    <n v="54"/>
    <n v="0"/>
    <n v="16"/>
    <s v="FTA - OTHER COUNTY WARRANT"/>
    <s v="Failure to Appear"/>
    <m/>
    <m/>
    <s v="Hold for other County"/>
    <s v="Hold for other agency"/>
    <s v="Misdemeanor Other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34259"/>
    <n v="175975"/>
    <x v="0"/>
    <d v="2016-08-29T00:00:00"/>
    <x v="5"/>
    <n v="201600003687"/>
    <s v="12:45:30"/>
    <s v="Unemployed"/>
    <n v="738645"/>
    <s v="A"/>
    <d v="2016-08-29T00:00:00"/>
    <s v="13:14:24"/>
    <m/>
    <s v="White"/>
    <s v="Female"/>
    <s v="61821"/>
    <s v="US"/>
    <s v="Married"/>
    <s v="None"/>
    <s v="UNEMPLOYED"/>
    <s v="Champaign County Sherriff's Office"/>
    <n v="43"/>
    <n v="43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1(A)1(A)"/>
    <s v="THEFT: OVER $300"/>
    <x v="2"/>
    <s v="C11"/>
    <x v="2"/>
    <s v="CHAMPAIGN"/>
    <s v="ILLINOIS"/>
  </r>
  <r>
    <n v="34260"/>
    <n v="175983"/>
    <x v="0"/>
    <d v="2016-08-29T00:00:00"/>
    <x v="5"/>
    <n v="201600003694"/>
    <s v="14:41:10"/>
    <s v="Unemployed"/>
    <n v="1058353"/>
    <s v="A"/>
    <d v="2016-11-08T00:00:00"/>
    <s v="7:51:57"/>
    <m/>
    <s v="White"/>
    <s v="Male"/>
    <s v="61802"/>
    <s v="US"/>
    <s v="Married"/>
    <s v="None"/>
    <s v="UNEMPLOYED"/>
    <s v="Champaign County Sherriff's Office"/>
    <n v="32"/>
    <n v="32"/>
    <n v="70"/>
    <n v="17"/>
    <s v="Remand by Court"/>
    <s v="Court Action (remanded, writs)"/>
    <s v="Released to Residential Placement"/>
    <s v="Other"/>
    <s v="DRUG Court Participant"/>
    <s v="Court Action"/>
    <s v="Petition To Revoke"/>
    <s v="Can't Classify"/>
    <s v="Completed GED Program"/>
    <s v="GED"/>
    <s v="625-5/11-501-D-1-C"/>
    <s v="DRIVING UNDER THE INFLUENCE OF ALCOHOL"/>
    <x v="3"/>
    <s v="C69"/>
    <x v="4"/>
    <s v="URBANA"/>
    <s v="ILLINOIS"/>
  </r>
  <r>
    <n v="34261"/>
    <n v="175985"/>
    <x v="0"/>
    <d v="2016-08-29T00:00:00"/>
    <x v="5"/>
    <n v="201600003696"/>
    <s v="14:50:21"/>
    <s v="Employed - Full Time"/>
    <n v="37335"/>
    <s v="A"/>
    <d v="2016-09-06T00:00:00"/>
    <s v="10:41:56"/>
    <m/>
    <s v="Black"/>
    <s v="Male"/>
    <s v="61821"/>
    <s v="US"/>
    <s v="Single"/>
    <s v="None"/>
    <s v="UNEMPLOYED"/>
    <s v="Champaign County Sherriff's Office"/>
    <n v="45"/>
    <n v="45"/>
    <n v="7"/>
    <n v="19"/>
    <s v="Remand by Court"/>
    <s v="Court Action (remanded, writs)"/>
    <m/>
    <m/>
    <s v="DRUG Court Participant"/>
    <s v="Court Action"/>
    <s v="Felony Other"/>
    <s v="Felony"/>
    <s v="Non-attender"/>
    <s v="NOT CLASSIFIED"/>
    <s v="625-5/11-501-D-1-C"/>
    <s v="DRIVING UNDER THE INFLUENCE OF ALCOHOL"/>
    <x v="3"/>
    <s v="C69"/>
    <x v="4"/>
    <s v="CHAMPAIGN"/>
    <s v="ILLINOIS"/>
  </r>
  <r>
    <n v="34262"/>
    <n v="175987"/>
    <x v="0"/>
    <d v="2016-08-29T00:00:00"/>
    <x v="5"/>
    <n v="201600003698"/>
    <s v="15:09:01"/>
    <s v="Unemployed"/>
    <n v="984055"/>
    <s v="A"/>
    <d v="2017-02-16T00:00:00"/>
    <s v="0:43:37"/>
    <m/>
    <s v="Black"/>
    <s v="Male"/>
    <s v="61821"/>
    <s v="US"/>
    <s v="Married"/>
    <s v="None"/>
    <s v="UNEMPLOYED"/>
    <s v="Champaign County Sherriff's Office"/>
    <n v="27"/>
    <n v="27"/>
    <n v="170"/>
    <n v="9"/>
    <s v="Sentenced"/>
    <s v="Sentenced"/>
    <m/>
    <m/>
    <s v="Sentenced IDOC (CCSO ONLY)"/>
    <s v="Sentenced to IDOC"/>
    <s v="Felony Sentenced IDOC"/>
    <s v="Felony"/>
    <s v="Non-attender"/>
    <s v="NOT CLASSIFIED"/>
    <s v="720-5/12-20.5"/>
    <s v="OTHER CRIMINAL OFFENSES"/>
    <x v="5"/>
    <s v="C36"/>
    <x v="19"/>
    <s v="CHAMPAIGN"/>
    <s v="ILLINOIS"/>
  </r>
  <r>
    <n v="34263"/>
    <n v="176008"/>
    <x v="0"/>
    <d v="2016-08-30T00:00:00"/>
    <x v="5"/>
    <n v="201600003713"/>
    <s v="13:34:24"/>
    <s v="Employed - Full Time"/>
    <n v="1058000"/>
    <s v="A"/>
    <d v="2016-08-31T00:00:00"/>
    <s v="17:56:19"/>
    <m/>
    <s v="Hispanic"/>
    <s v="Male"/>
    <s v="60801"/>
    <s v="MEXICO"/>
    <s v="Unknown"/>
    <s v="None"/>
    <s v="SERVICE PERSONNEL(HOTEL,RESTAURANT,NIGHT CLUB)"/>
    <s v="Champaign County Sherriff's Office"/>
    <n v="59"/>
    <n v="59"/>
    <n v="1"/>
    <n v="4"/>
    <s v="Arrest - Without Warrant"/>
    <s v="Arrested Without Warrant"/>
    <s v="Credit Card Bond Posted"/>
    <s v="Bond Posted"/>
    <m/>
    <m/>
    <s v="Felony Pre-Trial"/>
    <s v="Felony"/>
    <s v="Non-attender"/>
    <s v="NOT CLASSIFIED"/>
    <s v="720-5/11-1.20"/>
    <s v="CRIMINAL SEXUAL ASSAULT"/>
    <x v="9"/>
    <s v="C02"/>
    <x v="28"/>
    <s v="URBANA"/>
    <s v="ILLINOIS"/>
  </r>
  <r>
    <n v="34264"/>
    <n v="176020"/>
    <x v="0"/>
    <d v="2016-08-31T00:00:00"/>
    <x v="5"/>
    <n v="201600003722"/>
    <s v="3:32:47"/>
    <s v="Employed - Full Time"/>
    <n v="1063280"/>
    <s v="A"/>
    <d v="2016-08-31T00:00:00"/>
    <s v="16:48:35"/>
    <m/>
    <s v="White"/>
    <s v="Male"/>
    <s v="55076"/>
    <s v="US"/>
    <s v="Single"/>
    <s v="None"/>
    <s v="RETAIL SALES,REAL ESTATE,INSURANCE,FREELANCE,"/>
    <s v="Champaign Police Department"/>
    <n v="36"/>
    <n v="36"/>
    <n v="0"/>
    <n v="13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INBERGROVE HIEGHT"/>
    <s v="MINNESOTA"/>
  </r>
  <r>
    <n v="34265"/>
    <n v="176024"/>
    <x v="0"/>
    <d v="2016-08-31T00:00:00"/>
    <x v="5"/>
    <n v="201600003726"/>
    <s v="12:09:49"/>
    <s v="Employed - Part Time"/>
    <n v="1063053"/>
    <s v="A"/>
    <d v="2016-08-31T00:00:00"/>
    <s v="14:08:56"/>
    <m/>
    <s v="White"/>
    <s v="Male"/>
    <s v="61956"/>
    <s v="US"/>
    <s v="Single"/>
    <s v="None"/>
    <s v="CLERKS(GASSTATIONATTENDANT,CONVIENCESTORECLERK)"/>
    <s v="Parkland College"/>
    <n v="34"/>
    <n v="34"/>
    <n v="0"/>
    <n v="1"/>
    <s v="Arrest - Champaign County Warrant"/>
    <s v="Arrested on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VILLA GROVE"/>
    <s v="ILLINOIS"/>
  </r>
  <r>
    <n v="34266"/>
    <n v="176025"/>
    <x v="0"/>
    <d v="2016-08-31T00:00:00"/>
    <x v="5"/>
    <n v="201600003727"/>
    <s v="13:08:55"/>
    <s v="Employed - Full Time"/>
    <n v="966523"/>
    <s v="A"/>
    <d v="2016-08-31T00:00:00"/>
    <s v="17:18:22"/>
    <m/>
    <s v="Black"/>
    <s v="Male"/>
    <s v="61821"/>
    <s v="US"/>
    <s v="Married"/>
    <s v="None"/>
    <s v="STUDENT(HIGH/MIDDLE/ELE./COLLEGE/VOCATIONAL)"/>
    <s v="Urbana Police Department"/>
    <n v="37"/>
    <n v="37"/>
    <n v="0"/>
    <n v="4"/>
    <s v="Arrest - Without Warrant"/>
    <s v="Arrested Without Warrant"/>
    <s v="Credit Card Bond Posted"/>
    <s v="Bond Posted"/>
    <m/>
    <m/>
    <s v="Misdemeanor Arraignment"/>
    <s v="Misdemeanor"/>
    <s v="Central High School"/>
    <s v="Some School "/>
    <s v="720-550/5-B"/>
    <s v="DELIVERY OF CANNABIS 30 GMS AND UNDER"/>
    <x v="8"/>
    <s v="C22"/>
    <x v="22"/>
    <s v="CHAMPAIGN"/>
    <s v="ILLINOIS"/>
  </r>
  <r>
    <n v="34267"/>
    <n v="176026"/>
    <x v="0"/>
    <d v="2016-08-31T00:00:00"/>
    <x v="5"/>
    <n v="201600003728"/>
    <s v="14:29:27"/>
    <s v="Employed - Part Time"/>
    <n v="1026452"/>
    <s v="A"/>
    <d v="2016-08-31T00:00:00"/>
    <s v="17:41:57"/>
    <m/>
    <s v="Black"/>
    <s v="Female"/>
    <s v="61820"/>
    <s v="US"/>
    <s v="Single"/>
    <s v="None"/>
    <s v="UNEMPLOYED"/>
    <s v="Champaign Police Department"/>
    <n v="21"/>
    <n v="21"/>
    <n v="0"/>
    <n v="3"/>
    <s v="FTA - CITY WARRANT (OV)"/>
    <s v="Failure to Appear"/>
    <s v="Cash Bond Posted"/>
    <s v="Bond Posted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34268"/>
    <n v="176027"/>
    <x v="0"/>
    <d v="2016-08-31T00:00:00"/>
    <x v="5"/>
    <n v="201600003729"/>
    <s v="14:41:34"/>
    <s v="Employed - Full Time"/>
    <n v="537840"/>
    <s v="A"/>
    <d v="2016-08-31T00:00:00"/>
    <s v="15:22:47"/>
    <m/>
    <s v="White"/>
    <s v="Male"/>
    <s v="61801"/>
    <s v="US"/>
    <s v="Single"/>
    <s v="None"/>
    <s v="FACTORY WORKER"/>
    <m/>
    <n v="29"/>
    <n v="29"/>
    <n v="0"/>
    <n v="0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4269"/>
    <n v="176028"/>
    <x v="0"/>
    <d v="2016-08-31T00:00:00"/>
    <x v="5"/>
    <n v="201600003730"/>
    <s v="14:59:08"/>
    <s v="Unemployed"/>
    <n v="968853"/>
    <s v="A"/>
    <d v="2016-09-28T00:00:00"/>
    <s v="11:05:41"/>
    <m/>
    <s v="Black"/>
    <s v="Male"/>
    <s v="61821"/>
    <s v="US"/>
    <s v="Single"/>
    <s v="None"/>
    <s v="UNEMPLOYED"/>
    <s v="Champaign Police Department"/>
    <n v="30"/>
    <n v="30"/>
    <n v="27"/>
    <n v="20"/>
    <s v="Arrest - Champaign County Warrant"/>
    <s v="Arrested on Warrant"/>
    <m/>
    <m/>
    <m/>
    <m/>
    <s v="Petition To Revoke"/>
    <s v="Can't Classify"/>
    <s v="Attends non-local school"/>
    <s v="Some School "/>
    <s v="CITY OV ARREST"/>
    <s v="MISC JAIL CODE"/>
    <x v="5"/>
    <s v="N/A"/>
    <x v="13"/>
    <s v="CHAMPAIGN"/>
    <s v="ILLINOIS"/>
  </r>
  <r>
    <n v="34270"/>
    <n v="176029"/>
    <x v="0"/>
    <d v="2016-08-31T00:00:00"/>
    <x v="5"/>
    <n v="201600003730"/>
    <s v="14:59:08"/>
    <s v="Unemployed"/>
    <n v="968853"/>
    <s v="A"/>
    <d v="2016-09-28T00:00:00"/>
    <s v="11:05:41"/>
    <m/>
    <s v="Black"/>
    <s v="Male"/>
    <s v="61821"/>
    <s v="US"/>
    <s v="Single"/>
    <s v="None"/>
    <s v="UNEMPLOYED"/>
    <s v="Champaign Police Department"/>
    <n v="30"/>
    <n v="30"/>
    <n v="27"/>
    <n v="20"/>
    <s v="Arrest - Champaign County Warrant"/>
    <s v="Arrested on Warrant"/>
    <m/>
    <m/>
    <m/>
    <m/>
    <s v="Petition To Revoke"/>
    <s v="Can't Classify"/>
    <s v="Attends non-local school"/>
    <s v="Some School "/>
    <s v="625-5/11-204.1"/>
    <s v="FLEEING &amp; ELUDING OR ATTEMPTING TO FLEE &amp; ELUDE"/>
    <x v="4"/>
    <s v="C28"/>
    <x v="5"/>
    <s v="CHAMPAIGN"/>
    <s v="ILLINOIS"/>
  </r>
  <r>
    <n v="34271"/>
    <n v="176030"/>
    <x v="0"/>
    <d v="2016-08-31T00:00:00"/>
    <x v="5"/>
    <n v="201600003730"/>
    <s v="14:59:08"/>
    <s v="Unemployed"/>
    <n v="968853"/>
    <s v="A"/>
    <d v="2016-09-28T00:00:00"/>
    <s v="11:05:41"/>
    <m/>
    <s v="Black"/>
    <s v="Male"/>
    <s v="61821"/>
    <s v="US"/>
    <s v="Single"/>
    <s v="None"/>
    <s v="UNEMPLOYED"/>
    <s v="Champaign Police Department"/>
    <n v="30"/>
    <n v="30"/>
    <n v="27"/>
    <n v="20"/>
    <s v="Arrest - Champaign County Warrant"/>
    <s v="Arrested on Warrant"/>
    <m/>
    <m/>
    <m/>
    <m/>
    <s v="Petition To Revoke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34272"/>
    <n v="176036"/>
    <x v="0"/>
    <d v="2016-09-01T00:00:00"/>
    <x v="5"/>
    <n v="201600003736"/>
    <s v="2:12:40"/>
    <s v="Unemployed"/>
    <n v="1001091"/>
    <s v="A"/>
    <d v="2016-09-29T00:00:00"/>
    <s v="2:46:05"/>
    <m/>
    <s v="Black"/>
    <s v="Male"/>
    <s v="60623"/>
    <s v="US"/>
    <s v="Single"/>
    <s v="None"/>
    <s v="UNEMPLOYED"/>
    <s v="Rantoul Police Department"/>
    <n v="27"/>
    <n v="27"/>
    <n v="28"/>
    <n v="0"/>
    <s v="Hold - Department Of Corrections"/>
    <s v="Sentenced to DOC"/>
    <m/>
    <m/>
    <s v="Sentenced IDOC W/pending charges (CCSO)"/>
    <s v="Sentenced to IDOC"/>
    <s v="Felony Pre-Trial"/>
    <s v="Felony"/>
    <s v="Graduated from high school"/>
    <s v="High School Graduate"/>
    <s v="720-5/24-1.1"/>
    <s v="UNLAWFUL POSSESSION OF A WEAPON"/>
    <x v="1"/>
    <s v="C18"/>
    <x v="12"/>
    <s v="CHICAGO"/>
    <s v="ILLINOIS"/>
  </r>
  <r>
    <n v="34273"/>
    <n v="176037"/>
    <x v="0"/>
    <d v="2016-09-01T00:00:00"/>
    <x v="5"/>
    <n v="201600003736"/>
    <s v="2:12:40"/>
    <s v="Unemployed"/>
    <n v="1001091"/>
    <s v="A"/>
    <d v="2016-09-29T00:00:00"/>
    <s v="2:46:05"/>
    <m/>
    <s v="Black"/>
    <s v="Male"/>
    <s v="60623"/>
    <s v="US"/>
    <s v="Single"/>
    <s v="None"/>
    <s v="UNEMPLOYED"/>
    <s v="Rantoul Police Department"/>
    <n v="27"/>
    <n v="27"/>
    <n v="28"/>
    <n v="0"/>
    <s v="Hold - Department Of Corrections"/>
    <s v="Sentenced to DOC"/>
    <m/>
    <m/>
    <s v="Sentenced IDOC W/pending charges (CCSO)"/>
    <s v="Sentenced to IDOC"/>
    <s v="Felony Pre-Trial"/>
    <s v="Felony"/>
    <s v="Graduated from high school"/>
    <s v="High School Graduate"/>
    <s v="730-5/3-3-9"/>
    <s v="PAROLE REVOCATION"/>
    <x v="5"/>
    <s v="C80"/>
    <x v="14"/>
    <s v="CHICAGO"/>
    <s v="ILLINOIS"/>
  </r>
  <r>
    <n v="34274"/>
    <n v="176038"/>
    <x v="0"/>
    <d v="2016-09-01T00:00:00"/>
    <x v="5"/>
    <n v="201600003736"/>
    <s v="2:12:40"/>
    <s v="Unemployed"/>
    <n v="1001091"/>
    <s v="A"/>
    <d v="2016-09-29T00:00:00"/>
    <s v="2:46:05"/>
    <m/>
    <s v="Black"/>
    <s v="Male"/>
    <s v="60623"/>
    <s v="US"/>
    <s v="Single"/>
    <s v="None"/>
    <s v="UNEMPLOYED"/>
    <s v="Rantoul Police Department"/>
    <n v="27"/>
    <n v="27"/>
    <n v="28"/>
    <n v="0"/>
    <s v="Hold - Department Of Corrections"/>
    <s v="Sentenced to DOC"/>
    <m/>
    <m/>
    <s v="Sentenced IDOC W/pending charges (CCSO)"/>
    <s v="Sentenced to IDOC"/>
    <s v="Felony Pre-Trial"/>
    <s v="Felony"/>
    <s v="Graduated from high school"/>
    <s v="High School Graduate"/>
    <s v="720-5/24-1.7"/>
    <s v="OTHER CRIMINAL OFFENSES"/>
    <x v="1"/>
    <s v="C18"/>
    <x v="12"/>
    <s v="CHICAGO"/>
    <s v="ILLINOIS"/>
  </r>
  <r>
    <n v="34275"/>
    <n v="176051"/>
    <x v="0"/>
    <d v="2016-09-01T00:00:00"/>
    <x v="5"/>
    <n v="201600003741"/>
    <s v="12:45:45"/>
    <s v="Unemployed"/>
    <n v="49618"/>
    <s v="A"/>
    <d v="2016-10-20T00:00:00"/>
    <s v="2:00:34"/>
    <m/>
    <s v="White"/>
    <s v="Male"/>
    <s v="61801"/>
    <s v="US"/>
    <s v="Single"/>
    <s v="None"/>
    <s v="UNEMPLOYED"/>
    <s v="Illinois Department of Corrections"/>
    <n v="36"/>
    <n v="36"/>
    <n v="48"/>
    <n v="13"/>
    <s v="Remand by Court"/>
    <s v="Court Action (remanded, writs)"/>
    <m/>
    <m/>
    <s v="Sentenced IDOC W/pending charges (CCSO)"/>
    <s v="Sentenced to IDOC"/>
    <s v="Felony Pre-Trial"/>
    <s v="Felony"/>
    <s v="Completed GED Program"/>
    <s v="GED"/>
    <s v="730-5/3-3-9"/>
    <s v="PAROLE REVOCATION"/>
    <x v="5"/>
    <s v="C80"/>
    <x v="14"/>
    <s v="URBANA"/>
    <s v="ILLINOIS"/>
  </r>
  <r>
    <n v="34276"/>
    <n v="176052"/>
    <x v="0"/>
    <d v="2016-09-01T00:00:00"/>
    <x v="5"/>
    <n v="201600003741"/>
    <s v="12:45:45"/>
    <s v="Unemployed"/>
    <n v="49618"/>
    <s v="A"/>
    <d v="2016-10-20T00:00:00"/>
    <s v="2:00:34"/>
    <m/>
    <s v="White"/>
    <s v="Male"/>
    <s v="61801"/>
    <s v="US"/>
    <s v="Single"/>
    <s v="None"/>
    <s v="UNEMPLOYED"/>
    <s v="Illinois Department of Corrections"/>
    <n v="36"/>
    <n v="36"/>
    <n v="48"/>
    <n v="13"/>
    <s v="Remand by Court"/>
    <s v="Court Action (remanded, writs)"/>
    <m/>
    <m/>
    <s v="Sentenced IDOC W/pending charges (CCSO)"/>
    <s v="Sentenced to IDOC"/>
    <s v="Felony Pre-Trial"/>
    <s v="Felony"/>
    <s v="Completed GED Program"/>
    <s v="GED"/>
    <s v="720-5/12-3.3"/>
    <s v="AGGRAVATED DOMESTIC BATTERY"/>
    <x v="6"/>
    <s v="C05"/>
    <x v="7"/>
    <s v="URBANA"/>
    <s v="ILLINOIS"/>
  </r>
  <r>
    <n v="34277"/>
    <n v="176053"/>
    <x v="0"/>
    <d v="2016-09-01T00:00:00"/>
    <x v="5"/>
    <n v="201600003742"/>
    <s v="12:55:12"/>
    <s v="Employed - Full Time"/>
    <n v="1032074"/>
    <s v="A"/>
    <d v="2016-09-01T00:00:00"/>
    <s v="13:08:06"/>
    <m/>
    <s v="Black"/>
    <s v="Female"/>
    <s v="61820"/>
    <s v="US"/>
    <s v="Single"/>
    <s v="None"/>
    <s v="UNEMPLOYED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Felony Other"/>
    <s v="Felony"/>
    <s v="Non-attender"/>
    <s v="NOT CLASSIFIED"/>
    <s v="720-5/16-1"/>
    <s v="THEFT: OVER $300"/>
    <x v="2"/>
    <s v="C11"/>
    <x v="2"/>
    <s v="CHAMPAIGN"/>
    <s v="ILLINOIS"/>
  </r>
  <r>
    <n v="34278"/>
    <n v="176054"/>
    <x v="0"/>
    <d v="2016-09-01T00:00:00"/>
    <x v="5"/>
    <n v="201600003743"/>
    <s v="13:14:26"/>
    <s v="Employed - Part Time"/>
    <n v="1048824"/>
    <s v="A"/>
    <d v="2016-09-01T00:00:00"/>
    <s v="14:21:24"/>
    <m/>
    <s v="Black"/>
    <s v="Female"/>
    <s v="61821"/>
    <s v="US"/>
    <s v="Single"/>
    <s v="None"/>
    <s v="UNEMPLOYED"/>
    <s v="Champaign County Sherriff's Office"/>
    <n v="21"/>
    <n v="21"/>
    <n v="0"/>
    <n v="1"/>
    <s v="Book n Release"/>
    <s v="Book and Release - NEW"/>
    <m/>
    <m/>
    <s v="CCSO Book &amp; Release Inmate"/>
    <s v="CCSO Book &amp; Release - NEW"/>
    <s v="Felony Other"/>
    <s v="Felony"/>
    <s v="Attends non-local school"/>
    <s v="Some School "/>
    <s v="720-5/12-4"/>
    <s v="AGGRAVATED BATTERY"/>
    <x v="0"/>
    <s v="C05"/>
    <x v="7"/>
    <s v="CHAMPAIGN"/>
    <s v="ILLINOIS"/>
  </r>
  <r>
    <n v="34279"/>
    <n v="176056"/>
    <x v="0"/>
    <d v="2016-09-01T00:00:00"/>
    <x v="5"/>
    <n v="201600003745"/>
    <s v="14:06:15"/>
    <s v="Employed - Full Time"/>
    <n v="520389"/>
    <s v="A"/>
    <d v="2016-09-01T00:00:00"/>
    <s v="14:21:12"/>
    <m/>
    <s v="White"/>
    <s v="Female"/>
    <s v="91853"/>
    <s v="US"/>
    <s v="Single"/>
    <s v="None"/>
    <m/>
    <s v="Champaign County Sherriff's Office"/>
    <n v="33"/>
    <n v="3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A"/>
    <s v="CANNABIS: POSSESSION OF 30 GRAMS OR LESS"/>
    <x v="8"/>
    <s v="C22"/>
    <x v="22"/>
    <s v="MAHOMET"/>
    <s v="ILLINOIS"/>
  </r>
  <r>
    <n v="34280"/>
    <n v="176057"/>
    <x v="0"/>
    <d v="2016-09-01T00:00:00"/>
    <x v="5"/>
    <n v="201600003746"/>
    <s v="14:05:48"/>
    <s v="Unemployed"/>
    <n v="1061649"/>
    <s v="A"/>
    <d v="2016-09-02T00:00:00"/>
    <s v="14:25:48"/>
    <m/>
    <s v="White (Hispanic)"/>
    <s v="Female"/>
    <s v="61866"/>
    <s v="US"/>
    <s v="Single"/>
    <s v="None"/>
    <s v="DISABLED"/>
    <s v="Champaign County Sherriff's Office"/>
    <n v="33"/>
    <n v="33"/>
    <n v="1"/>
    <n v="0"/>
    <s v="Arrest - Champaign County Warrant"/>
    <s v="Arrested on Warrant"/>
    <m/>
    <m/>
    <m/>
    <m/>
    <s v="Misdemeanor Pre-Trial"/>
    <s v="Misdemeanor"/>
    <m/>
    <m/>
    <s v="720-5/16-25-A-1"/>
    <s v="RETAIL THEFT"/>
    <x v="2"/>
    <s v="C11"/>
    <x v="2"/>
    <s v="RANTOUL"/>
    <s v="ILLINOIS"/>
  </r>
  <r>
    <n v="34281"/>
    <n v="176058"/>
    <x v="0"/>
    <d v="2016-09-01T00:00:00"/>
    <x v="5"/>
    <n v="201600003747"/>
    <s v="14:27:09"/>
    <s v="Employed - Full Time"/>
    <n v="1063299"/>
    <s v="A"/>
    <d v="2016-09-01T00:00:00"/>
    <s v="14:38:14"/>
    <m/>
    <s v="White"/>
    <s v="Male"/>
    <s v="61853"/>
    <s v="US"/>
    <s v="Single"/>
    <s v="United States Navy"/>
    <m/>
    <s v="Champaign County Sherriff's Office"/>
    <n v="28"/>
    <n v="2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8"/>
    <s v="CANNABIS: PRODUCTION OF PLANT"/>
    <x v="8"/>
    <s v="C22"/>
    <x v="22"/>
    <s v="MAHOMET"/>
    <s v="ILLINOIS"/>
  </r>
  <r>
    <n v="34282"/>
    <n v="176060"/>
    <x v="0"/>
    <d v="2016-09-01T00:00:00"/>
    <x v="5"/>
    <n v="201600003749"/>
    <s v="15:39:07"/>
    <s v="Employed - Full Time"/>
    <n v="537443"/>
    <s v="A"/>
    <d v="2016-09-01T00:00:00"/>
    <s v="16:40:17"/>
    <m/>
    <s v="White"/>
    <s v="Female"/>
    <s v="61821"/>
    <s v="US"/>
    <s v="Single"/>
    <s v="None"/>
    <s v="FACTORY WORKER"/>
    <s v="Champaign Police Department"/>
    <n v="39"/>
    <n v="3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34283"/>
    <n v="176061"/>
    <x v="0"/>
    <d v="2016-09-01T00:00:00"/>
    <x v="5"/>
    <n v="201600003749"/>
    <s v="15:39:07"/>
    <s v="Employed - Full Time"/>
    <n v="537443"/>
    <s v="A"/>
    <d v="2016-09-01T00:00:00"/>
    <s v="16:40:17"/>
    <m/>
    <s v="White"/>
    <s v="Female"/>
    <s v="61821"/>
    <s v="US"/>
    <s v="Single"/>
    <s v="None"/>
    <s v="FACTORY WORKER"/>
    <s v="Champaign Police Department"/>
    <n v="39"/>
    <n v="3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4284"/>
    <n v="176062"/>
    <x v="0"/>
    <d v="2016-09-01T00:00:00"/>
    <x v="5"/>
    <n v="201600003750"/>
    <s v="19:16:04"/>
    <s v="Employed - Full Time"/>
    <n v="1063300"/>
    <s v="A"/>
    <d v="2016-09-01T00:00:00"/>
    <s v="20:04:26"/>
    <m/>
    <s v="White"/>
    <s v="Male"/>
    <s v="61822"/>
    <s v="US"/>
    <s v="Married"/>
    <s v="None"/>
    <s v="BANK(TELLER,BANKER,MORTGAGEBROKER)"/>
    <s v="University of Illinois Police Department"/>
    <n v="29"/>
    <n v="29"/>
    <n v="0"/>
    <n v="0"/>
    <s v="Arrest - Other County Warrant"/>
    <s v="Arrested on Warrant"/>
    <s v="Credit Card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34285"/>
    <n v="176063"/>
    <x v="0"/>
    <d v="2016-09-02T00:00:00"/>
    <x v="5"/>
    <n v="201600003751"/>
    <s v="0:47:11"/>
    <s v="Student"/>
    <n v="1063303"/>
    <s v="A"/>
    <d v="2016-09-02T00:00:00"/>
    <s v="9:04:27"/>
    <m/>
    <s v="White"/>
    <s v="Male"/>
    <s v="61821"/>
    <s v="US"/>
    <s v="Single"/>
    <s v="None"/>
    <s v="STUDENT(HIGH/MIDDLE/ELE./COLLEGE/VOCATIONAL)"/>
    <s v="Champaign Police Department"/>
    <n v="19"/>
    <n v="19"/>
    <n v="0"/>
    <n v="8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34286"/>
    <n v="176067"/>
    <x v="0"/>
    <d v="2016-09-02T00:00:00"/>
    <x v="5"/>
    <n v="201600003754"/>
    <s v="4:02:33"/>
    <s v="Employed - Full Time"/>
    <n v="1063305"/>
    <s v="A"/>
    <d v="2016-09-02T00:00:00"/>
    <s v="4:55:05"/>
    <m/>
    <s v="White"/>
    <s v="Male"/>
    <s v="63085"/>
    <s v="US"/>
    <s v="Single"/>
    <s v="None"/>
    <s v="RETAIL SALES,REAL ESTATE,INSURANCE,FREELANCE,"/>
    <s v="University of Illinois Police Department"/>
    <n v="26"/>
    <n v="26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VALLEY PARK"/>
    <s v="MISSOURI"/>
  </r>
  <r>
    <n v="34287"/>
    <n v="176068"/>
    <x v="0"/>
    <d v="2016-09-02T00:00:00"/>
    <x v="5"/>
    <n v="201600003754"/>
    <s v="4:02:33"/>
    <s v="Employed - Full Time"/>
    <n v="1063305"/>
    <s v="A"/>
    <d v="2016-09-02T00:00:00"/>
    <s v="4:55:05"/>
    <m/>
    <s v="White"/>
    <s v="Male"/>
    <s v="63085"/>
    <s v="US"/>
    <s v="Single"/>
    <s v="None"/>
    <s v="RETAIL SALES,REAL ESTATE,INSURANCE,FREELANCE,"/>
    <s v="University of Illinois Police Department"/>
    <n v="26"/>
    <n v="26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VALLEY PARK"/>
    <s v="MISSOURI"/>
  </r>
  <r>
    <n v="34288"/>
    <n v="176069"/>
    <x v="0"/>
    <d v="2016-09-02T00:00:00"/>
    <x v="5"/>
    <n v="201600003754"/>
    <s v="4:02:33"/>
    <s v="Employed - Full Time"/>
    <n v="1063305"/>
    <s v="A"/>
    <d v="2016-09-02T00:00:00"/>
    <s v="4:55:05"/>
    <m/>
    <s v="White"/>
    <s v="Male"/>
    <s v="63085"/>
    <s v="US"/>
    <s v="Single"/>
    <s v="None"/>
    <s v="RETAIL SALES,REAL ESTATE,INSURANCE,FREELANCE,"/>
    <s v="University of Illinois Police Department"/>
    <n v="26"/>
    <n v="26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VALLEY PARK"/>
    <s v="MISSOURI"/>
  </r>
  <r>
    <n v="34289"/>
    <n v="176070"/>
    <x v="0"/>
    <d v="2016-09-02T00:00:00"/>
    <x v="5"/>
    <n v="201600003755"/>
    <s v="8:33:11"/>
    <s v="Unemployed"/>
    <n v="1003037"/>
    <s v="A"/>
    <d v="2016-09-03T00:00:00"/>
    <s v="0:52:34"/>
    <m/>
    <s v="Black"/>
    <s v="Male"/>
    <s v="61832"/>
    <s v="US"/>
    <s v="Single"/>
    <m/>
    <s v="UNEMPLOYED"/>
    <s v="Champaign County Sherriff's Office"/>
    <n v="29"/>
    <n v="29"/>
    <n v="0"/>
    <n v="16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DANVILLE"/>
    <s v="ILLINOIS"/>
  </r>
  <r>
    <n v="34290"/>
    <n v="176084"/>
    <x v="0"/>
    <d v="2016-09-02T00:00:00"/>
    <x v="5"/>
    <n v="201600003762"/>
    <s v="21:43:43"/>
    <s v="Unemployed"/>
    <n v="1009631"/>
    <s v="A"/>
    <d v="2016-09-09T00:00:00"/>
    <s v="16:44:22"/>
    <m/>
    <s v="White"/>
    <s v="Female"/>
    <s v="61801"/>
    <s v="US"/>
    <s v="Married"/>
    <s v="None"/>
    <s v="UNEMPLOYED"/>
    <s v="Other Agency"/>
    <n v="30"/>
    <n v="30"/>
    <n v="6"/>
    <n v="19"/>
    <s v="Arrest - Other State Warrant"/>
    <s v="Arrested on Warrant"/>
    <m/>
    <m/>
    <s v="Fugitive from Justice"/>
    <s v="Hold for other agency"/>
    <s v="Felony Other"/>
    <s v="Felony"/>
    <s v="Completed GED Program"/>
    <s v="GED"/>
    <s v="720-5/16-1-A-1-A"/>
    <s v="OTHER CRIMINAL OFFENSES"/>
    <x v="2"/>
    <s v="C11"/>
    <x v="2"/>
    <s v="URBANA"/>
    <s v="ILLINOIS"/>
  </r>
  <r>
    <n v="34291"/>
    <n v="176085"/>
    <x v="0"/>
    <d v="2016-09-02T00:00:00"/>
    <x v="5"/>
    <n v="201600003762"/>
    <s v="21:43:43"/>
    <s v="Unemployed"/>
    <n v="1009631"/>
    <s v="A"/>
    <d v="2016-09-09T00:00:00"/>
    <s v="16:44:22"/>
    <m/>
    <s v="White"/>
    <s v="Female"/>
    <s v="61801"/>
    <s v="US"/>
    <s v="Married"/>
    <s v="None"/>
    <s v="UNEMPLOYED"/>
    <s v="Other Agency"/>
    <n v="30"/>
    <n v="30"/>
    <n v="6"/>
    <n v="19"/>
    <s v="Arrest - Other State Warrant"/>
    <s v="Arrested on Warrant"/>
    <m/>
    <m/>
    <s v="Fugitive from Justice"/>
    <s v="Hold for other agency"/>
    <s v="Felony Other"/>
    <s v="Felony"/>
    <s v="Completed GED Program"/>
    <s v="GED"/>
    <s v="725-225/14"/>
    <s v="FUGITIVE FROM JUSTICE"/>
    <x v="5"/>
    <s v="C86"/>
    <x v="6"/>
    <s v="URBANA"/>
    <s v="ILLINOIS"/>
  </r>
  <r>
    <n v="34292"/>
    <n v="176101"/>
    <x v="0"/>
    <d v="2016-09-03T00:00:00"/>
    <x v="5"/>
    <n v="201600003773"/>
    <s v="17:55:57"/>
    <s v="Employed - Full Time"/>
    <n v="1063320"/>
    <s v="A"/>
    <d v="2016-09-04T00:00:00"/>
    <s v="11:19:20"/>
    <m/>
    <s v="White"/>
    <s v="Male"/>
    <s v="61801"/>
    <s v="US"/>
    <s v="Single"/>
    <s v="None"/>
    <s v="SERVICE PERSONNEL(HOTEL,RESTAURANT,NIGHT CLUB)"/>
    <s v="Urbana Police Department"/>
    <n v="22"/>
    <n v="22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4293"/>
    <n v="176114"/>
    <x v="0"/>
    <d v="2016-09-04T00:00:00"/>
    <x v="5"/>
    <n v="201600003779"/>
    <s v="0:40:38"/>
    <s v="Employed - Full Time"/>
    <n v="1063322"/>
    <s v="A"/>
    <d v="2016-09-22T00:00:00"/>
    <s v="1:20:21"/>
    <m/>
    <s v="Black"/>
    <s v="Male"/>
    <s v="61821"/>
    <s v="US"/>
    <s v="Married"/>
    <s v="None"/>
    <s v="MECHANIC(REPAIR PERSON)"/>
    <s v="Champaign Police Department"/>
    <n v="48"/>
    <n v="48"/>
    <n v="18"/>
    <n v="0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34294"/>
    <n v="176115"/>
    <x v="0"/>
    <d v="2016-09-04T00:00:00"/>
    <x v="5"/>
    <n v="201600003779"/>
    <s v="0:40:38"/>
    <s v="Employed - Full Time"/>
    <n v="1063322"/>
    <s v="A"/>
    <d v="2016-09-22T00:00:00"/>
    <s v="1:20:21"/>
    <m/>
    <s v="Black"/>
    <s v="Male"/>
    <s v="61821"/>
    <s v="US"/>
    <s v="Married"/>
    <s v="None"/>
    <s v="MECHANIC(REPAIR PERSON)"/>
    <s v="Champaign Police Department"/>
    <n v="48"/>
    <n v="48"/>
    <n v="18"/>
    <n v="0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30-5/3-3-9"/>
    <s v="PAROLE REVOCATION"/>
    <x v="5"/>
    <s v="C80"/>
    <x v="14"/>
    <s v="CHAMPAIGN"/>
    <s v="ILLINOIS"/>
  </r>
  <r>
    <n v="34295"/>
    <n v="176130"/>
    <x v="0"/>
    <d v="2016-09-04T00:00:00"/>
    <x v="5"/>
    <n v="201600003788"/>
    <s v="15:13:20"/>
    <s v="Employed - Full Time"/>
    <n v="31984"/>
    <s v="A"/>
    <d v="2016-09-07T00:00:00"/>
    <s v="17:36:52"/>
    <m/>
    <s v="White"/>
    <s v="Male"/>
    <s v="61820"/>
    <s v="US"/>
    <s v="Married"/>
    <s v="None"/>
    <s v="CONSTRUCTION WORKER"/>
    <s v="Champaign Police Department"/>
    <n v="47"/>
    <n v="47"/>
    <n v="3"/>
    <n v="2"/>
    <s v="PTR WARRANT"/>
    <s v="Arrested on Warrant"/>
    <m/>
    <m/>
    <m/>
    <m/>
    <s v="Petition To Revoke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34296"/>
    <n v="176131"/>
    <x v="0"/>
    <d v="2016-09-04T00:00:00"/>
    <x v="5"/>
    <n v="201600003788"/>
    <s v="15:13:20"/>
    <s v="Employed - Full Time"/>
    <n v="31984"/>
    <s v="A"/>
    <d v="2016-09-07T00:00:00"/>
    <s v="17:36:52"/>
    <m/>
    <s v="White"/>
    <s v="Male"/>
    <s v="61820"/>
    <s v="US"/>
    <s v="Married"/>
    <s v="None"/>
    <s v="CONSTRUCTION WORKER"/>
    <s v="Champaign Police Department"/>
    <n v="47"/>
    <n v="47"/>
    <n v="3"/>
    <n v="2"/>
    <s v="PTR WARRANT"/>
    <s v="Arrested on Warrant"/>
    <m/>
    <m/>
    <m/>
    <m/>
    <s v="Petition To Revoke"/>
    <s v="Can't Classify"/>
    <s v="Central High School"/>
    <s v="Some School "/>
    <s v="CITY OV ARREST"/>
    <s v="MISC JAIL CODE"/>
    <x v="5"/>
    <s v="N/A"/>
    <x v="13"/>
    <s v="CHAMPAIGN"/>
    <s v="ILLINOIS"/>
  </r>
  <r>
    <n v="34297"/>
    <n v="176132"/>
    <x v="0"/>
    <d v="2016-09-04T00:00:00"/>
    <x v="5"/>
    <n v="201600003789"/>
    <s v="19:08:43"/>
    <s v="Employed - Full Time"/>
    <n v="1063324"/>
    <s v="A"/>
    <d v="2016-09-05T00:00:00"/>
    <s v="13:27:14"/>
    <m/>
    <s v="White"/>
    <s v="Male"/>
    <s v="61820"/>
    <s v="US"/>
    <s v="Single"/>
    <s v="United States Marine Corps"/>
    <s v="CONSTRUCTION WORKER"/>
    <s v="Champaign Police Department"/>
    <n v="37"/>
    <n v="37"/>
    <n v="0"/>
    <n v="18"/>
    <s v="Arrest - Without Warrant"/>
    <s v="Arrested Without Warrant"/>
    <s v="Cash Bond Posted"/>
    <s v="Bond Posted"/>
    <m/>
    <m/>
    <m/>
    <m/>
    <s v="Graduated from high school"/>
    <s v="High School Graduate"/>
    <s v="720-5/26-1-A-1"/>
    <s v="ALL OTHER DISORDERLY CONDUCT: NOT DRUNK"/>
    <x v="1"/>
    <s v="C30"/>
    <x v="20"/>
    <s v="CHAMPAIGN"/>
    <s v="ILLINOIS"/>
  </r>
  <r>
    <n v="34298"/>
    <n v="176134"/>
    <x v="0"/>
    <d v="2016-09-04T00:00:00"/>
    <x v="5"/>
    <n v="201600003790"/>
    <s v="19:31:30"/>
    <s v="Employed - Full Time"/>
    <n v="999004"/>
    <s v="A"/>
    <d v="2016-09-04T00:00:00"/>
    <s v="21:38:49"/>
    <m/>
    <s v="Black"/>
    <s v="Female"/>
    <s v="61866"/>
    <s v="US"/>
    <m/>
    <s v="None"/>
    <s v="FACTORY WORKER"/>
    <s v="Rantoul Police Department"/>
    <n v="27"/>
    <n v="27"/>
    <n v="0"/>
    <n v="2"/>
    <m/>
    <m/>
    <s v="Cash Bond Posted"/>
    <s v="Bond Posted"/>
    <m/>
    <m/>
    <s v="Traffic Other"/>
    <s v="Other (OV, Civil)"/>
    <s v="Completed GED Program"/>
    <s v="GED"/>
    <s v="625-5/3-707"/>
    <s v="NO AUTOMOBILE INSURANCE"/>
    <x v="4"/>
    <s v="C28"/>
    <x v="5"/>
    <s v="RANTOUL"/>
    <s v="ILLINOIS"/>
  </r>
  <r>
    <n v="34299"/>
    <n v="176138"/>
    <x v="0"/>
    <d v="2016-09-04T00:00:00"/>
    <x v="5"/>
    <n v="201600003792"/>
    <s v="23:42:19"/>
    <s v="Student"/>
    <n v="1063326"/>
    <s v="A"/>
    <d v="2016-09-05T00:00:00"/>
    <s v="3:38:27"/>
    <m/>
    <s v="Black"/>
    <s v="Male"/>
    <s v="61822"/>
    <s v="US"/>
    <s v="Single"/>
    <s v="None"/>
    <s v="STUDENT(HIGH/MIDDLE/ELE./COLLEGE/VOCATIONAL)"/>
    <s v="University of Illinois Police Department"/>
    <n v="18"/>
    <n v="18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34300"/>
    <n v="176139"/>
    <x v="0"/>
    <d v="2016-09-04T00:00:00"/>
    <x v="5"/>
    <n v="201600003792"/>
    <s v="23:42:19"/>
    <s v="Student"/>
    <n v="1063326"/>
    <s v="A"/>
    <d v="2016-09-05T00:00:00"/>
    <s v="3:38:27"/>
    <m/>
    <s v="Black"/>
    <s v="Male"/>
    <s v="61822"/>
    <s v="US"/>
    <s v="Single"/>
    <s v="None"/>
    <s v="STUDENT(HIGH/MIDDLE/ELE./COLLEGE/VOCATIONAL)"/>
    <s v="University of Illinois Police Department"/>
    <n v="18"/>
    <n v="18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4301"/>
    <n v="176142"/>
    <x v="0"/>
    <d v="2016-09-05T00:00:00"/>
    <x v="5"/>
    <n v="201600003794"/>
    <s v="2:00:30"/>
    <s v="Unemployed"/>
    <n v="1019260"/>
    <s v="A"/>
    <d v="2016-09-05T00:00:00"/>
    <s v="11:08:52"/>
    <m/>
    <s v="Black"/>
    <s v="Male"/>
    <s v="61821"/>
    <s v="US"/>
    <s v="Seperated"/>
    <s v="None"/>
    <s v="UNEMPLOYED"/>
    <s v="Champaign Police Department"/>
    <n v="49"/>
    <n v="49"/>
    <n v="0"/>
    <n v="9"/>
    <s v="Arrest - Without Warrant"/>
    <s v="Arrested Without Warrant"/>
    <m/>
    <m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CHAMPAIGN"/>
    <s v="ILLINOIS"/>
  </r>
  <r>
    <n v="34302"/>
    <n v="176150"/>
    <x v="0"/>
    <d v="2016-09-05T00:00:00"/>
    <x v="5"/>
    <n v="201600003801"/>
    <s v="20:45:58"/>
    <s v="Unemployed"/>
    <n v="48641"/>
    <s v="A"/>
    <d v="2016-09-06T00:00:00"/>
    <s v="19:38:35"/>
    <m/>
    <s v="Black"/>
    <s v="Male"/>
    <s v="61821"/>
    <s v="US"/>
    <s v="Single"/>
    <s v="None"/>
    <s v="UNEMPLOYED"/>
    <s v="Rantoul Police Department"/>
    <n v="37"/>
    <n v="37"/>
    <n v="0"/>
    <n v="2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32-10"/>
    <s v="OTHER CRIMINAL OFFENSES"/>
    <x v="5"/>
    <s v="C80"/>
    <x v="14"/>
    <s v="CHAMAPIGN"/>
    <s v="ILLINOIS"/>
  </r>
  <r>
    <n v="34303"/>
    <n v="176159"/>
    <x v="0"/>
    <d v="2016-09-06T00:00:00"/>
    <x v="5"/>
    <n v="201600003806"/>
    <s v="0:09:46"/>
    <s v="Employed - Full Time"/>
    <n v="954625"/>
    <s v="A"/>
    <d v="2016-09-06T00:00:00"/>
    <s v="19:39:15"/>
    <m/>
    <s v="Black"/>
    <s v="Male"/>
    <s v="61866"/>
    <s v="US"/>
    <s v="Single"/>
    <m/>
    <s v="OTHER"/>
    <s v="Champaign County Sherriff's Office"/>
    <n v="28"/>
    <n v="28"/>
    <n v="0"/>
    <n v="19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625-5/11-601(A)"/>
    <s v="OTHER TRAFFIC OFFENSES"/>
    <x v="4"/>
    <s v="C28"/>
    <x v="5"/>
    <s v="RANTOUL"/>
    <s v="ILLINOIS"/>
  </r>
  <r>
    <n v="34304"/>
    <n v="176165"/>
    <x v="0"/>
    <d v="2016-09-06T00:00:00"/>
    <x v="5"/>
    <n v="201600003810"/>
    <s v="9:16:26"/>
    <s v="Employed - Full Time"/>
    <n v="1058825"/>
    <s v="A"/>
    <d v="2016-09-07T00:00:00"/>
    <s v="12:27:35"/>
    <m/>
    <s v="White"/>
    <s v="Male"/>
    <s v="61801"/>
    <s v="US"/>
    <s v="Single"/>
    <s v="None"/>
    <s v="SERVICE PERSONNEL(HOTEL,RESTAURANT,NIGHT CLUB)"/>
    <s v="Urbana Police Department"/>
    <n v="31"/>
    <n v="31"/>
    <n v="1"/>
    <n v="3"/>
    <s v="Arrest - Without Warrant"/>
    <s v="Arrested Without Warrant"/>
    <m/>
    <m/>
    <m/>
    <m/>
    <s v="Felony Arraignment"/>
    <s v="Felony"/>
    <s v="Graduated from high school"/>
    <s v="High School Graduate"/>
    <s v="CITY OV ARREST"/>
    <s v="MISC JAIL CODE"/>
    <x v="5"/>
    <s v="N/A"/>
    <x v="13"/>
    <s v="URBANA"/>
    <s v="ILLINOIS"/>
  </r>
  <r>
    <n v="34305"/>
    <n v="176166"/>
    <x v="0"/>
    <d v="2016-09-06T00:00:00"/>
    <x v="5"/>
    <n v="201600003810"/>
    <s v="9:16:26"/>
    <s v="Employed - Full Time"/>
    <n v="1058825"/>
    <s v="A"/>
    <d v="2016-09-07T00:00:00"/>
    <s v="12:27:35"/>
    <m/>
    <s v="White"/>
    <s v="Male"/>
    <s v="61801"/>
    <s v="US"/>
    <s v="Single"/>
    <s v="None"/>
    <s v="SERVICE PERSONNEL(HOTEL,RESTAURANT,NIGHT CLUB)"/>
    <s v="Urbana Police Department"/>
    <n v="31"/>
    <n v="31"/>
    <n v="1"/>
    <n v="3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34306"/>
    <n v="176167"/>
    <x v="0"/>
    <d v="2016-09-06T00:00:00"/>
    <x v="5"/>
    <n v="201600003810"/>
    <s v="9:16:26"/>
    <s v="Employed - Full Time"/>
    <n v="1058825"/>
    <s v="A"/>
    <d v="2016-09-07T00:00:00"/>
    <s v="12:27:35"/>
    <m/>
    <s v="White"/>
    <s v="Male"/>
    <s v="61801"/>
    <s v="US"/>
    <s v="Single"/>
    <s v="None"/>
    <s v="SERVICE PERSONNEL(HOTEL,RESTAURANT,NIGHT CLUB)"/>
    <s v="Urbana Police Department"/>
    <n v="31"/>
    <n v="31"/>
    <n v="1"/>
    <n v="3"/>
    <s v="Arrest - Without Warrant"/>
    <s v="Arrested Without Warrant"/>
    <m/>
    <m/>
    <m/>
    <m/>
    <s v="Felony Arraignment"/>
    <s v="Felony"/>
    <s v="Graduated from high school"/>
    <s v="High School Graduate"/>
    <s v="720-635/1"/>
    <s v="POSSESSION OF HYPODERMIC NEEDLE"/>
    <x v="8"/>
    <s v="C25"/>
    <x v="35"/>
    <s v="URBANA"/>
    <s v="ILLINOIS"/>
  </r>
  <r>
    <n v="34307"/>
    <n v="176177"/>
    <x v="0"/>
    <d v="2016-09-06T00:00:00"/>
    <x v="5"/>
    <n v="201600003818"/>
    <s v="22:00:57"/>
    <s v="Employed - Part Time"/>
    <n v="1063341"/>
    <s v="A"/>
    <d v="2016-09-07T00:00:00"/>
    <s v="14:48:13"/>
    <m/>
    <s v="Black"/>
    <s v="Male"/>
    <s v="61801"/>
    <s v="US"/>
    <s v="Single"/>
    <s v="None"/>
    <s v="SERVICE PERSONNEL(HOTEL,RESTAURANT,NIGHT CLUB)"/>
    <s v="Urbana Police Department"/>
    <n v="19"/>
    <n v="19"/>
    <n v="0"/>
    <n v="16"/>
    <s v="Arrest - Without Warrant"/>
    <s v="Arrested Without Warrant"/>
    <m/>
    <m/>
    <m/>
    <m/>
    <s v="Misdemeanor Pre-Trial"/>
    <s v="Misdemeanor"/>
    <s v="Non-attender"/>
    <s v="NOT CLASSIFIED"/>
    <s v="730-150/3"/>
    <s v="SEX OFFENDER - FAILURE TO REGISTER"/>
    <x v="5"/>
    <s v="C35"/>
    <x v="26"/>
    <s v="URBANA"/>
    <s v="ILLINOIS"/>
  </r>
  <r>
    <n v="34308"/>
    <n v="176178"/>
    <x v="0"/>
    <d v="2016-09-06T00:00:00"/>
    <x v="5"/>
    <n v="201600003818"/>
    <s v="22:00:57"/>
    <s v="Employed - Part Time"/>
    <n v="1063341"/>
    <s v="A"/>
    <d v="2016-09-07T00:00:00"/>
    <s v="14:48:13"/>
    <m/>
    <s v="Black"/>
    <s v="Male"/>
    <s v="61801"/>
    <s v="US"/>
    <s v="Single"/>
    <s v="None"/>
    <s v="SERVICE PERSONNEL(HOTEL,RESTAURANT,NIGHT CLUB)"/>
    <s v="Urbana Police Department"/>
    <n v="19"/>
    <n v="19"/>
    <n v="0"/>
    <n v="16"/>
    <s v="Arrest - Without Warrant"/>
    <s v="Arrested Without Warrant"/>
    <m/>
    <m/>
    <m/>
    <m/>
    <s v="Misdemeanor Pre-Trial"/>
    <s v="Misdemeanor"/>
    <s v="Non-attender"/>
    <s v="NOT CLASSIFIED"/>
    <s v="720-5/31-1"/>
    <s v="RESISTING,OBSTRUCTING,OR DISARMING A POLICE OFC"/>
    <x v="1"/>
    <s v="C31"/>
    <x v="8"/>
    <s v="URBANA"/>
    <s v="ILLINOIS"/>
  </r>
  <r>
    <n v="34309"/>
    <n v="176179"/>
    <x v="0"/>
    <d v="2016-09-06T00:00:00"/>
    <x v="5"/>
    <n v="201600003818"/>
    <s v="22:00:57"/>
    <s v="Employed - Part Time"/>
    <n v="1063341"/>
    <s v="A"/>
    <d v="2016-09-07T00:00:00"/>
    <s v="14:48:13"/>
    <m/>
    <s v="Black"/>
    <s v="Male"/>
    <s v="61801"/>
    <s v="US"/>
    <s v="Single"/>
    <s v="None"/>
    <s v="SERVICE PERSONNEL(HOTEL,RESTAURANT,NIGHT CLUB)"/>
    <s v="Urbana Police Department"/>
    <n v="19"/>
    <n v="19"/>
    <n v="0"/>
    <n v="16"/>
    <s v="Arrest - Without Warrant"/>
    <s v="Arrested Without Warrant"/>
    <m/>
    <m/>
    <m/>
    <m/>
    <s v="Misdemeanor Pre-Trial"/>
    <s v="Misdemeanor"/>
    <s v="Non-attender"/>
    <s v="NOT CLASSIFIED"/>
    <s v="625-5/11-305(A)"/>
    <s v="OTHER TRAFFIC OFFENSES"/>
    <x v="4"/>
    <s v="C28"/>
    <x v="5"/>
    <s v="URBANA"/>
    <s v="ILLINOIS"/>
  </r>
  <r>
    <n v="34310"/>
    <n v="176180"/>
    <x v="0"/>
    <d v="2016-09-06T00:00:00"/>
    <x v="5"/>
    <n v="201600003818"/>
    <s v="22:00:57"/>
    <s v="Employed - Part Time"/>
    <n v="1063341"/>
    <s v="A"/>
    <d v="2016-09-07T00:00:00"/>
    <s v="14:48:13"/>
    <m/>
    <s v="Black"/>
    <s v="Male"/>
    <s v="61801"/>
    <s v="US"/>
    <s v="Single"/>
    <s v="None"/>
    <s v="SERVICE PERSONNEL(HOTEL,RESTAURANT,NIGHT CLUB)"/>
    <s v="Urbana Police Department"/>
    <n v="19"/>
    <n v="19"/>
    <n v="0"/>
    <n v="16"/>
    <s v="Arrest - Without Warrant"/>
    <s v="Arrested Without Warrant"/>
    <m/>
    <m/>
    <m/>
    <m/>
    <s v="Misdemeanor Pre-Trial"/>
    <s v="Misdemeanor"/>
    <s v="Non-attender"/>
    <s v="NOT CLASSIFIED"/>
    <s v="5060"/>
    <s v="OTHER TRAFFIC OFFENSES"/>
    <x v="4"/>
    <s v="C28"/>
    <x v="5"/>
    <s v="URBANA"/>
    <s v="ILLINOIS"/>
  </r>
  <r>
    <n v="34311"/>
    <n v="176182"/>
    <x v="0"/>
    <d v="2016-09-07T00:00:00"/>
    <x v="5"/>
    <n v="201600003820"/>
    <s v="1:59:00"/>
    <s v="Unemployed"/>
    <n v="1012690"/>
    <s v="A"/>
    <d v="2016-09-07T00:00:00"/>
    <s v="15:22:13"/>
    <m/>
    <s v="Black"/>
    <s v="Female"/>
    <s v="61801"/>
    <s v="US"/>
    <s v="Single"/>
    <s v="None"/>
    <s v="UNEMPLOYED"/>
    <s v="Rantoul Police Department"/>
    <n v="24"/>
    <n v="24"/>
    <n v="0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URBANA"/>
    <s v="ILLINOIS"/>
  </r>
  <r>
    <n v="34312"/>
    <n v="176183"/>
    <x v="0"/>
    <d v="2016-09-07T00:00:00"/>
    <x v="5"/>
    <n v="201600003820"/>
    <s v="1:59:00"/>
    <s v="Unemployed"/>
    <n v="1012690"/>
    <s v="A"/>
    <d v="2016-09-07T00:00:00"/>
    <s v="15:22:13"/>
    <m/>
    <s v="Black"/>
    <s v="Female"/>
    <s v="61801"/>
    <s v="US"/>
    <s v="Single"/>
    <s v="None"/>
    <s v="UNEMPLOYED"/>
    <s v="Rantoul Police Department"/>
    <n v="24"/>
    <n v="24"/>
    <n v="0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25-A-1"/>
    <s v="RETAIL THEFT"/>
    <x v="2"/>
    <s v="C11"/>
    <x v="2"/>
    <s v="URBANA"/>
    <s v="ILLINOIS"/>
  </r>
  <r>
    <n v="34313"/>
    <n v="176192"/>
    <x v="0"/>
    <d v="2016-09-07T00:00:00"/>
    <x v="5"/>
    <n v="201600003828"/>
    <s v="10:24:26"/>
    <s v="Unemployed"/>
    <n v="1037388"/>
    <s v="A"/>
    <d v="2016-09-14T00:00:00"/>
    <s v="15:58:20"/>
    <m/>
    <s v="Black"/>
    <s v="Male"/>
    <s v="61801"/>
    <s v="US"/>
    <s v="Single"/>
    <s v="None"/>
    <s v="UNEMPLOYED"/>
    <s v="Champaign County Sherriff's Office"/>
    <n v="23"/>
    <n v="23"/>
    <n v="7"/>
    <n v="5"/>
    <s v="Arrest - Without Warrant"/>
    <s v="Arrested Without Warrant"/>
    <m/>
    <m/>
    <m/>
    <m/>
    <s v="Felony Arraignment"/>
    <s v="Felony"/>
    <s v="Graduated from high school"/>
    <s v="High School Graduate"/>
    <s v="625-5/11-501-D-1-C"/>
    <s v="DRIVING UNDER THE INFLUENCE OF ALCOHOL"/>
    <x v="3"/>
    <s v="C69"/>
    <x v="4"/>
    <s v="URBANA"/>
    <s v="ILLINOIS"/>
  </r>
  <r>
    <n v="34314"/>
    <n v="176197"/>
    <x v="0"/>
    <d v="2016-09-07T00:00:00"/>
    <x v="5"/>
    <n v="201600003832"/>
    <s v="13:58:30"/>
    <s v="Unemployed"/>
    <n v="1063348"/>
    <s v="A"/>
    <d v="2016-09-08T00:00:00"/>
    <s v="15:15:25"/>
    <m/>
    <s v="Black"/>
    <s v="Male"/>
    <s v="61834"/>
    <s v="US"/>
    <s v="Single"/>
    <s v="None"/>
    <s v="UNEMPLOYED"/>
    <s v="Urbana Police Department"/>
    <n v="54"/>
    <n v="54"/>
    <n v="1"/>
    <n v="1"/>
    <s v="Arrest - Without Warrant"/>
    <s v="Arrested Without Warrant"/>
    <m/>
    <m/>
    <m/>
    <m/>
    <s v="Misdemeanor Pre-Trial"/>
    <s v="Misdemeanor"/>
    <s v="Graduated from high school"/>
    <s v="High School Graduate"/>
    <s v="720-5/12-11.1"/>
    <s v="VEHICULAR INVASION"/>
    <x v="0"/>
    <s v="C03"/>
    <x v="0"/>
    <s v="DANVILLE"/>
    <s v="ILLINOIS"/>
  </r>
  <r>
    <n v="34315"/>
    <n v="176198"/>
    <x v="0"/>
    <d v="2016-09-07T00:00:00"/>
    <x v="5"/>
    <n v="201600003832"/>
    <s v="13:58:30"/>
    <s v="Unemployed"/>
    <n v="1063348"/>
    <s v="A"/>
    <d v="2016-09-08T00:00:00"/>
    <s v="15:15:25"/>
    <m/>
    <s v="Black"/>
    <s v="Male"/>
    <s v="61834"/>
    <s v="US"/>
    <s v="Single"/>
    <s v="None"/>
    <s v="UNEMPLOYED"/>
    <s v="Urbana Police Department"/>
    <n v="54"/>
    <n v="54"/>
    <n v="1"/>
    <n v="1"/>
    <s v="Arrest - Without Warrant"/>
    <s v="Arrested Without Warrant"/>
    <m/>
    <m/>
    <m/>
    <m/>
    <s v="Misdemeanor Pre-Trial"/>
    <s v="Misdemeanor"/>
    <s v="Graduated from high school"/>
    <s v="High School Graduate"/>
    <s v="720-5/21-2"/>
    <s v="CRIMINAL TRESPASS TO VEHICLE"/>
    <x v="1"/>
    <s v="C77"/>
    <x v="1"/>
    <s v="DANVILLE"/>
    <s v="ILLINOIS"/>
  </r>
  <r>
    <n v="34316"/>
    <n v="176202"/>
    <x v="0"/>
    <d v="2016-09-07T00:00:00"/>
    <x v="5"/>
    <n v="201600003835"/>
    <s v="18:42:14"/>
    <s v="Unemployed"/>
    <n v="1063357"/>
    <s v="A"/>
    <d v="2016-12-12T00:00:00"/>
    <s v="7:35:22"/>
    <m/>
    <s v="Black"/>
    <s v="Male"/>
    <s v="60525"/>
    <s v="US"/>
    <s v="Single"/>
    <s v="None"/>
    <s v="UNEMPLOYED"/>
    <s v="Champaign Police Department"/>
    <n v="21"/>
    <n v="21"/>
    <n v="95"/>
    <n v="12"/>
    <s v="Remand by Court"/>
    <s v="Court Action (remanded, writs)"/>
    <m/>
    <m/>
    <m/>
    <m/>
    <s v="Remanded to DHS"/>
    <s v="Can't Classify"/>
    <s v="Non-attender"/>
    <s v="NOT CLASSIFIED"/>
    <s v="720-5/16-1"/>
    <s v="THEFT: OVER $300"/>
    <x v="2"/>
    <s v="C11"/>
    <x v="2"/>
    <s v="LAGRANGE"/>
    <s v="ILLINOIS"/>
  </r>
  <r>
    <n v="34317"/>
    <n v="176203"/>
    <x v="0"/>
    <d v="2016-09-07T00:00:00"/>
    <x v="5"/>
    <n v="201600003835"/>
    <s v="18:42:14"/>
    <s v="Unemployed"/>
    <n v="1063357"/>
    <s v="A"/>
    <d v="2016-12-12T00:00:00"/>
    <s v="7:35:22"/>
    <m/>
    <s v="Black"/>
    <s v="Male"/>
    <s v="60525"/>
    <s v="US"/>
    <s v="Single"/>
    <s v="None"/>
    <s v="UNEMPLOYED"/>
    <s v="Champaign Police Department"/>
    <n v="21"/>
    <n v="21"/>
    <n v="95"/>
    <n v="12"/>
    <s v="Remand by Court"/>
    <s v="Court Action (remanded, writs)"/>
    <m/>
    <m/>
    <m/>
    <m/>
    <s v="Remanded to DHS"/>
    <s v="Can't Classify"/>
    <s v="Non-attender"/>
    <s v="NOT CLASSIFIED"/>
    <s v="720-5/16-1(A)1(A)"/>
    <s v="THEFT: OVER $300"/>
    <x v="2"/>
    <s v="C11"/>
    <x v="2"/>
    <s v="LAGRANGE"/>
    <s v="ILLINOIS"/>
  </r>
  <r>
    <n v="34318"/>
    <n v="176223"/>
    <x v="0"/>
    <d v="2016-09-08T00:00:00"/>
    <x v="5"/>
    <n v="201600003851"/>
    <s v="17:43:16"/>
    <s v="Unemployed"/>
    <n v="509978"/>
    <s v="A"/>
    <d v="2016-09-26T00:00:00"/>
    <s v="17:32:18"/>
    <m/>
    <s v="Black"/>
    <s v="Female"/>
    <s v="61801"/>
    <s v="US"/>
    <s v="Seperated"/>
    <s v="None"/>
    <s v="UNEMPLOYED"/>
    <s v="Urbana Police Department"/>
    <n v="47"/>
    <n v="47"/>
    <n v="17"/>
    <n v="23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6-25-A-1"/>
    <s v="RETAIL THEFT"/>
    <x v="2"/>
    <s v="C11"/>
    <x v="2"/>
    <s v="URBANA"/>
    <s v="ILLINOIS"/>
  </r>
  <r>
    <n v="34319"/>
    <n v="176226"/>
    <x v="0"/>
    <d v="2016-09-08T00:00:00"/>
    <x v="5"/>
    <n v="201600003853"/>
    <s v="20:43:40"/>
    <s v="Employed - Full Time"/>
    <n v="57267"/>
    <s v="A"/>
    <d v="2016-09-09T00:00:00"/>
    <s v="11:47:34"/>
    <m/>
    <m/>
    <m/>
    <s v="61820"/>
    <m/>
    <s v="Single"/>
    <m/>
    <m/>
    <s v="Urbana Police Department"/>
    <n v="0"/>
    <n v="0"/>
    <n v="0"/>
    <n v="15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34320"/>
    <n v="176231"/>
    <x v="0"/>
    <d v="2016-09-09T00:00:00"/>
    <x v="5"/>
    <n v="201600003857"/>
    <s v="2:02:22"/>
    <s v="Unemployed"/>
    <n v="35371"/>
    <s v="A"/>
    <d v="2016-09-16T00:00:00"/>
    <s v="5:20:52"/>
    <m/>
    <s v="White"/>
    <s v="Female"/>
    <s v="61801"/>
    <s v="US"/>
    <s v="Single"/>
    <s v="None"/>
    <s v="UNEMPLOYED"/>
    <s v="Champaign Police Department"/>
    <n v="44"/>
    <n v="44"/>
    <n v="7"/>
    <n v="3"/>
    <s v="Sentenced"/>
    <s v="Sentenced"/>
    <m/>
    <m/>
    <s v="Sentenced IDOC (CCSO ONLY)"/>
    <s v="Sentenced to IDOC"/>
    <s v="Felony Sentenced IDOC"/>
    <s v="Felony"/>
    <s v="Urbana High School"/>
    <s v="Some School "/>
    <s v="720-5/19-1"/>
    <s v="BURGLARY"/>
    <x v="2"/>
    <s v="C09"/>
    <x v="21"/>
    <s v="URBANA"/>
    <s v="ILLINOIS"/>
  </r>
  <r>
    <n v="34321"/>
    <n v="176232"/>
    <x v="0"/>
    <d v="2016-09-09T00:00:00"/>
    <x v="5"/>
    <n v="201600003857"/>
    <s v="2:02:22"/>
    <s v="Unemployed"/>
    <n v="35371"/>
    <s v="A"/>
    <d v="2016-09-16T00:00:00"/>
    <s v="5:20:52"/>
    <m/>
    <s v="White"/>
    <s v="Female"/>
    <s v="61801"/>
    <s v="US"/>
    <s v="Single"/>
    <s v="None"/>
    <s v="UNEMPLOYED"/>
    <s v="Champaign Police Department"/>
    <n v="44"/>
    <n v="44"/>
    <n v="7"/>
    <n v="3"/>
    <s v="Sentenced"/>
    <s v="Sentenced"/>
    <m/>
    <m/>
    <s v="Sentenced IDOC (CCSO ONLY)"/>
    <s v="Sentenced to IDOC"/>
    <s v="Felony Sentenced IDOC"/>
    <s v="Felony"/>
    <s v="Urbana High School"/>
    <s v="Some School "/>
    <s v="625-5/6-101"/>
    <s v="NO DRIVERS LICENSE"/>
    <x v="4"/>
    <s v="C28"/>
    <x v="5"/>
    <s v="URBANA"/>
    <s v="ILLINOIS"/>
  </r>
  <r>
    <n v="34322"/>
    <n v="176233"/>
    <x v="0"/>
    <d v="2016-09-09T00:00:00"/>
    <x v="5"/>
    <n v="201600003857"/>
    <s v="2:02:22"/>
    <s v="Unemployed"/>
    <n v="35371"/>
    <s v="A"/>
    <d v="2016-09-16T00:00:00"/>
    <s v="5:20:52"/>
    <m/>
    <s v="White"/>
    <s v="Female"/>
    <s v="61801"/>
    <s v="US"/>
    <s v="Single"/>
    <s v="None"/>
    <s v="UNEMPLOYED"/>
    <s v="Champaign Police Department"/>
    <n v="44"/>
    <n v="44"/>
    <n v="7"/>
    <n v="3"/>
    <s v="Sentenced"/>
    <s v="Sentenced"/>
    <m/>
    <m/>
    <s v="Sentenced IDOC (CCSO ONLY)"/>
    <s v="Sentenced to IDOC"/>
    <s v="Felony Sentenced IDOC"/>
    <s v="Felony"/>
    <s v="Urbana High School"/>
    <s v="Some School "/>
    <s v="625-5/3-707"/>
    <s v="NO AUTOMOBILE INSURANCE"/>
    <x v="4"/>
    <s v="C28"/>
    <x v="5"/>
    <s v="URBANA"/>
    <s v="ILLINOIS"/>
  </r>
  <r>
    <n v="34323"/>
    <n v="176234"/>
    <x v="0"/>
    <d v="2016-09-09T00:00:00"/>
    <x v="5"/>
    <n v="201600003857"/>
    <s v="2:02:22"/>
    <s v="Unemployed"/>
    <n v="35371"/>
    <s v="A"/>
    <d v="2016-09-16T00:00:00"/>
    <s v="5:20:52"/>
    <m/>
    <s v="White"/>
    <s v="Female"/>
    <s v="61801"/>
    <s v="US"/>
    <s v="Single"/>
    <s v="None"/>
    <s v="UNEMPLOYED"/>
    <s v="Champaign Police Department"/>
    <n v="44"/>
    <n v="44"/>
    <n v="7"/>
    <n v="3"/>
    <s v="Sentenced"/>
    <s v="Sentenced"/>
    <m/>
    <m/>
    <s v="Sentenced IDOC (CCSO ONLY)"/>
    <s v="Sentenced to IDOC"/>
    <s v="Felony Sentenced IDOC"/>
    <s v="Felony"/>
    <s v="Urbana High School"/>
    <s v="Some School "/>
    <s v="720-5/31-1"/>
    <s v="RESISTING,OBSTRUCTING,OR DISARMING A POLICE OFC"/>
    <x v="1"/>
    <s v="C31"/>
    <x v="8"/>
    <s v="URBANA"/>
    <s v="ILLINOIS"/>
  </r>
  <r>
    <n v="34324"/>
    <n v="176235"/>
    <x v="0"/>
    <d v="2016-09-09T00:00:00"/>
    <x v="5"/>
    <n v="201600003857"/>
    <s v="2:02:22"/>
    <s v="Unemployed"/>
    <n v="35371"/>
    <s v="A"/>
    <d v="2016-09-16T00:00:00"/>
    <s v="5:20:52"/>
    <m/>
    <s v="White"/>
    <s v="Female"/>
    <s v="61801"/>
    <s v="US"/>
    <s v="Single"/>
    <s v="None"/>
    <s v="UNEMPLOYED"/>
    <s v="Champaign Police Department"/>
    <n v="44"/>
    <n v="44"/>
    <n v="7"/>
    <n v="3"/>
    <s v="Sentenced"/>
    <s v="Sentenced"/>
    <m/>
    <m/>
    <s v="Sentenced IDOC (CCSO ONLY)"/>
    <s v="Sentenced to IDOC"/>
    <s v="Felony Sentenced IDOC"/>
    <s v="Felony"/>
    <s v="Urbana High School"/>
    <s v="Some School "/>
    <s v="720-5/31-4"/>
    <s v="OBSTRUCTING JUSTICE"/>
    <x v="1"/>
    <s v="C31"/>
    <x v="8"/>
    <s v="URBANA"/>
    <s v="ILLINOIS"/>
  </r>
  <r>
    <n v="34325"/>
    <n v="176236"/>
    <x v="0"/>
    <d v="2016-09-09T00:00:00"/>
    <x v="5"/>
    <n v="201600003857"/>
    <s v="2:02:22"/>
    <s v="Unemployed"/>
    <n v="35371"/>
    <s v="A"/>
    <d v="2016-09-16T00:00:00"/>
    <s v="5:20:52"/>
    <m/>
    <s v="White"/>
    <s v="Female"/>
    <s v="61801"/>
    <s v="US"/>
    <s v="Single"/>
    <s v="None"/>
    <s v="UNEMPLOYED"/>
    <s v="Champaign Police Department"/>
    <n v="44"/>
    <n v="44"/>
    <n v="7"/>
    <n v="3"/>
    <s v="Sentenced"/>
    <s v="Sentenced"/>
    <m/>
    <m/>
    <s v="Sentenced IDOC (CCSO ONLY)"/>
    <s v="Sentenced to IDOC"/>
    <s v="Felony Sentenced IDOC"/>
    <s v="Felony"/>
    <s v="Urbana High School"/>
    <s v="Some School "/>
    <s v="720-5/16-1"/>
    <s v="THEFT: $300 AND UNDER"/>
    <x v="2"/>
    <s v="C11"/>
    <x v="2"/>
    <s v="URBANA"/>
    <s v="ILLINOIS"/>
  </r>
  <r>
    <n v="34326"/>
    <n v="176255"/>
    <x v="0"/>
    <d v="2016-09-09T00:00:00"/>
    <x v="5"/>
    <n v="201600003866"/>
    <s v="17:17:28"/>
    <s v="Unemployed"/>
    <n v="969614"/>
    <s v="A"/>
    <d v="2016-09-10T00:00:00"/>
    <s v="11:27:02"/>
    <m/>
    <s v="Black"/>
    <s v="Male"/>
    <s v="61820"/>
    <s v="US"/>
    <s v="Divorced"/>
    <s v="United States Marine Corps"/>
    <s v="JANITORIAL"/>
    <s v="Urbana Police Department"/>
    <n v="53"/>
    <n v="53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34327"/>
    <n v="176262"/>
    <x v="0"/>
    <d v="2016-09-10T00:00:00"/>
    <x v="5"/>
    <n v="201600003871"/>
    <s v="1:05:01"/>
    <s v="Employed - Full Time"/>
    <n v="49972"/>
    <s v="A"/>
    <d v="2016-09-11T00:00:00"/>
    <s v="16:42:29"/>
    <m/>
    <s v="White"/>
    <s v="Male"/>
    <s v="61821"/>
    <s v="US"/>
    <s v="Single"/>
    <s v="None"/>
    <s v="CONSTRUCTION WORKER"/>
    <s v="Champaign Police Department"/>
    <n v="38"/>
    <n v="38"/>
    <n v="1"/>
    <n v="15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4328"/>
    <n v="176263"/>
    <x v="0"/>
    <d v="2016-09-10T00:00:00"/>
    <x v="5"/>
    <n v="201600003871"/>
    <s v="1:05:01"/>
    <s v="Employed - Full Time"/>
    <n v="49972"/>
    <s v="A"/>
    <d v="2016-09-11T00:00:00"/>
    <s v="16:42:29"/>
    <m/>
    <s v="White"/>
    <s v="Male"/>
    <s v="61821"/>
    <s v="US"/>
    <s v="Single"/>
    <s v="None"/>
    <s v="CONSTRUCTION WORKER"/>
    <s v="Champaign Police Department"/>
    <n v="38"/>
    <n v="38"/>
    <n v="1"/>
    <n v="15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4329"/>
    <n v="176269"/>
    <x v="0"/>
    <d v="2016-09-10T00:00:00"/>
    <x v="5"/>
    <n v="201600003874"/>
    <s v="4:24:21"/>
    <s v="Unemployed"/>
    <n v="1048965"/>
    <s v="A"/>
    <d v="2016-09-10T00:00:00"/>
    <s v="14:05:16"/>
    <m/>
    <s v="White"/>
    <s v="Male"/>
    <s v="61853"/>
    <s v="US"/>
    <s v="Single"/>
    <s v="None"/>
    <s v="UNEMPLOYED"/>
    <s v="Rantoul Police Department"/>
    <n v="21"/>
    <n v="21"/>
    <n v="0"/>
    <n v="9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11-501(A)(6)"/>
    <s v="DRIVING UNDER THE INFLUENCE OF DRUGS"/>
    <x v="3"/>
    <s v="C69"/>
    <x v="4"/>
    <s v="MAHOMET"/>
    <s v="ILLINOIS"/>
  </r>
  <r>
    <n v="34330"/>
    <n v="176270"/>
    <x v="0"/>
    <d v="2016-09-10T00:00:00"/>
    <x v="5"/>
    <n v="201600003874"/>
    <s v="4:24:21"/>
    <s v="Unemployed"/>
    <n v="1048965"/>
    <s v="A"/>
    <d v="2016-09-10T00:00:00"/>
    <s v="14:05:16"/>
    <m/>
    <s v="White"/>
    <s v="Male"/>
    <s v="61853"/>
    <s v="US"/>
    <s v="Single"/>
    <s v="None"/>
    <s v="UNEMPLOYED"/>
    <s v="Rantoul Police Department"/>
    <n v="21"/>
    <n v="21"/>
    <n v="0"/>
    <n v="9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3-707"/>
    <s v="NO AUTOMOBILE INSURANCE"/>
    <x v="4"/>
    <s v="C28"/>
    <x v="5"/>
    <s v="MAHOMET"/>
    <s v="ILLINOIS"/>
  </r>
  <r>
    <n v="34331"/>
    <n v="176271"/>
    <x v="0"/>
    <d v="2016-09-10T00:00:00"/>
    <x v="5"/>
    <n v="201600003874"/>
    <s v="4:24:21"/>
    <s v="Unemployed"/>
    <n v="1048965"/>
    <s v="A"/>
    <d v="2016-09-10T00:00:00"/>
    <s v="14:05:16"/>
    <m/>
    <s v="White"/>
    <s v="Male"/>
    <s v="61853"/>
    <s v="US"/>
    <s v="Single"/>
    <s v="None"/>
    <s v="UNEMPLOYED"/>
    <s v="Rantoul Police Department"/>
    <n v="21"/>
    <n v="21"/>
    <n v="0"/>
    <n v="9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11-709"/>
    <s v="OTHER TRAFFIC OFFENSES"/>
    <x v="4"/>
    <s v="C28"/>
    <x v="5"/>
    <s v="MAHOMET"/>
    <s v="ILLINOIS"/>
  </r>
  <r>
    <n v="34332"/>
    <n v="176272"/>
    <x v="0"/>
    <d v="2016-09-10T00:00:00"/>
    <x v="5"/>
    <n v="201600003874"/>
    <s v="4:24:21"/>
    <s v="Unemployed"/>
    <n v="1048965"/>
    <s v="A"/>
    <d v="2016-09-10T00:00:00"/>
    <s v="14:05:16"/>
    <m/>
    <s v="White"/>
    <s v="Male"/>
    <s v="61853"/>
    <s v="US"/>
    <s v="Single"/>
    <s v="None"/>
    <s v="UNEMPLOYED"/>
    <s v="Rantoul Police Department"/>
    <n v="21"/>
    <n v="21"/>
    <n v="0"/>
    <n v="9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MAHOMET"/>
    <s v="ILLINOIS"/>
  </r>
  <r>
    <n v="34333"/>
    <n v="176273"/>
    <x v="0"/>
    <d v="2016-09-10T00:00:00"/>
    <x v="5"/>
    <n v="201600003875"/>
    <s v="12:09:46"/>
    <s v="Employed - Full Time"/>
    <n v="1057125"/>
    <s v="A"/>
    <d v="2016-09-10T00:00:00"/>
    <s v="17:45:58"/>
    <m/>
    <s v="White"/>
    <s v="Male"/>
    <s v="61801"/>
    <s v="US"/>
    <s v="Single"/>
    <s v="None"/>
    <s v="STUDENT(HIGH/MIDDLE/ELE./COLLEGE/VOCATIONAL)"/>
    <s v="Urbana Police Department"/>
    <n v="24"/>
    <n v="24"/>
    <n v="0"/>
    <n v="5"/>
    <s v="Arrest - Other County Warrant"/>
    <s v="Arrested on Warrant"/>
    <s v="Cash Bond Posted"/>
    <s v="Bond Posted"/>
    <m/>
    <m/>
    <s v="Misdemeanor Arraignment"/>
    <s v="Misdemeanor"/>
    <s v="Completed GED Program"/>
    <s v="GED"/>
    <s v="WARR OUT OF COUNTY"/>
    <s v="OTHER CRIMINAL OFFENSES"/>
    <x v="5"/>
    <s v="C86"/>
    <x v="6"/>
    <s v="URBANA"/>
    <s v="ILLINOIS"/>
  </r>
  <r>
    <n v="34334"/>
    <n v="176295"/>
    <x v="0"/>
    <d v="2016-09-11T00:00:00"/>
    <x v="5"/>
    <n v="201600003882"/>
    <s v="2:16:50"/>
    <s v="Unemployed"/>
    <n v="1063393"/>
    <s v="A"/>
    <d v="2016-09-13T00:00:00"/>
    <s v="11:08:24"/>
    <m/>
    <s v="Black"/>
    <s v="Male"/>
    <s v="61820"/>
    <s v="US"/>
    <s v="Single"/>
    <s v="None"/>
    <s v="UNEMPLOYED"/>
    <s v="University of Illinois Police Department"/>
    <n v="18"/>
    <n v="18"/>
    <n v="2"/>
    <n v="8"/>
    <s v="Arrest - Without Warrant"/>
    <s v="Arrested Without Warrant"/>
    <s v="Cash Bond Posted"/>
    <s v="Bond Posted"/>
    <m/>
    <m/>
    <s v="Felony Pre-Trial"/>
    <s v="Felony"/>
    <s v="Central High School"/>
    <s v="Some School "/>
    <s v="720-570/401"/>
    <s v="CONTROLLED SUBSTANCES: MFR/ DEL/ POSS/ W/ INTENT"/>
    <x v="8"/>
    <s v="C24"/>
    <x v="18"/>
    <s v="CHAMPAIGN"/>
    <s v="ILLINOIS"/>
  </r>
  <r>
    <n v="34335"/>
    <n v="176306"/>
    <x v="0"/>
    <d v="2016-09-11T00:00:00"/>
    <x v="5"/>
    <n v="201600003889"/>
    <s v="16:57:04"/>
    <s v="Employed - Part Time"/>
    <n v="1063398"/>
    <s v="A"/>
    <d v="2016-09-12T00:00:00"/>
    <s v="12:28:30"/>
    <m/>
    <s v="Black"/>
    <s v="Female"/>
    <s v="61866"/>
    <s v="US"/>
    <s v="Single"/>
    <s v="None"/>
    <s v="OTHER"/>
    <s v="Rantoul Police Department"/>
    <n v="22"/>
    <n v="22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34336"/>
    <n v="176315"/>
    <x v="0"/>
    <d v="2016-09-12T00:00:00"/>
    <x v="5"/>
    <n v="201600003898"/>
    <s v="14:33:22"/>
    <s v="Unemployed"/>
    <n v="1055758"/>
    <s v="A"/>
    <d v="2016-10-27T00:00:00"/>
    <s v="10:16:02"/>
    <m/>
    <s v="White"/>
    <s v="Male"/>
    <s v="60949"/>
    <s v="US"/>
    <s v="Single"/>
    <s v="None"/>
    <s v="UNEMPLOYED"/>
    <s v="Champaign County Sherriff's Office"/>
    <n v="23"/>
    <n v="23"/>
    <n v="44"/>
    <n v="19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70/402"/>
    <s v="POSSESSING A CONTROLLED SUBSTANCE"/>
    <x v="8"/>
    <s v="C24"/>
    <x v="18"/>
    <s v="LUDLOW"/>
    <s v="ILLINOIS"/>
  </r>
  <r>
    <n v="34337"/>
    <n v="176333"/>
    <x v="0"/>
    <d v="2016-09-13T00:00:00"/>
    <x v="5"/>
    <n v="201600003905"/>
    <s v="8:11:37"/>
    <s v="Employed - Full Time"/>
    <n v="942325"/>
    <s v="A"/>
    <d v="2016-09-13T00:00:00"/>
    <s v="9:21:39"/>
    <m/>
    <s v="White"/>
    <s v="Female"/>
    <s v="61853"/>
    <s v="US"/>
    <s v="Single"/>
    <s v="None"/>
    <s v="OFFICE WORKER"/>
    <s v="Mahomet Police Department"/>
    <n v="36"/>
    <n v="36"/>
    <n v="0"/>
    <n v="1"/>
    <s v="FTA - Civil Warrant"/>
    <s v="Failure to Appear"/>
    <s v="Credit Card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MAHOMET"/>
    <s v="ILLINOIS"/>
  </r>
  <r>
    <n v="34338"/>
    <n v="176354"/>
    <x v="0"/>
    <d v="2016-09-14T00:00:00"/>
    <x v="5"/>
    <n v="201600003919"/>
    <s v="9:08:56"/>
    <s v="Employed - Full Time"/>
    <n v="1009165"/>
    <s v="A"/>
    <d v="2016-10-13T00:00:00"/>
    <s v="9:12:04"/>
    <m/>
    <s v="White"/>
    <s v="Female"/>
    <s v="61821"/>
    <s v="US"/>
    <s v="Single"/>
    <s v="None"/>
    <s v="SERVICE PERSONNEL(HOTEL,RESTAURANT,NIGHT CLUB)"/>
    <s v="Champaign County Sherriff's Office"/>
    <n v="24"/>
    <n v="24"/>
    <n v="2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APIGN"/>
    <s v="ILLINOIS"/>
  </r>
  <r>
    <n v="34339"/>
    <n v="176355"/>
    <x v="0"/>
    <d v="2016-09-14T00:00:00"/>
    <x v="5"/>
    <n v="201600003920"/>
    <s v="9:36:14"/>
    <s v="Employed - Full Time"/>
    <n v="618048"/>
    <s v="A"/>
    <d v="2016-10-12T00:00:00"/>
    <s v="9:03:22"/>
    <m/>
    <s v="Black"/>
    <s v="Male"/>
    <s v="61874"/>
    <s v="US"/>
    <s v="Married"/>
    <s v="None"/>
    <s v="OFFICE(MANAGEMENT,WORKER,BOOKKEEPING,ACCOUNTANT,SE"/>
    <s v="Champaign County Sherriff's Office"/>
    <n v="46"/>
    <n v="46"/>
    <n v="27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SAVOY"/>
    <s v="ILLINOIS"/>
  </r>
  <r>
    <n v="34340"/>
    <n v="176359"/>
    <x v="0"/>
    <d v="2016-09-14T00:00:00"/>
    <x v="5"/>
    <n v="201600003923"/>
    <s v="10:04:44"/>
    <s v="Employed - Part Time"/>
    <n v="1011126"/>
    <s v="A"/>
    <d v="2016-10-26T00:00:00"/>
    <s v="9:24:05"/>
    <m/>
    <s v="White"/>
    <s v="Female"/>
    <s v="61853"/>
    <s v="US"/>
    <s v="Married"/>
    <s v="None"/>
    <s v="SERVICE PERSONNEL(HOTEL,RESTAURANT,NIGHT CLUB)"/>
    <s v="Champaign County Sherriff's Office"/>
    <n v="40"/>
    <n v="40"/>
    <n v="41"/>
    <n v="23"/>
    <s v="Sentenced - EHD"/>
    <s v="Sentenced to EHD"/>
    <m/>
    <m/>
    <m/>
    <m/>
    <s v="EHD"/>
    <s v="Can't Classify"/>
    <s v="Graduated from high school"/>
    <s v="High School Graduate"/>
    <s v="720-5/16-25-A-1"/>
    <s v="RETAIL THEFT"/>
    <x v="2"/>
    <s v="C11"/>
    <x v="2"/>
    <s v="MAHOMET"/>
    <s v="ILLINOIS"/>
  </r>
  <r>
    <n v="34341"/>
    <n v="176363"/>
    <x v="0"/>
    <d v="2016-09-14T00:00:00"/>
    <x v="5"/>
    <n v="201600003926"/>
    <s v="11:04:26"/>
    <s v="Unemployed"/>
    <n v="1060866"/>
    <s v="A"/>
    <d v="2016-09-28T00:00:00"/>
    <s v="11:06:39"/>
    <m/>
    <s v="White"/>
    <s v="Male"/>
    <s v="61832"/>
    <s v="US"/>
    <s v="Single"/>
    <s v="None"/>
    <s v="MECHANIC(REPAIR PERSON)"/>
    <s v="Champaign County Sherriff's Office"/>
    <n v="23"/>
    <n v="23"/>
    <n v="14"/>
    <n v="0"/>
    <s v="Sentenced"/>
    <s v="Sentenced"/>
    <m/>
    <m/>
    <s v="Sentenced CCSO (CCSO ONLY)"/>
    <s v="Sentenced to local jail"/>
    <s v="Felony Sentenced CCCC"/>
    <s v="Felony"/>
    <s v="Completed GED Program"/>
    <s v="GED"/>
    <s v="625-5/11-501-D-1-C"/>
    <s v="DRIVING UNDER THE INFLUENCE OF ALCOHOL"/>
    <x v="3"/>
    <s v="C69"/>
    <x v="4"/>
    <s v="DANVILLE"/>
    <s v="ILLINOIS"/>
  </r>
  <r>
    <n v="34342"/>
    <n v="176365"/>
    <x v="0"/>
    <d v="2016-09-14T00:00:00"/>
    <x v="5"/>
    <n v="201600003928"/>
    <s v="17:04:47"/>
    <s v="Employed - Part Time"/>
    <n v="977345"/>
    <s v="A"/>
    <d v="2016-09-15T00:00:00"/>
    <s v="16:27:29"/>
    <m/>
    <s v="Black"/>
    <s v="Male"/>
    <s v="61866"/>
    <s v="US"/>
    <s v="Significant Other"/>
    <s v="None"/>
    <s v="LAWN WORKERS,LANDSCAPING"/>
    <s v="Champaign County Sherriff's Office"/>
    <n v="34"/>
    <n v="34"/>
    <n v="0"/>
    <n v="23"/>
    <s v="Arrest - Champaign County Warrant"/>
    <s v="Arrested on Warrant"/>
    <s v="Cash Bond Posted"/>
    <s v="Bond Posted"/>
    <m/>
    <m/>
    <s v="Petition To Revoke"/>
    <s v="Can't Classify"/>
    <s v="GED program--enrolled in or starting soon"/>
    <s v="Some School "/>
    <s v="720-5/12-3.2-A-1"/>
    <s v="DOMESTIC BATTERY"/>
    <x v="6"/>
    <s v="C05"/>
    <x v="7"/>
    <s v="RANTOUL"/>
    <s v="ILLINOIS"/>
  </r>
  <r>
    <n v="34343"/>
    <n v="176367"/>
    <x v="0"/>
    <d v="2016-09-14T00:00:00"/>
    <x v="5"/>
    <n v="201600003930"/>
    <s v="18:54:04"/>
    <s v="Employed - Full Time"/>
    <n v="1063413"/>
    <s v="A"/>
    <d v="2016-09-15T00:00:00"/>
    <s v="19:55:29"/>
    <m/>
    <s v="Black"/>
    <s v="Male"/>
    <s v="62521"/>
    <s v="US"/>
    <s v="Single"/>
    <s v="None"/>
    <s v="SERVICE PERSONNEL(HOTEL,RESTAURANT,NIGHT CLUB)"/>
    <s v="Illinois State Police"/>
    <n v="31"/>
    <n v="31"/>
    <n v="1"/>
    <n v="1"/>
    <s v="Arrest - Other County Warrant"/>
    <s v="Arrested on Warrant"/>
    <s v="Cash Bond Posted"/>
    <s v="Bond Posted"/>
    <m/>
    <m/>
    <s v="Traffic Arraignment"/>
    <s v="Misdemeanor"/>
    <m/>
    <m/>
    <s v="WARR OUT OF COUNTY"/>
    <s v="OTHER CRIMINAL OFFENSES"/>
    <x v="5"/>
    <s v="C86"/>
    <x v="6"/>
    <s v="DECATUR"/>
    <s v="ILLINOIS"/>
  </r>
  <r>
    <n v="34344"/>
    <n v="176369"/>
    <x v="0"/>
    <d v="2016-09-14T00:00:00"/>
    <x v="5"/>
    <n v="201600003932"/>
    <s v="23:47:12"/>
    <s v="Student"/>
    <n v="1063415"/>
    <s v="A"/>
    <d v="2016-09-15T00:00:00"/>
    <s v="14:36:09"/>
    <m/>
    <s v="Unknown"/>
    <s v="Male"/>
    <s v="61820"/>
    <s v="India"/>
    <s v="Single"/>
    <s v="None"/>
    <s v="STUDENT(HIGH/MIDDLE/ELE./COLLEGE/VOCATIONAL)"/>
    <s v="University of Illinois Police Department"/>
    <n v="20"/>
    <n v="20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17-33"/>
    <s v="OTHER CRIMINAL OFFENSES"/>
    <x v="2"/>
    <s v="C16"/>
    <x v="16"/>
    <s v="CHAMPAIGN"/>
    <s v="ILLINOIS"/>
  </r>
  <r>
    <n v="34345"/>
    <n v="176370"/>
    <x v="0"/>
    <d v="2016-09-14T00:00:00"/>
    <x v="5"/>
    <n v="201600003932"/>
    <s v="23:47:12"/>
    <s v="Student"/>
    <n v="1063415"/>
    <s v="A"/>
    <d v="2016-09-15T00:00:00"/>
    <s v="14:36:09"/>
    <m/>
    <s v="Unknown"/>
    <s v="Male"/>
    <s v="61820"/>
    <s v="India"/>
    <s v="Single"/>
    <s v="None"/>
    <s v="STUDENT(HIGH/MIDDLE/ELE./COLLEGE/VOCATIONAL)"/>
    <s v="University of Illinois Police Department"/>
    <n v="20"/>
    <n v="20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17-36"/>
    <s v="OTHER CRIMINAL OFFENSES"/>
    <x v="2"/>
    <s v="C16"/>
    <x v="16"/>
    <s v="CHAMPAIGN"/>
    <s v="ILLINOIS"/>
  </r>
  <r>
    <n v="34346"/>
    <n v="176372"/>
    <x v="0"/>
    <d v="2016-09-15T00:00:00"/>
    <x v="5"/>
    <n v="201600003933"/>
    <s v="2:13:57"/>
    <s v="Unemployed"/>
    <n v="1063417"/>
    <s v="A"/>
    <d v="2016-10-04T00:00:00"/>
    <s v="15:29:53"/>
    <m/>
    <s v="Black"/>
    <s v="Male"/>
    <s v="61820"/>
    <s v="US"/>
    <s v="Single"/>
    <s v="None"/>
    <m/>
    <s v="Champaign Police Department"/>
    <n v="19"/>
    <n v="19"/>
    <n v="19"/>
    <n v="13"/>
    <s v="Arrest - Without Warrant"/>
    <s v="Arrested Without Warrant"/>
    <m/>
    <m/>
    <m/>
    <m/>
    <s v="Felony Arraignment"/>
    <s v="Felony"/>
    <s v="Central High School"/>
    <s v="Some School "/>
    <s v="430-65/2"/>
    <s v="NO FOID CARD"/>
    <x v="1"/>
    <s v="C18"/>
    <x v="12"/>
    <s v="CHAMPAIGN"/>
    <s v="ILLINOIS"/>
  </r>
  <r>
    <n v="34347"/>
    <n v="176377"/>
    <x v="0"/>
    <d v="2016-09-15T00:00:00"/>
    <x v="5"/>
    <n v="201600003937"/>
    <s v="13:36:45"/>
    <s v="Employed - Full Time"/>
    <n v="1035656"/>
    <s v="A"/>
    <d v="2016-09-15T00:00:00"/>
    <s v="13:49:50"/>
    <m/>
    <s v="White"/>
    <s v="Male"/>
    <s v="61820"/>
    <s v="US"/>
    <s v="Single"/>
    <s v="None"/>
    <s v="RETAIL SALES,REAL ESTATE,INSURANCE,FREELANCE,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"/>
    <s v="THEFT: $300 AND UNDER"/>
    <x v="2"/>
    <s v="C11"/>
    <x v="2"/>
    <s v="CHAMPAIGN"/>
    <s v="ILLINOIS"/>
  </r>
  <r>
    <n v="34348"/>
    <n v="176379"/>
    <x v="0"/>
    <d v="2016-09-15T00:00:00"/>
    <x v="5"/>
    <n v="201600003939"/>
    <s v="14:12:05"/>
    <s v="Student"/>
    <n v="1063423"/>
    <s v="A"/>
    <d v="2016-09-15T00:00:00"/>
    <s v="14:24:32"/>
    <m/>
    <s v="Hispanic"/>
    <s v="Male"/>
    <s v="60641"/>
    <s v="US"/>
    <s v="Single"/>
    <s v="None"/>
    <m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70/402"/>
    <s v="POSSESSING A CONTROLLED SUBSTANCE"/>
    <x v="8"/>
    <s v="C24"/>
    <x v="18"/>
    <s v="CHICAGO"/>
    <s v="ILLINOIS"/>
  </r>
  <r>
    <n v="34349"/>
    <n v="176386"/>
    <x v="0"/>
    <d v="2016-09-15T00:00:00"/>
    <x v="5"/>
    <n v="201600003944"/>
    <s v="20:38:15"/>
    <s v="Unemployed"/>
    <n v="516449"/>
    <s v="A"/>
    <d v="2016-09-16T00:00:00"/>
    <s v="11:38:40"/>
    <m/>
    <s v="White"/>
    <s v="Female"/>
    <s v="61820"/>
    <s v="US"/>
    <s v="Single"/>
    <s v="None"/>
    <s v="OTHER"/>
    <s v="Champaign Police Department"/>
    <n v="32"/>
    <n v="32"/>
    <n v="0"/>
    <n v="15"/>
    <s v="Arrest - Without Warrant"/>
    <s v="Arrested Without Warrant"/>
    <s v="Credit Card Bond Posted"/>
    <s v="Bond Posted"/>
    <m/>
    <m/>
    <s v="Traffic Pre-Trial"/>
    <s v="Can't Classify"/>
    <s v="Urbana High School"/>
    <s v="Some School "/>
    <s v="625-5/11-501(A)(5)"/>
    <s v="DRIVING UNDER THE INFLUENCE OF DRUGS"/>
    <x v="3"/>
    <s v="C69"/>
    <x v="4"/>
    <s v="CHAMPAIGN"/>
    <s v="ILLINOIS"/>
  </r>
  <r>
    <n v="34350"/>
    <n v="176391"/>
    <x v="0"/>
    <d v="2016-09-15T00:00:00"/>
    <x v="5"/>
    <n v="201600003948"/>
    <s v="23:55:11"/>
    <s v="Employed - Full Time"/>
    <n v="770885"/>
    <s v="A"/>
    <d v="2016-09-16T00:00:00"/>
    <s v="1:17:22"/>
    <m/>
    <s v="White"/>
    <s v="Male"/>
    <s v="61820"/>
    <s v="US"/>
    <s v="Divorced"/>
    <s v="None"/>
    <s v="SERVICE PERSONNEL(HOTEL,RESTAURANT,NIGHT CLUB)"/>
    <s v="Champaign Police Department"/>
    <n v="51"/>
    <n v="5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34351"/>
    <n v="176392"/>
    <x v="0"/>
    <d v="2016-09-15T00:00:00"/>
    <x v="5"/>
    <n v="201600003948"/>
    <s v="23:55:11"/>
    <s v="Employed - Full Time"/>
    <n v="770885"/>
    <s v="A"/>
    <d v="2016-09-16T00:00:00"/>
    <s v="1:17:22"/>
    <m/>
    <s v="White"/>
    <s v="Male"/>
    <s v="61820"/>
    <s v="US"/>
    <s v="Divorced"/>
    <s v="None"/>
    <s v="SERVICE PERSONNEL(HOTEL,RESTAURANT,NIGHT CLUB)"/>
    <s v="Champaign Police Department"/>
    <n v="51"/>
    <n v="5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4352"/>
    <n v="176393"/>
    <x v="0"/>
    <d v="2016-09-15T00:00:00"/>
    <x v="5"/>
    <n v="201600003948"/>
    <s v="23:55:11"/>
    <s v="Employed - Full Time"/>
    <n v="770885"/>
    <s v="A"/>
    <d v="2016-09-16T00:00:00"/>
    <s v="1:17:22"/>
    <m/>
    <s v="White"/>
    <s v="Male"/>
    <s v="61820"/>
    <s v="US"/>
    <s v="Divorced"/>
    <s v="None"/>
    <s v="SERVICE PERSONNEL(HOTEL,RESTAURANT,NIGHT CLUB)"/>
    <s v="Champaign Police Department"/>
    <n v="51"/>
    <n v="5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34353"/>
    <n v="176404"/>
    <x v="0"/>
    <d v="2016-09-16T00:00:00"/>
    <x v="5"/>
    <n v="201600003955"/>
    <s v="12:31:14"/>
    <s v="Unemployed"/>
    <n v="53522"/>
    <s v="A"/>
    <d v="2017-01-12T00:00:00"/>
    <s v="1:16:49"/>
    <m/>
    <s v="Black"/>
    <s v="Male"/>
    <s v="61866"/>
    <s v="US"/>
    <s v="Single"/>
    <s v="None"/>
    <s v="UNEMPLOYED"/>
    <s v="Champaign Police Department"/>
    <n v="35"/>
    <n v="35"/>
    <n v="117"/>
    <n v="12"/>
    <s v="FTA - Criminal Warrant"/>
    <s v="Failure to Appear"/>
    <m/>
    <m/>
    <s v="Sentenced IDOC W/pending charges (CCSO)"/>
    <s v="Sentenced to IDOC"/>
    <s v="Felony Pre-Trial"/>
    <s v="Felony"/>
    <s v="Non-attender"/>
    <s v="NOT CLASSIFIED"/>
    <s v="625-5/11-501-D-1-G"/>
    <s v="OTHER CRIMINAL OFFENSES"/>
    <x v="3"/>
    <s v="C69"/>
    <x v="4"/>
    <s v="RANTOUL"/>
    <s v="ILLINOIS"/>
  </r>
  <r>
    <n v="34354"/>
    <n v="176405"/>
    <x v="0"/>
    <d v="2016-09-16T00:00:00"/>
    <x v="5"/>
    <n v="201600003955"/>
    <s v="12:31:14"/>
    <s v="Unemployed"/>
    <n v="53522"/>
    <s v="A"/>
    <d v="2017-01-12T00:00:00"/>
    <s v="1:16:49"/>
    <m/>
    <s v="Black"/>
    <s v="Male"/>
    <s v="61866"/>
    <s v="US"/>
    <s v="Single"/>
    <s v="None"/>
    <s v="UNEMPLOYED"/>
    <s v="Champaign Police Department"/>
    <n v="35"/>
    <n v="35"/>
    <n v="117"/>
    <n v="12"/>
    <s v="FTA - Criminal Warrant"/>
    <s v="Failure to Appear"/>
    <m/>
    <m/>
    <s v="Sentenced IDOC W/pending charges (CCSO)"/>
    <s v="Sentenced to IDOC"/>
    <s v="Felony Pre-Trial"/>
    <s v="Felony"/>
    <s v="Non-attender"/>
    <s v="NOT CLASSIFIED"/>
    <s v="720-5/24-1.7"/>
    <s v="OTHER CRIMINAL OFFENSES"/>
    <x v="1"/>
    <s v="C18"/>
    <x v="12"/>
    <s v="RANTOUL"/>
    <s v="ILLINOIS"/>
  </r>
  <r>
    <n v="34355"/>
    <n v="176411"/>
    <x v="0"/>
    <d v="2016-09-16T00:00:00"/>
    <x v="5"/>
    <n v="201600003958"/>
    <s v="16:38:22"/>
    <s v="Unemployed"/>
    <n v="543142"/>
    <s v="A"/>
    <d v="2016-09-30T00:00:00"/>
    <s v="16:04:59"/>
    <m/>
    <s v="Black"/>
    <s v="Male"/>
    <s v="61801"/>
    <s v="US"/>
    <s v="Single"/>
    <s v="None"/>
    <s v="UNEMPLOYED"/>
    <s v="Champaign Police Department"/>
    <n v="28"/>
    <n v="28"/>
    <n v="13"/>
    <n v="23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12-3.05-A-1"/>
    <s v="AGGRAVATED BATTERY"/>
    <x v="0"/>
    <s v="C05"/>
    <x v="7"/>
    <s v="URBANA"/>
    <s v="ILLINOIS"/>
  </r>
  <r>
    <n v="34356"/>
    <n v="176412"/>
    <x v="0"/>
    <d v="2016-09-16T00:00:00"/>
    <x v="5"/>
    <n v="201600003958"/>
    <s v="16:38:22"/>
    <s v="Unemployed"/>
    <n v="543142"/>
    <s v="A"/>
    <d v="2016-09-30T00:00:00"/>
    <s v="16:04:59"/>
    <m/>
    <s v="Black"/>
    <s v="Male"/>
    <s v="61801"/>
    <s v="US"/>
    <s v="Single"/>
    <s v="None"/>
    <s v="UNEMPLOYED"/>
    <s v="Champaign Police Department"/>
    <n v="28"/>
    <n v="28"/>
    <n v="13"/>
    <n v="23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32-10"/>
    <s v="OTHER CRIMINAL OFFENSES"/>
    <x v="5"/>
    <s v="C80"/>
    <x v="14"/>
    <s v="URBANA"/>
    <s v="ILLINOIS"/>
  </r>
  <r>
    <n v="34357"/>
    <n v="176421"/>
    <x v="0"/>
    <d v="2016-09-16T00:00:00"/>
    <x v="5"/>
    <n v="201600003963"/>
    <s v="22:28:14"/>
    <s v="Employed - Part Time"/>
    <n v="1063448"/>
    <s v="A"/>
    <d v="2016-09-17T00:00:00"/>
    <s v="15:50:56"/>
    <m/>
    <s v="Black"/>
    <s v="Male"/>
    <s v="61801"/>
    <s v="US"/>
    <s v="Single"/>
    <s v="None"/>
    <s v="STUDENT(HIGH/MIDDLE/ELE./COLLEGE/VOCATIONAL)"/>
    <s v="University of Illinois Police Department"/>
    <n v="18"/>
    <n v="18"/>
    <n v="0"/>
    <n v="17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4358"/>
    <n v="176425"/>
    <x v="0"/>
    <d v="2016-09-17T00:00:00"/>
    <x v="5"/>
    <n v="201600003967"/>
    <s v="18:45:52"/>
    <s v="Employed - Full Time"/>
    <n v="57195"/>
    <s v="A"/>
    <d v="2016-09-17T00:00:00"/>
    <s v="23:00:14"/>
    <m/>
    <s v="White"/>
    <s v="Female"/>
    <s v="61801"/>
    <s v="US"/>
    <s v="Divorced"/>
    <s v="None"/>
    <s v="SERVICE PERSONNEL(HOTEL,RESTAURANT,NIGHT CLUB)"/>
    <s v="University of Illinois Police Department"/>
    <n v="35"/>
    <n v="35"/>
    <n v="0"/>
    <n v="4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625-5/11-601(A)"/>
    <s v="OTHER TRAFFIC OFFENSES"/>
    <x v="4"/>
    <s v="C28"/>
    <x v="5"/>
    <s v="URBANA"/>
    <s v="ILLINOIS"/>
  </r>
  <r>
    <n v="34359"/>
    <n v="176426"/>
    <x v="0"/>
    <d v="2016-09-17T00:00:00"/>
    <x v="5"/>
    <n v="201600003967"/>
    <s v="18:45:52"/>
    <s v="Employed - Full Time"/>
    <n v="57195"/>
    <s v="A"/>
    <d v="2016-09-17T00:00:00"/>
    <s v="23:00:14"/>
    <m/>
    <s v="White"/>
    <s v="Female"/>
    <s v="61801"/>
    <s v="US"/>
    <s v="Divorced"/>
    <s v="None"/>
    <s v="SERVICE PERSONNEL(HOTEL,RESTAURANT,NIGHT CLUB)"/>
    <s v="University of Illinois Police Department"/>
    <n v="35"/>
    <n v="35"/>
    <n v="0"/>
    <n v="4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625-5/3-707"/>
    <s v="NO AUTOMOBILE INSURANCE"/>
    <x v="4"/>
    <s v="C28"/>
    <x v="5"/>
    <s v="URBANA"/>
    <s v="ILLINOIS"/>
  </r>
  <r>
    <n v="34360"/>
    <n v="176427"/>
    <x v="0"/>
    <d v="2016-09-17T00:00:00"/>
    <x v="5"/>
    <n v="201600003967"/>
    <s v="18:45:52"/>
    <s v="Employed - Full Time"/>
    <n v="57195"/>
    <s v="A"/>
    <d v="2016-09-17T00:00:00"/>
    <s v="23:00:14"/>
    <m/>
    <s v="White"/>
    <s v="Female"/>
    <s v="61801"/>
    <s v="US"/>
    <s v="Divorced"/>
    <s v="None"/>
    <s v="SERVICE PERSONNEL(HOTEL,RESTAURANT,NIGHT CLUB)"/>
    <s v="University of Illinois Police Department"/>
    <n v="35"/>
    <n v="35"/>
    <n v="0"/>
    <n v="4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625-5/11-501(A)(4)"/>
    <s v="DRIVING UNDER THE INFLUENCE OF DRUGS"/>
    <x v="3"/>
    <s v="C69"/>
    <x v="4"/>
    <s v="URBANA"/>
    <s v="ILLINOIS"/>
  </r>
  <r>
    <n v="34361"/>
    <n v="176433"/>
    <x v="0"/>
    <d v="2016-09-17T00:00:00"/>
    <x v="5"/>
    <n v="201600003970"/>
    <s v="21:43:34"/>
    <s v="Employed - Full Time"/>
    <n v="65748"/>
    <s v="A"/>
    <d v="2016-09-17T00:00:00"/>
    <s v="22:08:04"/>
    <m/>
    <s v="Black"/>
    <s v="Male"/>
    <s v="61802"/>
    <s v="US"/>
    <s v="Married"/>
    <s v="None"/>
    <s v="SELF EMPLOYED"/>
    <s v="Champaign County Sherriff's Office"/>
    <n v="33"/>
    <n v="33"/>
    <n v="0"/>
    <n v="0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URBANA"/>
    <s v="ILLINOIS"/>
  </r>
  <r>
    <n v="34362"/>
    <n v="176434"/>
    <x v="0"/>
    <d v="2016-09-17T00:00:00"/>
    <x v="5"/>
    <n v="201600003971"/>
    <s v="22:13:37"/>
    <s v="Employed - Full Time"/>
    <n v="1063454"/>
    <s v="A"/>
    <d v="2016-09-17T00:00:00"/>
    <s v="23:19:55"/>
    <m/>
    <s v="White"/>
    <s v="Male"/>
    <s v="61866"/>
    <s v="US"/>
    <s v="Single"/>
    <s v="None"/>
    <s v="SERVICE PERSONNEL(HOTEL,RESTAURANT,NIGHT CLUB)"/>
    <s v="Champaign County Sherriff's Office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RANTOUL"/>
    <s v="ILLINOIS"/>
  </r>
  <r>
    <n v="34363"/>
    <n v="176435"/>
    <x v="0"/>
    <d v="2016-09-17T00:00:00"/>
    <x v="5"/>
    <n v="201600003971"/>
    <s v="22:13:37"/>
    <s v="Employed - Full Time"/>
    <n v="1063454"/>
    <s v="A"/>
    <d v="2016-09-17T00:00:00"/>
    <s v="23:19:55"/>
    <m/>
    <s v="White"/>
    <s v="Male"/>
    <s v="61866"/>
    <s v="US"/>
    <s v="Single"/>
    <s v="None"/>
    <s v="SERVICE PERSONNEL(HOTEL,RESTAURANT,NIGHT CLUB)"/>
    <s v="Champaign County Sherriff's Office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34364"/>
    <n v="176436"/>
    <x v="0"/>
    <d v="2016-09-17T00:00:00"/>
    <x v="5"/>
    <n v="201600003972"/>
    <s v="22:33:48"/>
    <s v="Employed - Full Time"/>
    <n v="43845"/>
    <s v="A"/>
    <d v="2016-09-19T00:00:00"/>
    <s v="15:39:25"/>
    <m/>
    <s v="Black"/>
    <s v="Male"/>
    <s v="61801"/>
    <s v="US"/>
    <s v="Single"/>
    <s v="None"/>
    <s v="SERVICE PERSONNEL(HOTEL,RESTAURANT,NIGHT CLUB)"/>
    <s v="Champaign Police Department"/>
    <n v="40"/>
    <n v="40"/>
    <n v="1"/>
    <n v="17"/>
    <s v="FTA - Criminal Warrant"/>
    <s v="Failure to Appear"/>
    <s v="Cash Bond Posted"/>
    <s v="Bond Posted"/>
    <m/>
    <m/>
    <s v="Felony Pre-Trial"/>
    <s v="Felony"/>
    <s v="Attends non-local school"/>
    <s v="Some School "/>
    <s v="720-5/16-1"/>
    <s v="THEFT: $300 AND UNDER"/>
    <x v="2"/>
    <s v="C11"/>
    <x v="2"/>
    <s v="URBANA"/>
    <s v="ILLINOIS"/>
  </r>
  <r>
    <n v="34365"/>
    <n v="176437"/>
    <x v="0"/>
    <d v="2016-09-17T00:00:00"/>
    <x v="5"/>
    <n v="201600003973"/>
    <s v="23:24:27"/>
    <s v="Employed - Full Time"/>
    <n v="1063064"/>
    <s v="A"/>
    <d v="2016-09-18T00:00:00"/>
    <s v="0:50:02"/>
    <m/>
    <s v="Black"/>
    <s v="Male"/>
    <s v="61821"/>
    <s v="US"/>
    <s v="Single"/>
    <s v="None"/>
    <s v="FACTORY WORKER"/>
    <s v="Urbana Police Department"/>
    <n v="25"/>
    <n v="25"/>
    <n v="0"/>
    <n v="1"/>
    <s v="Arrest - Champaign County Warrant"/>
    <s v="Arrested on Warrant"/>
    <s v="Credit Card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34366"/>
    <n v="176452"/>
    <x v="0"/>
    <d v="2016-09-18T00:00:00"/>
    <x v="5"/>
    <n v="201600003979"/>
    <s v="10:01:30"/>
    <s v="Employed - Full Time"/>
    <n v="1037890"/>
    <s v="A"/>
    <d v="2016-09-21T00:00:00"/>
    <s v="18:10:27"/>
    <m/>
    <s v="White"/>
    <s v="Male"/>
    <s v="61866"/>
    <s v="US"/>
    <s v="Single"/>
    <s v="None"/>
    <s v="CONSTRUCTION WORKER"/>
    <s v="Rantoul Police Department"/>
    <n v="29"/>
    <n v="29"/>
    <n v="3"/>
    <n v="8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34367"/>
    <n v="176457"/>
    <x v="0"/>
    <d v="2016-09-18T00:00:00"/>
    <x v="5"/>
    <n v="201600003982"/>
    <s v="20:27:00"/>
    <s v="Unemployed"/>
    <n v="65452"/>
    <s v="A"/>
    <d v="2016-09-30T00:00:00"/>
    <s v="9:46:27"/>
    <m/>
    <s v="White"/>
    <s v="Female"/>
    <s v="60924"/>
    <s v="US"/>
    <s v="Single"/>
    <s v="None"/>
    <s v="UNEMPLOYED"/>
    <s v="Champaign Police Department"/>
    <n v="31"/>
    <n v="31"/>
    <n v="11"/>
    <n v="13"/>
    <s v="Arrest - Without Warrant"/>
    <s v="Arrested Without Warrant"/>
    <s v="Cash Bond Posted"/>
    <s v="Bond Posted"/>
    <m/>
    <m/>
    <s v="Felony Pre-Trial"/>
    <s v="Felony"/>
    <s v="Completed GED Program"/>
    <s v="GED"/>
    <s v="720-5/16-25-A-1"/>
    <s v="RETAIL THEFT"/>
    <x v="2"/>
    <s v="C11"/>
    <x v="2"/>
    <s v="CISSNA PARK"/>
    <s v="ILLINOIS"/>
  </r>
  <r>
    <n v="34368"/>
    <n v="176463"/>
    <x v="0"/>
    <d v="2016-09-19T00:00:00"/>
    <x v="5"/>
    <n v="201600003985"/>
    <s v="3:20:08"/>
    <s v="Unemployed"/>
    <n v="1044889"/>
    <s v="A"/>
    <d v="2016-09-29T00:00:00"/>
    <s v="2:48:53"/>
    <m/>
    <s v="Black"/>
    <s v="Male"/>
    <s v="61821"/>
    <s v="US"/>
    <s v="Single"/>
    <s v="None"/>
    <s v="UNEMPLOYED"/>
    <s v="Urbana Police Department"/>
    <n v="25"/>
    <n v="26"/>
    <n v="9"/>
    <n v="23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20-5/12-3.05-D-4"/>
    <s v="AGGRAVATED BATTERY"/>
    <x v="0"/>
    <s v="C05"/>
    <x v="7"/>
    <s v="CHAMPAIGN"/>
    <s v="ILLINOIS"/>
  </r>
  <r>
    <n v="34369"/>
    <n v="176464"/>
    <x v="0"/>
    <d v="2016-09-19T00:00:00"/>
    <x v="5"/>
    <n v="201600003985"/>
    <s v="3:20:08"/>
    <s v="Unemployed"/>
    <n v="1044889"/>
    <s v="A"/>
    <d v="2016-09-29T00:00:00"/>
    <s v="2:48:53"/>
    <m/>
    <s v="Black"/>
    <s v="Male"/>
    <s v="61821"/>
    <s v="US"/>
    <s v="Single"/>
    <s v="None"/>
    <s v="UNEMPLOYED"/>
    <s v="Urbana Police Department"/>
    <n v="25"/>
    <n v="26"/>
    <n v="9"/>
    <n v="23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20-5/21-1"/>
    <s v="CRIMINAL DAMAGE TO PROPERTY"/>
    <x v="2"/>
    <s v="C17"/>
    <x v="3"/>
    <s v="CHAMPAIGN"/>
    <s v="ILLINOIS"/>
  </r>
  <r>
    <n v="34370"/>
    <n v="176465"/>
    <x v="0"/>
    <d v="2016-09-19T00:00:00"/>
    <x v="5"/>
    <n v="201600003985"/>
    <s v="3:20:08"/>
    <s v="Unemployed"/>
    <n v="1044889"/>
    <s v="A"/>
    <d v="2016-09-29T00:00:00"/>
    <s v="2:48:53"/>
    <m/>
    <s v="Black"/>
    <s v="Male"/>
    <s v="61821"/>
    <s v="US"/>
    <s v="Single"/>
    <s v="None"/>
    <s v="UNEMPLOYED"/>
    <s v="Urbana Police Department"/>
    <n v="25"/>
    <n v="26"/>
    <n v="9"/>
    <n v="23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34371"/>
    <n v="176466"/>
    <x v="0"/>
    <d v="2016-09-19T00:00:00"/>
    <x v="5"/>
    <n v="201600003985"/>
    <s v="3:20:08"/>
    <s v="Unemployed"/>
    <n v="1044889"/>
    <s v="A"/>
    <d v="2016-09-29T00:00:00"/>
    <s v="2:48:53"/>
    <m/>
    <s v="Black"/>
    <s v="Male"/>
    <s v="61821"/>
    <s v="US"/>
    <s v="Single"/>
    <s v="None"/>
    <s v="UNEMPLOYED"/>
    <s v="Urbana Police Department"/>
    <n v="25"/>
    <n v="26"/>
    <n v="9"/>
    <n v="23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30-5/3-3-9"/>
    <s v="PAROLE REVOCATION"/>
    <x v="5"/>
    <s v="C80"/>
    <x v="14"/>
    <s v="CHAMPAIGN"/>
    <s v="ILLINOIS"/>
  </r>
  <r>
    <n v="34372"/>
    <n v="176467"/>
    <x v="0"/>
    <d v="2016-09-19T00:00:00"/>
    <x v="5"/>
    <n v="201600003985"/>
    <s v="3:20:08"/>
    <s v="Unemployed"/>
    <n v="1044889"/>
    <s v="A"/>
    <d v="2016-09-29T00:00:00"/>
    <s v="2:48:53"/>
    <m/>
    <s v="Black"/>
    <s v="Male"/>
    <s v="61821"/>
    <s v="US"/>
    <s v="Single"/>
    <s v="None"/>
    <s v="UNEMPLOYED"/>
    <s v="Urbana Police Department"/>
    <n v="25"/>
    <n v="26"/>
    <n v="9"/>
    <n v="23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34373"/>
    <n v="176476"/>
    <x v="0"/>
    <d v="2016-09-19T00:00:00"/>
    <x v="5"/>
    <n v="201600003990"/>
    <s v="13:27:50"/>
    <s v="Unemployed"/>
    <n v="37335"/>
    <s v="A"/>
    <d v="2016-10-03T00:00:00"/>
    <s v="14:57:52"/>
    <m/>
    <s v="Black"/>
    <s v="Male"/>
    <s v="61821"/>
    <s v="US"/>
    <s v="Single"/>
    <s v="None"/>
    <s v="UNEMPLOYED"/>
    <s v="Champaign County Sherriff's Office"/>
    <n v="45"/>
    <n v="45"/>
    <n v="14"/>
    <n v="1"/>
    <s v="Remand by Court"/>
    <s v="Court Action (remanded, writs)"/>
    <m/>
    <m/>
    <s v="DRUG Court Participant"/>
    <s v="Court Action"/>
    <s v="Felony Other"/>
    <s v="Felony"/>
    <s v="Non-attender"/>
    <s v="NOT CLASSIFIED"/>
    <s v="625-5/11-501-D-1-C"/>
    <s v="DRIVING UNDER THE INFLUENCE OF ALCOHOL"/>
    <x v="3"/>
    <s v="C69"/>
    <x v="4"/>
    <s v="CHAMPAIGN"/>
    <s v="ILLINOIS"/>
  </r>
  <r>
    <n v="34374"/>
    <n v="176478"/>
    <x v="0"/>
    <d v="2016-09-19T00:00:00"/>
    <x v="5"/>
    <n v="201600003992"/>
    <s v="13:42:04"/>
    <s v="Unemployed"/>
    <n v="1009675"/>
    <s v="A"/>
    <d v="2016-09-19T00:00:00"/>
    <s v="13:55:22"/>
    <m/>
    <s v="White"/>
    <s v="Female"/>
    <s v="61822"/>
    <s v="US"/>
    <s v="Single"/>
    <m/>
    <s v="PROFESSIONAL"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Misdemeanor Other"/>
    <s v="Misdemeanor"/>
    <s v="Urbana Adult Ed"/>
    <s v="Some School "/>
    <s v="720-5/12-21.6"/>
    <s v="ENDANGERING LIFE OR HEALTH OF CHILD"/>
    <x v="5"/>
    <s v="C21"/>
    <x v="29"/>
    <s v="CHAMPAIGN"/>
    <s v="ILLINOIS"/>
  </r>
  <r>
    <n v="34375"/>
    <n v="176489"/>
    <x v="0"/>
    <d v="2016-09-19T00:00:00"/>
    <x v="5"/>
    <n v="201600004003"/>
    <s v="15:41:57"/>
    <s v="Employed - Full Time"/>
    <n v="1063479"/>
    <s v="A"/>
    <d v="2016-09-20T00:00:00"/>
    <s v="15:35:12"/>
    <m/>
    <s v="Black"/>
    <s v="Male"/>
    <s v="61821"/>
    <s v="US"/>
    <s v="Single"/>
    <s v="None"/>
    <s v="DRIVER(TAXI,BUS,TRUCK,LIMO,ETC.,)"/>
    <s v="Champaign Police Department"/>
    <n v="23"/>
    <n v="23"/>
    <n v="0"/>
    <n v="23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34376"/>
    <n v="176506"/>
    <x v="0"/>
    <d v="2016-09-20T00:00:00"/>
    <x v="5"/>
    <n v="201600004013"/>
    <s v="14:52:40"/>
    <s v="Unemployed"/>
    <n v="1061478"/>
    <s v="A"/>
    <d v="2016-10-06T00:00:00"/>
    <s v="1:18:43"/>
    <m/>
    <s v="White"/>
    <s v="Male"/>
    <s v="47834"/>
    <s v="US"/>
    <s v="Widowed"/>
    <s v="None"/>
    <s v="OTHER"/>
    <s v="Security Transport"/>
    <n v="35"/>
    <n v="35"/>
    <n v="15"/>
    <n v="10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1-1.20"/>
    <s v="CRIMINAL SEXUAL ASSAULT"/>
    <x v="9"/>
    <s v="C02"/>
    <x v="28"/>
    <s v="BRAZIL"/>
    <s v="INDIANA"/>
  </r>
  <r>
    <n v="34377"/>
    <n v="176507"/>
    <x v="0"/>
    <d v="2016-09-20T00:00:00"/>
    <x v="5"/>
    <n v="201600004014"/>
    <s v="16:56:11"/>
    <s v="Self Employed"/>
    <n v="42175"/>
    <s v="A"/>
    <d v="2016-09-20T00:00:00"/>
    <s v="17:46:37"/>
    <m/>
    <s v="White"/>
    <s v="Male"/>
    <s v="31873"/>
    <s v="US"/>
    <s v="Single"/>
    <s v="None"/>
    <s v="CONSTRUCTION WORKER"/>
    <s v="Champaign County Sherriff's Office"/>
    <n v="40"/>
    <n v="40"/>
    <n v="0"/>
    <n v="0"/>
    <s v="FTA - Civil Warrant"/>
    <s v="Failure to Appear"/>
    <s v="Cash Bond Posted"/>
    <s v="Bond Posted"/>
    <m/>
    <m/>
    <s v="Civil Pre-Trial"/>
    <s v="Other (OV, Civil)"/>
    <s v="Urbana High School"/>
    <s v="Some School "/>
    <s v="CIVIL FTA WARRANT"/>
    <s v="WARRANTS/SUBPEONAS/SUMMONS"/>
    <x v="5"/>
    <s v="C86"/>
    <x v="6"/>
    <s v="ST. JOSEPH"/>
    <s v="ILLINOIS"/>
  </r>
  <r>
    <n v="34378"/>
    <n v="176509"/>
    <x v="0"/>
    <d v="2016-09-20T00:00:00"/>
    <x v="5"/>
    <n v="201600004016"/>
    <s v="22:22:52"/>
    <s v="Unemployed"/>
    <n v="1045609"/>
    <s v="A"/>
    <d v="2016-09-21T00:00:00"/>
    <s v="15:06:52"/>
    <m/>
    <s v="White"/>
    <s v="Female"/>
    <s v="61801"/>
    <s v="US"/>
    <s v="Divorced"/>
    <s v="None"/>
    <s v="UNEMPLOYED"/>
    <s v="Champaign Police Department"/>
    <n v="55"/>
    <n v="55"/>
    <n v="0"/>
    <n v="16"/>
    <s v="Arrest - Without Warrant"/>
    <s v="Arrested Without Warrant"/>
    <m/>
    <m/>
    <m/>
    <m/>
    <s v="Felony Arraignment"/>
    <s v="Felony"/>
    <s v="Completed GED Program"/>
    <s v="GED"/>
    <s v="720-5/16-1"/>
    <s v="THEFT: OVER $300"/>
    <x v="2"/>
    <s v="C11"/>
    <x v="2"/>
    <s v="URBANA"/>
    <s v="ILLINOIS"/>
  </r>
  <r>
    <n v="34379"/>
    <n v="176512"/>
    <x v="0"/>
    <d v="2016-09-21T00:00:00"/>
    <x v="5"/>
    <n v="201600004019"/>
    <s v="0:31:04"/>
    <s v="Employed - Part Time"/>
    <n v="519849"/>
    <s v="A"/>
    <d v="2016-09-22T00:00:00"/>
    <s v="18:40:43"/>
    <m/>
    <s v="Black"/>
    <s v="Male"/>
    <s v="61801"/>
    <s v="US"/>
    <s v="Single"/>
    <s v="None"/>
    <s v="UNEMPLOYED"/>
    <s v="Champaign Police Department"/>
    <n v="29"/>
    <n v="29"/>
    <n v="1"/>
    <n v="18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2-3.2-A-2"/>
    <s v="OTHER CRIMINAL OFFENSES"/>
    <x v="6"/>
    <s v="C05"/>
    <x v="7"/>
    <s v="URBANA"/>
    <s v="ILLINOIS"/>
  </r>
  <r>
    <n v="34380"/>
    <n v="176524"/>
    <x v="0"/>
    <d v="2016-09-21T00:00:00"/>
    <x v="5"/>
    <n v="201600004026"/>
    <s v="12:54:00"/>
    <s v="Unemployed"/>
    <n v="1063500"/>
    <s v="A"/>
    <d v="2016-09-21T00:00:00"/>
    <s v="13:09:42"/>
    <m/>
    <s v="Black"/>
    <s v="Male"/>
    <s v="60443"/>
    <s v="US"/>
    <s v="Single"/>
    <s v="None"/>
    <s v="UNEMPLOYED"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47-15-A"/>
    <s v="OTHER CRIMINAL OFFENSES"/>
    <x v="2"/>
    <s v="C47"/>
    <x v="42"/>
    <s v="MATTESON"/>
    <s v="ILLINOIS"/>
  </r>
  <r>
    <n v="34381"/>
    <n v="176531"/>
    <x v="0"/>
    <d v="2016-09-21T00:00:00"/>
    <x v="5"/>
    <n v="201600004029"/>
    <s v="14:05:18"/>
    <m/>
    <n v="30324"/>
    <s v="A"/>
    <d v="2016-09-22T00:00:00"/>
    <s v="11:55:43"/>
    <m/>
    <s v="White"/>
    <s v="Male"/>
    <s v="61856"/>
    <s v="US"/>
    <s v="Divorced"/>
    <s v="None"/>
    <s v="SELF EMPLOYED"/>
    <s v="Champaign County Sherriff's Office"/>
    <n v="48"/>
    <n v="48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2(A)"/>
    <s v="TRANSPORTATION OF ALCOHOLIC LIQUOR"/>
    <x v="1"/>
    <s v="C27"/>
    <x v="25"/>
    <s v="MONTICELLO"/>
    <s v="ILLINOIS"/>
  </r>
  <r>
    <n v="34382"/>
    <n v="176532"/>
    <x v="0"/>
    <d v="2016-09-21T00:00:00"/>
    <x v="5"/>
    <n v="201600004030"/>
    <s v="16:42:51"/>
    <s v="Employed - Full Time"/>
    <n v="500972"/>
    <s v="A"/>
    <d v="2016-09-22T00:00:00"/>
    <s v="12:33:46"/>
    <m/>
    <s v="Black"/>
    <s v="Female"/>
    <s v="61801"/>
    <s v="US"/>
    <s v="Single"/>
    <s v="None"/>
    <s v="UNKNOWN"/>
    <s v="Urbana Police Department"/>
    <n v="32"/>
    <n v="32"/>
    <n v="0"/>
    <n v="19"/>
    <s v="Arrest - Without Warrant"/>
    <s v="Arrested Without Warrant"/>
    <m/>
    <m/>
    <m/>
    <m/>
    <s v="Felony Arraignment"/>
    <s v="Felony"/>
    <s v="Completed GED Program"/>
    <s v="GED"/>
    <s v="720-5/16-1"/>
    <s v="THEFT: OVER $300"/>
    <x v="2"/>
    <s v="C11"/>
    <x v="2"/>
    <s v="URBANA"/>
    <s v="ILLINOIS"/>
  </r>
  <r>
    <n v="34383"/>
    <n v="176533"/>
    <x v="0"/>
    <d v="2016-09-21T00:00:00"/>
    <x v="5"/>
    <n v="201600004030"/>
    <s v="16:42:51"/>
    <s v="Employed - Full Time"/>
    <n v="500972"/>
    <s v="A"/>
    <d v="2016-09-22T00:00:00"/>
    <s v="12:33:46"/>
    <m/>
    <s v="Black"/>
    <s v="Female"/>
    <s v="61801"/>
    <s v="US"/>
    <s v="Single"/>
    <s v="None"/>
    <s v="UNKNOWN"/>
    <s v="Urbana Police Department"/>
    <n v="32"/>
    <n v="32"/>
    <n v="0"/>
    <n v="19"/>
    <s v="Arrest - Without Warrant"/>
    <s v="Arrested Without Warrant"/>
    <m/>
    <m/>
    <m/>
    <m/>
    <s v="Felony Arraignment"/>
    <s v="Felony"/>
    <s v="Completed GED Program"/>
    <s v="GED"/>
    <s v="720-5/17-3"/>
    <s v="FORGERY"/>
    <x v="2"/>
    <s v="C16"/>
    <x v="16"/>
    <s v="URBANA"/>
    <s v="ILLINOIS"/>
  </r>
  <r>
    <n v="34384"/>
    <n v="176534"/>
    <x v="0"/>
    <d v="2016-09-21T00:00:00"/>
    <x v="5"/>
    <n v="201600004030"/>
    <s v="16:42:51"/>
    <s v="Employed - Full Time"/>
    <n v="500972"/>
    <s v="A"/>
    <d v="2016-09-22T00:00:00"/>
    <s v="12:33:46"/>
    <m/>
    <s v="Black"/>
    <s v="Female"/>
    <s v="61801"/>
    <s v="US"/>
    <s v="Single"/>
    <s v="None"/>
    <s v="UNKNOWN"/>
    <s v="Urbana Police Department"/>
    <n v="32"/>
    <n v="32"/>
    <n v="0"/>
    <n v="19"/>
    <s v="Arrest - Without Warrant"/>
    <s v="Arrested Without Warrant"/>
    <m/>
    <m/>
    <m/>
    <m/>
    <s v="Felony Arraignment"/>
    <s v="Felony"/>
    <s v="Completed GED Program"/>
    <s v="GED"/>
    <s v="720-5/19-4-A-2"/>
    <s v="CRIMINAL TRESPASS TO RESIDENCE"/>
    <x v="1"/>
    <s v="C77"/>
    <x v="1"/>
    <s v="URBANA"/>
    <s v="ILLINOIS"/>
  </r>
  <r>
    <n v="34385"/>
    <n v="176538"/>
    <x v="0"/>
    <d v="2016-09-21T00:00:00"/>
    <x v="5"/>
    <n v="201600004033"/>
    <s v="19:07:24"/>
    <s v="Unemployed"/>
    <n v="47334"/>
    <s v="A"/>
    <d v="2016-09-27T00:00:00"/>
    <s v="10:01:05"/>
    <m/>
    <s v="White"/>
    <s v="Male"/>
    <s v="61866"/>
    <s v="US"/>
    <s v="Married"/>
    <s v="None"/>
    <s v="PROFESSIONAL"/>
    <s v="Rantoul Police Department"/>
    <n v="42"/>
    <n v="42"/>
    <n v="5"/>
    <n v="14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34386"/>
    <n v="176544"/>
    <x v="0"/>
    <d v="2016-09-21T00:00:00"/>
    <x v="5"/>
    <n v="201600004039"/>
    <s v="23:45:25"/>
    <s v="Unemployed"/>
    <n v="26366"/>
    <s v="A"/>
    <d v="2016-09-22T00:00:00"/>
    <s v="12:31:12"/>
    <m/>
    <s v="Black"/>
    <s v="Male"/>
    <s v="61820"/>
    <s v="US"/>
    <s v="Single"/>
    <s v="None"/>
    <s v="SELF EMPLOYED"/>
    <s v="University of Illinois Police Department"/>
    <n v="49"/>
    <n v="49"/>
    <n v="0"/>
    <n v="12"/>
    <s v="Arrest - Without Warrant"/>
    <s v="Arrested Without Warrant"/>
    <s v="CCSO Release on Recognizance"/>
    <s v="CCSO Release on Recognizance - NEW"/>
    <m/>
    <m/>
    <s v="Felony Arraignment"/>
    <s v="Felony"/>
    <s v="Graduated from high school"/>
    <s v="High School Graduate"/>
    <s v="CITY OV ARREST"/>
    <s v="MISC JAIL CODE"/>
    <x v="5"/>
    <s v="N/A"/>
    <x v="13"/>
    <s v="CHAMPAIGN"/>
    <s v="ILLINOIS"/>
  </r>
  <r>
    <n v="34387"/>
    <n v="176545"/>
    <x v="0"/>
    <d v="2016-09-21T00:00:00"/>
    <x v="5"/>
    <n v="201600004039"/>
    <s v="23:45:25"/>
    <s v="Unemployed"/>
    <n v="26366"/>
    <s v="A"/>
    <d v="2016-09-22T00:00:00"/>
    <s v="12:31:12"/>
    <m/>
    <s v="Black"/>
    <s v="Male"/>
    <s v="61820"/>
    <s v="US"/>
    <s v="Single"/>
    <s v="None"/>
    <s v="SELF EMPLOYED"/>
    <s v="University of Illinois Police Department"/>
    <n v="49"/>
    <n v="49"/>
    <n v="0"/>
    <n v="12"/>
    <s v="Arrest - Without Warrant"/>
    <s v="Arrested Without Warrant"/>
    <s v="CCSO Release on Recognizance"/>
    <s v="CCSO Release on Recognizance - NEW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34388"/>
    <n v="176546"/>
    <x v="0"/>
    <d v="2016-09-21T00:00:00"/>
    <x v="5"/>
    <n v="201600004039"/>
    <s v="23:45:25"/>
    <s v="Unemployed"/>
    <n v="26366"/>
    <s v="A"/>
    <d v="2016-09-22T00:00:00"/>
    <s v="12:31:12"/>
    <m/>
    <s v="Black"/>
    <s v="Male"/>
    <s v="61820"/>
    <s v="US"/>
    <s v="Single"/>
    <s v="None"/>
    <s v="SELF EMPLOYED"/>
    <s v="University of Illinois Police Department"/>
    <n v="49"/>
    <n v="49"/>
    <n v="0"/>
    <n v="12"/>
    <s v="Arrest - Without Warrant"/>
    <s v="Arrested Without Warrant"/>
    <s v="CCSO Release on Recognizance"/>
    <s v="CCSO Release on Recognizance - NEW"/>
    <m/>
    <m/>
    <s v="Felony Arraignment"/>
    <s v="Felony"/>
    <s v="Graduated from high school"/>
    <s v="High School Graduate"/>
    <s v="720-5/31-4"/>
    <s v="OBSTRUCTING JUSTICE"/>
    <x v="1"/>
    <s v="C31"/>
    <x v="8"/>
    <s v="CHAMPAIGN"/>
    <s v="ILLINOIS"/>
  </r>
  <r>
    <n v="34389"/>
    <n v="176548"/>
    <x v="0"/>
    <d v="2016-09-22T00:00:00"/>
    <x v="5"/>
    <n v="201600004041"/>
    <s v="2:36:03"/>
    <s v="Employed - Part Time"/>
    <n v="1061298"/>
    <s v="A"/>
    <d v="2016-11-14T00:00:00"/>
    <s v="11:51:47"/>
    <m/>
    <s v="Black"/>
    <s v="Male"/>
    <s v="61866"/>
    <s v="US"/>
    <s v="Single"/>
    <s v="None"/>
    <s v="UNEMPLOYED"/>
    <s v="Urbana Police Department"/>
    <n v="18"/>
    <n v="19"/>
    <n v="53"/>
    <n v="9"/>
    <s v="Arrest - Without Warrant"/>
    <s v="Arrested Without Warrant"/>
    <m/>
    <m/>
    <m/>
    <m/>
    <s v="Petition To Revoke"/>
    <s v="Can't Classify"/>
    <s v="Non-attender"/>
    <s v="NOT CLASSIFIED"/>
    <s v="720-5/31-4"/>
    <s v="OBSTRUCTING JUSTICE"/>
    <x v="1"/>
    <s v="C31"/>
    <x v="8"/>
    <s v="RANTOUL"/>
    <s v="ILLINOIS"/>
  </r>
  <r>
    <n v="34390"/>
    <n v="176549"/>
    <x v="0"/>
    <d v="2016-09-22T00:00:00"/>
    <x v="5"/>
    <n v="201600004041"/>
    <s v="2:36:03"/>
    <s v="Employed - Part Time"/>
    <n v="1061298"/>
    <s v="A"/>
    <d v="2016-11-14T00:00:00"/>
    <s v="11:51:47"/>
    <m/>
    <s v="Black"/>
    <s v="Male"/>
    <s v="61866"/>
    <s v="US"/>
    <s v="Single"/>
    <s v="None"/>
    <s v="UNEMPLOYED"/>
    <s v="Urbana Police Department"/>
    <n v="18"/>
    <n v="19"/>
    <n v="53"/>
    <n v="9"/>
    <s v="Arrest - Without Warrant"/>
    <s v="Arrested Without Warrant"/>
    <m/>
    <m/>
    <m/>
    <m/>
    <s v="Petition To Revoke"/>
    <s v="Can't Classify"/>
    <s v="Non-attender"/>
    <s v="NOT CLASSIFIED"/>
    <s v="720-5/31-1"/>
    <s v="RESISTING,OBSTRUCTING,OR DISARMING A POLICE OFC"/>
    <x v="1"/>
    <s v="C31"/>
    <x v="8"/>
    <s v="RANTOUL"/>
    <s v="ILLINOIS"/>
  </r>
  <r>
    <n v="34391"/>
    <n v="176550"/>
    <x v="0"/>
    <d v="2016-09-22T00:00:00"/>
    <x v="5"/>
    <n v="201600004041"/>
    <s v="2:36:03"/>
    <s v="Employed - Part Time"/>
    <n v="1061298"/>
    <s v="A"/>
    <d v="2016-11-14T00:00:00"/>
    <s v="11:51:47"/>
    <m/>
    <s v="Black"/>
    <s v="Male"/>
    <s v="61866"/>
    <s v="US"/>
    <s v="Single"/>
    <s v="None"/>
    <s v="UNEMPLOYED"/>
    <s v="Urbana Police Department"/>
    <n v="18"/>
    <n v="19"/>
    <n v="53"/>
    <n v="9"/>
    <s v="Arrest - Without Warrant"/>
    <s v="Arrested Without Warrant"/>
    <m/>
    <m/>
    <m/>
    <m/>
    <s v="Petition To Revoke"/>
    <s v="Can't Classify"/>
    <s v="Non-attender"/>
    <s v="NOT CLASSIFIED"/>
    <s v="720-5/16-1(A)4"/>
    <s v="POSSESSION OF STOLEN PROPERTY"/>
    <x v="2"/>
    <s v="C11"/>
    <x v="2"/>
    <s v="RANTOUL"/>
    <s v="ILLINOIS"/>
  </r>
  <r>
    <n v="34392"/>
    <n v="176551"/>
    <x v="0"/>
    <d v="2016-09-22T00:00:00"/>
    <x v="5"/>
    <n v="201600004041"/>
    <s v="2:36:03"/>
    <s v="Employed - Part Time"/>
    <n v="1061298"/>
    <s v="A"/>
    <d v="2016-11-14T00:00:00"/>
    <s v="11:51:47"/>
    <m/>
    <s v="Black"/>
    <s v="Male"/>
    <s v="61866"/>
    <s v="US"/>
    <s v="Single"/>
    <s v="None"/>
    <s v="UNEMPLOYED"/>
    <s v="Urbana Police Department"/>
    <n v="18"/>
    <n v="19"/>
    <n v="53"/>
    <n v="9"/>
    <s v="Arrest - Without Warrant"/>
    <s v="Arrested Without Warrant"/>
    <m/>
    <m/>
    <m/>
    <m/>
    <s v="Petition To Revoke"/>
    <s v="Can't Classify"/>
    <s v="Non-attender"/>
    <s v="NOT CLASSIFIED"/>
    <s v="720-5/19-3"/>
    <s v="RESIDENTIAL BURGLARY"/>
    <x v="2"/>
    <s v="C09"/>
    <x v="21"/>
    <s v="RANTOUL"/>
    <s v="ILLINOIS"/>
  </r>
  <r>
    <n v="34393"/>
    <n v="176552"/>
    <x v="0"/>
    <d v="2016-09-22T00:00:00"/>
    <x v="5"/>
    <n v="201600004042"/>
    <s v="3:10:09"/>
    <s v="Unemployed"/>
    <n v="59936"/>
    <s v="A"/>
    <d v="2016-09-22T00:00:00"/>
    <s v="7:09:25"/>
    <m/>
    <s v="Black"/>
    <s v="Male"/>
    <s v="61821"/>
    <s v="US"/>
    <s v="Single"/>
    <s v="None"/>
    <s v="UNEMPLOYED"/>
    <s v="Champaign Police Department"/>
    <n v="32"/>
    <n v="32"/>
    <n v="0"/>
    <n v="3"/>
    <s v="FTA - CITY WARRANT (OV)"/>
    <s v="Failure to Appear"/>
    <m/>
    <m/>
    <m/>
    <m/>
    <s v="OV Pre Sentence"/>
    <s v="Other (OV, Civil)"/>
    <s v="Urbana High School"/>
    <s v="Some School "/>
    <s v="CITY OV ARREST"/>
    <s v="MISC JAIL CODE"/>
    <x v="5"/>
    <s v="N/A"/>
    <x v="13"/>
    <s v="CHAMPAIGN"/>
    <s v="ILLINOIS"/>
  </r>
  <r>
    <n v="34394"/>
    <n v="176553"/>
    <x v="0"/>
    <d v="2016-09-22T00:00:00"/>
    <x v="5"/>
    <n v="201600004043"/>
    <s v="3:56:20"/>
    <s v="Unemployed"/>
    <n v="1061170"/>
    <s v="A"/>
    <d v="2016-10-21T00:00:00"/>
    <s v="11:05:57"/>
    <m/>
    <s v="White"/>
    <s v="Male"/>
    <s v="61821"/>
    <s v="US"/>
    <s v="Single"/>
    <s v="None"/>
    <s v="UNEMPLOYED"/>
    <s v="Champaign Police Department"/>
    <n v="38"/>
    <n v="38"/>
    <n v="29"/>
    <n v="7"/>
    <s v="Arrest - Without Warrant"/>
    <s v="Arrested Without Warrant"/>
    <m/>
    <m/>
    <s v="GPS Bracelet Required"/>
    <s v="GPS Bracelet Required - NEW"/>
    <s v="Felony Pre-Trial"/>
    <s v="Felony"/>
    <s v="Completed GED Program"/>
    <s v="GED"/>
    <s v="720-5/12-3.3"/>
    <s v="AGGRAVATED DOMESTIC BATTERY"/>
    <x v="6"/>
    <s v="C05"/>
    <x v="7"/>
    <s v="CHAMPAIGN"/>
    <s v="ILLINOIS"/>
  </r>
  <r>
    <n v="34395"/>
    <n v="176555"/>
    <x v="0"/>
    <d v="2016-09-22T00:00:00"/>
    <x v="5"/>
    <n v="201600004045"/>
    <s v="12:03:59"/>
    <s v="Unemployed"/>
    <n v="1062881"/>
    <s v="A"/>
    <d v="2016-09-26T00:00:00"/>
    <s v="17:32:53"/>
    <m/>
    <s v="White"/>
    <s v="Male"/>
    <s v="61938"/>
    <s v="US"/>
    <s v="Single"/>
    <s v="None"/>
    <s v="UNEMPLOYED"/>
    <s v="Other Agency"/>
    <n v="26"/>
    <n v="26"/>
    <n v="4"/>
    <n v="5"/>
    <s v="FTA - Civil Warrant"/>
    <s v="Failure to Appear"/>
    <m/>
    <m/>
    <s v="Hold Other County w/ Pending Charges (CCSO ONLY)"/>
    <s v="Hold for other agency"/>
    <s v="Civil Other"/>
    <s v="Other (OV, Civil)"/>
    <s v="Non-attender"/>
    <s v="NOT CLASSIFIED"/>
    <s v="CIVIL FTA WARRANT"/>
    <s v="WARRANTS/SUBPEONAS/SUMMONS"/>
    <x v="5"/>
    <s v="C86"/>
    <x v="6"/>
    <s v="MATTOON"/>
    <s v="ILLINOIS"/>
  </r>
  <r>
    <n v="34396"/>
    <n v="176556"/>
    <x v="0"/>
    <d v="2016-09-22T00:00:00"/>
    <x v="5"/>
    <n v="201600004045"/>
    <s v="12:03:59"/>
    <s v="Unemployed"/>
    <n v="1062881"/>
    <s v="A"/>
    <d v="2016-09-26T00:00:00"/>
    <s v="17:32:53"/>
    <m/>
    <s v="White"/>
    <s v="Male"/>
    <s v="61938"/>
    <s v="US"/>
    <s v="Single"/>
    <s v="None"/>
    <s v="UNEMPLOYED"/>
    <s v="Other Agency"/>
    <n v="26"/>
    <n v="26"/>
    <n v="4"/>
    <n v="5"/>
    <s v="FTA - Civil Warrant"/>
    <s v="Failure to Appear"/>
    <m/>
    <m/>
    <s v="Hold Other County w/ Pending Charges (CCSO ONLY)"/>
    <s v="Hold for other agency"/>
    <s v="Civil Other"/>
    <s v="Other (OV, Civil)"/>
    <s v="Non-attender"/>
    <s v="NOT CLASSIFIED"/>
    <s v="WARR OUT OF COUNTY"/>
    <s v="OTHER CRIMINAL OFFENSES"/>
    <x v="5"/>
    <s v="C86"/>
    <x v="6"/>
    <s v="MATTOON"/>
    <s v="ILLINOIS"/>
  </r>
  <r>
    <n v="34397"/>
    <n v="176564"/>
    <x v="0"/>
    <d v="2016-09-22T00:00:00"/>
    <x v="5"/>
    <n v="201600004052"/>
    <s v="14:39:19"/>
    <s v="Unemployed"/>
    <n v="951978"/>
    <s v="A"/>
    <d v="2016-10-07T00:00:00"/>
    <s v="10:05:08"/>
    <m/>
    <s v="Black"/>
    <s v="Male"/>
    <s v="60620"/>
    <s v="US"/>
    <s v="Single"/>
    <s v="None"/>
    <s v="UNEMPLOYED"/>
    <s v="Other Agency"/>
    <n v="29"/>
    <n v="29"/>
    <n v="14"/>
    <n v="19"/>
    <s v="Arrest - Champaign County Warrant"/>
    <s v="Arrested on Warrant"/>
    <m/>
    <m/>
    <s v="IDOC Parole HOLD"/>
    <s v="Sentenced to IDOC"/>
    <s v="Misdemeanor Pre-Trial"/>
    <s v="Misdemeanor"/>
    <s v="Graduated from high school"/>
    <s v="High School Graduate"/>
    <s v="720-5/12-3.2"/>
    <s v="DOMESTIC BATTERY"/>
    <x v="6"/>
    <s v="C05"/>
    <x v="7"/>
    <s v="CHICAGO"/>
    <s v="ILLINOIS"/>
  </r>
  <r>
    <n v="34398"/>
    <n v="176565"/>
    <x v="0"/>
    <d v="2016-09-22T00:00:00"/>
    <x v="5"/>
    <n v="201600004052"/>
    <s v="14:39:19"/>
    <s v="Unemployed"/>
    <n v="951978"/>
    <s v="A"/>
    <d v="2016-10-07T00:00:00"/>
    <s v="10:05:08"/>
    <m/>
    <s v="Black"/>
    <s v="Male"/>
    <s v="60620"/>
    <s v="US"/>
    <s v="Single"/>
    <s v="None"/>
    <s v="UNEMPLOYED"/>
    <s v="Other Agency"/>
    <n v="29"/>
    <n v="29"/>
    <n v="14"/>
    <n v="19"/>
    <s v="Arrest - Champaign County Warrant"/>
    <s v="Arrested on Warrant"/>
    <m/>
    <m/>
    <s v="IDOC Parole HOLD"/>
    <s v="Sentenced to IDOC"/>
    <s v="Misdemeanor Pre-Trial"/>
    <s v="Misdemeanor"/>
    <s v="Graduated from high school"/>
    <s v="High School Graduate"/>
    <s v="730-5/3-3-9"/>
    <s v="PAROLE REVOCATION"/>
    <x v="5"/>
    <s v="C80"/>
    <x v="14"/>
    <s v="CHICAGO"/>
    <s v="ILLINOIS"/>
  </r>
  <r>
    <n v="34399"/>
    <n v="176566"/>
    <x v="0"/>
    <d v="2016-09-22T00:00:00"/>
    <x v="5"/>
    <n v="201600004053"/>
    <s v="14:44:03"/>
    <s v="Employed - Part Time"/>
    <n v="963324"/>
    <s v="A"/>
    <d v="2016-11-02T00:00:00"/>
    <s v="12:53:28"/>
    <m/>
    <s v="Black"/>
    <s v="Male"/>
    <s v="61820"/>
    <s v="US"/>
    <s v="Single"/>
    <s v="None"/>
    <s v="SERVICE PERSONNEL(HOTEL,RESTAURANT,NIGHT CLUB)"/>
    <s v="Champaign Police Department"/>
    <n v="27"/>
    <n v="27"/>
    <n v="40"/>
    <n v="22"/>
    <s v="Arrest - Without Warrant"/>
    <s v="Arrested Without Warrant"/>
    <m/>
    <m/>
    <s v="GPS Bracelet Required"/>
    <s v="GPS Bracelet Required - NEW"/>
    <s v="Felony Pre-Trial"/>
    <s v="Felony"/>
    <s v="Non-attender"/>
    <s v="NOT CLASSIFIED"/>
    <s v="720-5/12-3.2"/>
    <s v="DOMESTIC BATTERY"/>
    <x v="6"/>
    <s v="C05"/>
    <x v="7"/>
    <s v="CHAMPAIGN"/>
    <s v="ILLINOIS"/>
  </r>
  <r>
    <n v="34400"/>
    <n v="176567"/>
    <x v="0"/>
    <d v="2016-09-22T00:00:00"/>
    <x v="5"/>
    <n v="201600004053"/>
    <s v="14:44:03"/>
    <s v="Employed - Part Time"/>
    <n v="963324"/>
    <s v="A"/>
    <d v="2016-11-02T00:00:00"/>
    <s v="12:53:28"/>
    <m/>
    <s v="Black"/>
    <s v="Male"/>
    <s v="61820"/>
    <s v="US"/>
    <s v="Single"/>
    <s v="None"/>
    <s v="SERVICE PERSONNEL(HOTEL,RESTAURANT,NIGHT CLUB)"/>
    <s v="Champaign Police Department"/>
    <n v="27"/>
    <n v="27"/>
    <n v="40"/>
    <n v="22"/>
    <s v="Arrest - Without Warrant"/>
    <s v="Arrested Without Warrant"/>
    <m/>
    <m/>
    <s v="GPS Bracelet Required"/>
    <s v="GPS Bracelet Required - NEW"/>
    <s v="Felony Pre-Trial"/>
    <s v="Felony"/>
    <s v="Non-attender"/>
    <s v="NOT CLASSIFIED"/>
    <s v="720-5/12-3.5"/>
    <s v="OTHER CRIMINAL OFFENSES"/>
    <x v="6"/>
    <s v="C66"/>
    <x v="17"/>
    <s v="CHAMPAIGN"/>
    <s v="ILLINOIS"/>
  </r>
  <r>
    <n v="34401"/>
    <n v="176568"/>
    <x v="0"/>
    <d v="2016-09-22T00:00:00"/>
    <x v="5"/>
    <n v="201600004053"/>
    <s v="14:44:03"/>
    <s v="Employed - Part Time"/>
    <n v="963324"/>
    <s v="A"/>
    <d v="2016-11-02T00:00:00"/>
    <s v="12:53:28"/>
    <m/>
    <s v="Black"/>
    <s v="Male"/>
    <s v="61820"/>
    <s v="US"/>
    <s v="Single"/>
    <s v="None"/>
    <s v="SERVICE PERSONNEL(HOTEL,RESTAURANT,NIGHT CLUB)"/>
    <s v="Champaign Police Department"/>
    <n v="27"/>
    <n v="27"/>
    <n v="40"/>
    <n v="22"/>
    <s v="Arrest - Without Warrant"/>
    <s v="Arrested Without Warrant"/>
    <m/>
    <m/>
    <s v="GPS Bracelet Required"/>
    <s v="GPS Bracelet Required - NEW"/>
    <s v="Felony Pre-Trial"/>
    <s v="Felony"/>
    <s v="Non-attender"/>
    <s v="NOT CLASSIFIED"/>
    <s v="720-5/12-3.05-D-2"/>
    <s v="AGGRAVATED BATTERY"/>
    <x v="0"/>
    <s v="C05"/>
    <x v="7"/>
    <s v="CHAMPAIGN"/>
    <s v="ILLINOIS"/>
  </r>
  <r>
    <n v="34402"/>
    <n v="176569"/>
    <x v="0"/>
    <d v="2016-09-22T00:00:00"/>
    <x v="5"/>
    <n v="201600004053"/>
    <s v="14:44:03"/>
    <s v="Employed - Part Time"/>
    <n v="963324"/>
    <s v="A"/>
    <d v="2016-11-02T00:00:00"/>
    <s v="12:53:28"/>
    <m/>
    <s v="Black"/>
    <s v="Male"/>
    <s v="61820"/>
    <s v="US"/>
    <s v="Single"/>
    <s v="None"/>
    <s v="SERVICE PERSONNEL(HOTEL,RESTAURANT,NIGHT CLUB)"/>
    <s v="Champaign Police Department"/>
    <n v="27"/>
    <n v="27"/>
    <n v="40"/>
    <n v="22"/>
    <s v="Arrest - Without Warrant"/>
    <s v="Arrested Without Warrant"/>
    <m/>
    <m/>
    <s v="GPS Bracelet Required"/>
    <s v="GPS Bracelet Required - NEW"/>
    <s v="Felony Pre-Trial"/>
    <s v="Felony"/>
    <s v="Non-attender"/>
    <s v="NOT CLASSIFIED"/>
    <s v="625-5/6-303"/>
    <s v="SUSPENDED OR REVOKED DRIVERS LICENSE"/>
    <x v="4"/>
    <s v="C28"/>
    <x v="5"/>
    <s v="CHAMPAIGN"/>
    <s v="ILLINOIS"/>
  </r>
  <r>
    <n v="34403"/>
    <n v="176573"/>
    <x v="0"/>
    <d v="2016-09-22T00:00:00"/>
    <x v="5"/>
    <n v="201600004056"/>
    <s v="20:46:50"/>
    <s v="Unemployed"/>
    <n v="1048080"/>
    <s v="A"/>
    <d v="2016-09-23T00:00:00"/>
    <s v="15:43:15"/>
    <m/>
    <s v="Black"/>
    <s v="Male"/>
    <s v="61821"/>
    <s v="US"/>
    <s v="Single"/>
    <s v="None"/>
    <s v="RETAIL SALES,REAL ESTATE,INSURANCE,FREELANCE,"/>
    <s v="Champaign Police Department"/>
    <n v="20"/>
    <n v="20"/>
    <n v="0"/>
    <n v="18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34404"/>
    <n v="176588"/>
    <x v="0"/>
    <d v="2016-09-23T00:00:00"/>
    <x v="5"/>
    <n v="201600004065"/>
    <s v="16:03:50"/>
    <s v="Unemployed"/>
    <n v="1028751"/>
    <s v="A"/>
    <d v="2016-09-28T00:00:00"/>
    <s v="15:41:50"/>
    <m/>
    <s v="Black"/>
    <s v="Male"/>
    <s v="61801"/>
    <s v="US"/>
    <s v="Single"/>
    <s v="None"/>
    <s v="UNEMPLOYED"/>
    <s v="Urbana Police Department"/>
    <n v="21"/>
    <n v="22"/>
    <n v="4"/>
    <n v="23"/>
    <s v="Arrest - Champaign County Warrant"/>
    <s v="Arrested on Warrant"/>
    <s v="Cash Bond Posted"/>
    <s v="Bond Posted"/>
    <s v="GPS Bracelet Required"/>
    <s v="GPS Bracelet Required - NEW"/>
    <s v="Misdemeanor Pre-Trial"/>
    <s v="Misdemeanor"/>
    <s v="Attends non-local school"/>
    <s v="Some School "/>
    <s v="720-5/12-3.2-A-2"/>
    <s v="OTHER CRIMINAL OFFENSES"/>
    <x v="6"/>
    <s v="C05"/>
    <x v="7"/>
    <s v="URBANA"/>
    <s v="ILLINOIS"/>
  </r>
  <r>
    <n v="34405"/>
    <n v="176589"/>
    <x v="0"/>
    <d v="2016-09-23T00:00:00"/>
    <x v="5"/>
    <n v="201600004066"/>
    <s v="17:24:13"/>
    <s v="Unemployed"/>
    <n v="1026175"/>
    <s v="A"/>
    <d v="2016-11-17T00:00:00"/>
    <s v="1:30:07"/>
    <m/>
    <s v="Black"/>
    <s v="Male"/>
    <s v="61821"/>
    <s v="US"/>
    <s v="Single"/>
    <s v="None"/>
    <s v="FACTORY(MANAGEMENT,WORKER,ETC.)"/>
    <s v="Champaign County Sherriff's Office"/>
    <n v="27"/>
    <n v="27"/>
    <n v="54"/>
    <n v="8"/>
    <s v="Returned to CCCC from IDOC-bondable"/>
    <s v="Arrested on Warrant"/>
    <m/>
    <m/>
    <s v="Sentenced IDOC (CCSO ONLY)"/>
    <s v="Sentenced to IDOC"/>
    <s v="Felony Pre-Trial"/>
    <s v="Felony"/>
    <s v="Graduated from high school"/>
    <s v="High School Graduate"/>
    <s v="WRIT"/>
    <s v="MISC JAIL CODE"/>
    <x v="5"/>
    <s v="C86"/>
    <x v="6"/>
    <s v="CHAMPAIGN"/>
    <s v="ILLINOIS"/>
  </r>
  <r>
    <n v="34406"/>
    <n v="176590"/>
    <x v="0"/>
    <d v="2016-09-23T00:00:00"/>
    <x v="5"/>
    <n v="201600004066"/>
    <s v="17:24:13"/>
    <s v="Unemployed"/>
    <n v="1026175"/>
    <s v="A"/>
    <d v="2016-11-17T00:00:00"/>
    <s v="1:30:07"/>
    <m/>
    <s v="Black"/>
    <s v="Male"/>
    <s v="61821"/>
    <s v="US"/>
    <s v="Single"/>
    <s v="None"/>
    <s v="FACTORY(MANAGEMENT,WORKER,ETC.)"/>
    <s v="Champaign County Sherriff's Office"/>
    <n v="27"/>
    <n v="27"/>
    <n v="54"/>
    <n v="8"/>
    <s v="Returned to CCCC from IDOC-bondable"/>
    <s v="Arrested on Warrant"/>
    <m/>
    <m/>
    <s v="Sentenced IDOC (CCSO ONLY)"/>
    <s v="Sentenced to IDOC"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34407"/>
    <n v="176591"/>
    <x v="0"/>
    <d v="2016-09-23T00:00:00"/>
    <x v="5"/>
    <n v="201600004067"/>
    <s v="19:39:26"/>
    <s v="Unemployed"/>
    <n v="44936"/>
    <s v="A"/>
    <d v="2016-09-23T00:00:00"/>
    <s v="21:05:53"/>
    <m/>
    <s v="Black"/>
    <s v="Female"/>
    <s v="61801"/>
    <s v="US"/>
    <s v="Single"/>
    <s v="None"/>
    <s v="UNEMPLOYED"/>
    <s v="Urbana Police Department"/>
    <n v="46"/>
    <n v="46"/>
    <n v="0"/>
    <n v="1"/>
    <s v="FTA - CITY WARRANT (OV)"/>
    <s v="Failure to Appear"/>
    <s v="CCSO Release on Recognizance"/>
    <s v="CCSO Release on Recognizance - NEW"/>
    <m/>
    <m/>
    <s v="OV Pre-Trial"/>
    <s v="Other (OV, Civil)"/>
    <s v="Non-attender"/>
    <s v="NOT CLASSIFIED"/>
    <s v="CITY OV ARREST"/>
    <s v="MISC JAIL CODE"/>
    <x v="5"/>
    <s v="N/A"/>
    <x v="13"/>
    <s v="URBANA"/>
    <s v="ILLINOIS"/>
  </r>
  <r>
    <n v="34408"/>
    <n v="176601"/>
    <x v="0"/>
    <d v="2016-09-24T00:00:00"/>
    <x v="5"/>
    <n v="201600004072"/>
    <s v="1:55:53"/>
    <s v="Unemployed"/>
    <n v="1063537"/>
    <s v="A"/>
    <d v="2016-10-11T00:00:00"/>
    <s v="20:14:00"/>
    <m/>
    <s v="Black"/>
    <s v="Male"/>
    <s v="60619"/>
    <s v="US"/>
    <s v="Single"/>
    <s v="None"/>
    <s v="UNEMPLOYED"/>
    <s v="Champaign Police Department"/>
    <n v="29"/>
    <n v="29"/>
    <n v="17"/>
    <n v="18"/>
    <s v="Arrest - Without Warrant"/>
    <s v="Arrested Without Warrant"/>
    <m/>
    <m/>
    <s v="Fugitive from Justice"/>
    <s v="Hold for other agency"/>
    <s v="Hold Other"/>
    <s v="Other (OV, Civil)"/>
    <m/>
    <m/>
    <s v="725-225/14"/>
    <s v="FUGITIVE FROM JUSTICE"/>
    <x v="5"/>
    <s v="C86"/>
    <x v="6"/>
    <s v="CHICAGO"/>
    <s v="ILLINOIS"/>
  </r>
  <r>
    <n v="34409"/>
    <n v="176614"/>
    <x v="0"/>
    <d v="2016-09-24T00:00:00"/>
    <x v="5"/>
    <n v="201600004077"/>
    <s v="11:16:48"/>
    <s v="Unemployed"/>
    <n v="1059880"/>
    <s v="A"/>
    <d v="2016-12-15T00:00:00"/>
    <s v="2:44:57"/>
    <m/>
    <s v="White"/>
    <s v="Male"/>
    <s v="61802"/>
    <s v="US"/>
    <s v="Single"/>
    <s v="None"/>
    <s v="STUDENT(HIGH/MIDDLE/ELE./COLLEGE/VOCATIONAL)"/>
    <s v="Champaign Police Department"/>
    <n v="19"/>
    <n v="19"/>
    <n v="81"/>
    <n v="15"/>
    <s v="Sentenced"/>
    <s v="Sentenced"/>
    <m/>
    <m/>
    <s v="Sentenced IDOC (CCSO ONLY)"/>
    <s v="Sentenced to IDOC"/>
    <s v="Felony Sentenced IDOC"/>
    <s v="Felony"/>
    <s v="Rantoul Township High School"/>
    <s v="Some School "/>
    <s v="720-5/12-1"/>
    <s v="ASSAULT"/>
    <x v="0"/>
    <s v="C08"/>
    <x v="10"/>
    <s v="URBANA"/>
    <s v="ILLINOIS"/>
  </r>
  <r>
    <n v="34410"/>
    <n v="176615"/>
    <x v="0"/>
    <d v="2016-09-24T00:00:00"/>
    <x v="5"/>
    <n v="201600004077"/>
    <s v="11:16:48"/>
    <s v="Unemployed"/>
    <n v="1059880"/>
    <s v="A"/>
    <d v="2016-12-15T00:00:00"/>
    <s v="2:44:57"/>
    <m/>
    <s v="White"/>
    <s v="Male"/>
    <s v="61802"/>
    <s v="US"/>
    <s v="Single"/>
    <s v="None"/>
    <s v="STUDENT(HIGH/MIDDLE/ELE./COLLEGE/VOCATIONAL)"/>
    <s v="Champaign Police Department"/>
    <n v="19"/>
    <n v="19"/>
    <n v="81"/>
    <n v="15"/>
    <s v="Sentenced"/>
    <s v="Sentenced"/>
    <m/>
    <m/>
    <s v="Sentenced IDOC (CCSO ONLY)"/>
    <s v="Sentenced to IDOC"/>
    <s v="Felony Sentenced IDOC"/>
    <s v="Felony"/>
    <s v="Rantoul Township High School"/>
    <s v="Some School "/>
    <s v="720-5/16-1"/>
    <s v="THEFT FROM MOTOR VEHICLE"/>
    <x v="2"/>
    <s v="C11"/>
    <x v="2"/>
    <s v="URBANA"/>
    <s v="ILLINOIS"/>
  </r>
  <r>
    <n v="34411"/>
    <n v="176616"/>
    <x v="0"/>
    <d v="2016-09-24T00:00:00"/>
    <x v="5"/>
    <n v="201600004077"/>
    <s v="11:16:48"/>
    <s v="Unemployed"/>
    <n v="1059880"/>
    <s v="A"/>
    <d v="2016-12-15T00:00:00"/>
    <s v="2:44:57"/>
    <m/>
    <s v="White"/>
    <s v="Male"/>
    <s v="61802"/>
    <s v="US"/>
    <s v="Single"/>
    <s v="None"/>
    <s v="STUDENT(HIGH/MIDDLE/ELE./COLLEGE/VOCATIONAL)"/>
    <s v="Champaign Police Department"/>
    <n v="19"/>
    <n v="19"/>
    <n v="81"/>
    <n v="15"/>
    <s v="Sentenced"/>
    <s v="Sentenced"/>
    <m/>
    <m/>
    <s v="Sentenced IDOC (CCSO ONLY)"/>
    <s v="Sentenced to IDOC"/>
    <s v="Felony Sentenced IDOC"/>
    <s v="Felony"/>
    <s v="Rantoul Township High School"/>
    <s v="Some School "/>
    <s v="720-5/16-1"/>
    <s v="THEFT: $300 AND UNDER"/>
    <x v="2"/>
    <s v="C11"/>
    <x v="2"/>
    <s v="URBANA"/>
    <s v="ILLINOIS"/>
  </r>
  <r>
    <n v="34412"/>
    <n v="176617"/>
    <x v="0"/>
    <d v="2016-09-24T00:00:00"/>
    <x v="5"/>
    <n v="201600004077"/>
    <s v="11:16:48"/>
    <s v="Unemployed"/>
    <n v="1059880"/>
    <s v="A"/>
    <d v="2016-12-15T00:00:00"/>
    <s v="2:44:57"/>
    <m/>
    <s v="White"/>
    <s v="Male"/>
    <s v="61802"/>
    <s v="US"/>
    <s v="Single"/>
    <s v="None"/>
    <s v="STUDENT(HIGH/MIDDLE/ELE./COLLEGE/VOCATIONAL)"/>
    <s v="Champaign Police Department"/>
    <n v="19"/>
    <n v="19"/>
    <n v="81"/>
    <n v="15"/>
    <s v="Sentenced"/>
    <s v="Sentenced"/>
    <m/>
    <m/>
    <s v="Sentenced IDOC (CCSO ONLY)"/>
    <s v="Sentenced to IDOC"/>
    <s v="Felony Sentenced IDOC"/>
    <s v="Felony"/>
    <s v="Rantoul Township High School"/>
    <s v="Some School "/>
    <s v="720-5/12-6"/>
    <s v="INTIMIDATION"/>
    <x v="1"/>
    <s v="C32"/>
    <x v="32"/>
    <s v="URBANA"/>
    <s v="ILLINOIS"/>
  </r>
  <r>
    <n v="34413"/>
    <n v="176618"/>
    <x v="0"/>
    <d v="2016-09-24T00:00:00"/>
    <x v="5"/>
    <n v="201600004077"/>
    <s v="11:16:48"/>
    <s v="Unemployed"/>
    <n v="1059880"/>
    <s v="A"/>
    <d v="2016-12-15T00:00:00"/>
    <s v="2:44:57"/>
    <m/>
    <s v="White"/>
    <s v="Male"/>
    <s v="61802"/>
    <s v="US"/>
    <s v="Single"/>
    <s v="None"/>
    <s v="STUDENT(HIGH/MIDDLE/ELE./COLLEGE/VOCATIONAL)"/>
    <s v="Champaign Police Department"/>
    <n v="19"/>
    <n v="19"/>
    <n v="81"/>
    <n v="15"/>
    <s v="Sentenced"/>
    <s v="Sentenced"/>
    <m/>
    <m/>
    <s v="Sentenced IDOC (CCSO ONLY)"/>
    <s v="Sentenced to IDOC"/>
    <s v="Felony Sentenced IDOC"/>
    <s v="Felony"/>
    <s v="Rantoul Township High School"/>
    <s v="Some School "/>
    <s v="730-5/5-6-4"/>
    <s v="PROBATION VIOLATION"/>
    <x v="5"/>
    <s v="C80"/>
    <x v="14"/>
    <s v="URBANA"/>
    <s v="ILLINOIS"/>
  </r>
  <r>
    <n v="34414"/>
    <n v="176638"/>
    <x v="0"/>
    <d v="2016-09-25T00:00:00"/>
    <x v="5"/>
    <n v="201600004088"/>
    <s v="20:50:18"/>
    <s v="Employed - Part Time"/>
    <n v="1060752"/>
    <s v="A"/>
    <d v="2016-09-25T00:00:00"/>
    <s v="23:54:52"/>
    <m/>
    <s v="White"/>
    <s v="Male"/>
    <s v="61822"/>
    <s v="US"/>
    <s v="Single"/>
    <s v="None"/>
    <s v="SERVICE PERSONNEL(HOTEL,RESTAURANT,NIGHT CLUB)"/>
    <s v="Champaign Police Department"/>
    <n v="22"/>
    <n v="22"/>
    <n v="0"/>
    <n v="3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3-708"/>
    <s v="OPERATE MOTOR VEHICLE W/SUSPENSION REGISTRATION"/>
    <x v="4"/>
    <s v="C28"/>
    <x v="5"/>
    <s v="CHAMPAIGN"/>
    <s v="ILLINOIS"/>
  </r>
  <r>
    <n v="34415"/>
    <n v="176639"/>
    <x v="0"/>
    <d v="2016-09-25T00:00:00"/>
    <x v="5"/>
    <n v="201600004088"/>
    <s v="20:50:18"/>
    <s v="Employed - Part Time"/>
    <n v="1060752"/>
    <s v="A"/>
    <d v="2016-09-25T00:00:00"/>
    <s v="23:54:52"/>
    <m/>
    <s v="White"/>
    <s v="Male"/>
    <s v="61822"/>
    <s v="US"/>
    <s v="Single"/>
    <s v="None"/>
    <s v="SERVICE PERSONNEL(HOTEL,RESTAURANT,NIGHT CLUB)"/>
    <s v="Champaign Police Department"/>
    <n v="22"/>
    <n v="22"/>
    <n v="0"/>
    <n v="3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3-707"/>
    <s v="NO AUTOMOBILE INSURANCE"/>
    <x v="4"/>
    <s v="C28"/>
    <x v="5"/>
    <s v="CHAMPAIGN"/>
    <s v="ILLINOIS"/>
  </r>
  <r>
    <n v="34416"/>
    <n v="176640"/>
    <x v="0"/>
    <d v="2016-09-25T00:00:00"/>
    <x v="5"/>
    <n v="201600004088"/>
    <s v="20:50:18"/>
    <s v="Employed - Part Time"/>
    <n v="1060752"/>
    <s v="A"/>
    <d v="2016-09-25T00:00:00"/>
    <s v="23:54:52"/>
    <m/>
    <s v="White"/>
    <s v="Male"/>
    <s v="61822"/>
    <s v="US"/>
    <s v="Single"/>
    <s v="None"/>
    <s v="SERVICE PERSONNEL(HOTEL,RESTAURANT,NIGHT CLUB)"/>
    <s v="Champaign Police Department"/>
    <n v="22"/>
    <n v="22"/>
    <n v="0"/>
    <n v="3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6-303"/>
    <s v="SUSPENDED OR REVOKED DRIVERS LICENSE"/>
    <x v="4"/>
    <s v="C28"/>
    <x v="5"/>
    <s v="CHAMPAIGN"/>
    <s v="ILLINOIS"/>
  </r>
  <r>
    <n v="34417"/>
    <n v="176641"/>
    <x v="0"/>
    <d v="2016-09-25T00:00:00"/>
    <x v="5"/>
    <n v="201600004088"/>
    <s v="20:50:18"/>
    <s v="Employed - Part Time"/>
    <n v="1060752"/>
    <s v="A"/>
    <d v="2016-09-25T00:00:00"/>
    <s v="23:54:52"/>
    <m/>
    <s v="White"/>
    <s v="Male"/>
    <s v="61822"/>
    <s v="US"/>
    <s v="Single"/>
    <s v="None"/>
    <s v="SERVICE PERSONNEL(HOTEL,RESTAURANT,NIGHT CLUB)"/>
    <s v="Champaign Police Department"/>
    <n v="22"/>
    <n v="22"/>
    <n v="0"/>
    <n v="3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WARR OUT OF COUNTY"/>
    <s v="OTHER CRIMINAL OFFENSES"/>
    <x v="5"/>
    <s v="C86"/>
    <x v="6"/>
    <s v="CHAMPAIGN"/>
    <s v="ILLINOIS"/>
  </r>
  <r>
    <n v="34418"/>
    <n v="176646"/>
    <x v="0"/>
    <d v="2016-09-26T00:00:00"/>
    <x v="5"/>
    <n v="201600004092"/>
    <s v="0:57:33"/>
    <s v="Unemployed"/>
    <n v="1031682"/>
    <s v="A"/>
    <d v="2016-09-30T00:00:00"/>
    <s v="20:07:40"/>
    <m/>
    <s v="White"/>
    <s v="Male"/>
    <m/>
    <s v="US"/>
    <s v="Married"/>
    <s v="None"/>
    <s v="SELF EMPLOYED"/>
    <s v="Prisoner Transport Services"/>
    <n v="52"/>
    <n v="52"/>
    <n v="4"/>
    <n v="19"/>
    <s v="FTA - Criminal Warrant"/>
    <s v="Failure to Appear"/>
    <s v="Cash Bond Posted"/>
    <s v="Bond Posted"/>
    <s v="Hold Other County w/ Pending Charges (CCSO ONLY)"/>
    <s v="Hold for other agency"/>
    <s v="Felony Pre-Trial"/>
    <s v="Felony"/>
    <s v="Graduated from high school"/>
    <s v="High School Graduate"/>
    <s v="815-515/5-A"/>
    <s v="MISCELLANEOUS OFFENSES"/>
    <x v="5"/>
    <s v="C36"/>
    <x v="19"/>
    <s v="SPRINGHILL"/>
    <s v="FLORIDA"/>
  </r>
  <r>
    <n v="34419"/>
    <n v="176647"/>
    <x v="0"/>
    <d v="2016-09-26T00:00:00"/>
    <x v="5"/>
    <n v="201600004092"/>
    <s v="0:57:33"/>
    <s v="Unemployed"/>
    <n v="1031682"/>
    <s v="A"/>
    <d v="2016-09-30T00:00:00"/>
    <s v="20:07:40"/>
    <m/>
    <s v="White"/>
    <s v="Male"/>
    <m/>
    <s v="US"/>
    <s v="Married"/>
    <s v="None"/>
    <s v="SELF EMPLOYED"/>
    <s v="Prisoner Transport Services"/>
    <n v="52"/>
    <n v="52"/>
    <n v="4"/>
    <n v="19"/>
    <s v="FTA - Criminal Warrant"/>
    <s v="Failure to Appear"/>
    <s v="Cash Bond Posted"/>
    <s v="Bond Posted"/>
    <s v="Hold Other County w/ Pending Charges (CCSO ONLY)"/>
    <s v="Hold for other agency"/>
    <s v="Felony Pre-Trial"/>
    <s v="Felony"/>
    <s v="Graduated from high school"/>
    <s v="High School Graduate"/>
    <s v="WARR OUT OF COUNTY"/>
    <s v="OTHER CRIMINAL OFFENSES"/>
    <x v="5"/>
    <s v="C86"/>
    <x v="6"/>
    <s v="SPRINGHILL"/>
    <s v="FLORIDA"/>
  </r>
  <r>
    <n v="34420"/>
    <n v="176658"/>
    <x v="0"/>
    <d v="2016-09-26T00:00:00"/>
    <x v="5"/>
    <n v="201600004097"/>
    <s v="9:58:30"/>
    <s v="Unemployed"/>
    <n v="1045846"/>
    <s v="A"/>
    <d v="2016-09-27T00:00:00"/>
    <s v="15:03:08"/>
    <m/>
    <s v="White"/>
    <s v="Female"/>
    <s v="61866"/>
    <s v="US"/>
    <s v="Divorced"/>
    <s v="None"/>
    <s v="UNEMPLOYED"/>
    <s v="Rantoul Police Department"/>
    <n v="25"/>
    <n v="25"/>
    <n v="1"/>
    <n v="5"/>
    <s v="Arrest - Without Warrant"/>
    <s v="Arrested Without Warrant"/>
    <m/>
    <m/>
    <m/>
    <m/>
    <s v="Misdemeanor Pre-Trial"/>
    <s v="Misdemeanor"/>
    <s v="Completed GED Program"/>
    <s v="GED"/>
    <s v="720-5/12-3.3"/>
    <s v="AGGRAVATED DOMESTIC BATTERY"/>
    <x v="6"/>
    <s v="C05"/>
    <x v="7"/>
    <s v="RANTOUL"/>
    <s v="ILLINOIS"/>
  </r>
  <r>
    <n v="34421"/>
    <n v="176659"/>
    <x v="0"/>
    <d v="2016-09-26T00:00:00"/>
    <x v="5"/>
    <n v="201600004097"/>
    <s v="9:58:30"/>
    <s v="Unemployed"/>
    <n v="1045846"/>
    <s v="A"/>
    <d v="2016-09-27T00:00:00"/>
    <s v="15:03:08"/>
    <m/>
    <s v="White"/>
    <s v="Female"/>
    <s v="61866"/>
    <s v="US"/>
    <s v="Divorced"/>
    <s v="None"/>
    <s v="UNEMPLOYED"/>
    <s v="Rantoul Police Department"/>
    <n v="25"/>
    <n v="25"/>
    <n v="1"/>
    <n v="5"/>
    <s v="Arrest - Without Warrant"/>
    <s v="Arrested Without Warrant"/>
    <m/>
    <m/>
    <m/>
    <m/>
    <s v="Misdemeanor Pre-Trial"/>
    <s v="Misdemeanor"/>
    <s v="Completed GED Program"/>
    <s v="GED"/>
    <s v="720-5/12-3.2"/>
    <s v="DOMESTIC BATTERY"/>
    <x v="6"/>
    <s v="C05"/>
    <x v="7"/>
    <s v="RANTOUL"/>
    <s v="ILLINOIS"/>
  </r>
  <r>
    <n v="34422"/>
    <n v="176660"/>
    <x v="0"/>
    <d v="2016-09-26T00:00:00"/>
    <x v="5"/>
    <n v="201600004098"/>
    <s v="11:47:09"/>
    <s v="Unemployed"/>
    <n v="1062874"/>
    <s v="A"/>
    <d v="2016-10-04T00:00:00"/>
    <s v="14:29:22"/>
    <m/>
    <s v="White"/>
    <s v="Male"/>
    <s v="61821"/>
    <s v="US"/>
    <s v="Single"/>
    <s v="None"/>
    <s v="UNEMPLOYED"/>
    <s v="Champaign Police Department"/>
    <n v="22"/>
    <n v="22"/>
    <n v="8"/>
    <n v="2"/>
    <s v="Arrest - Without Warrant"/>
    <s v="Arrested Without Warrant"/>
    <m/>
    <m/>
    <m/>
    <m/>
    <s v="Misdemeanor Pre-Trial"/>
    <s v="Misdemeanor"/>
    <s v="Non-attender"/>
    <s v="NOT CLASSIFIED"/>
    <s v="720-5/12-2"/>
    <s v="AGGRAVATED ASSAULT"/>
    <x v="0"/>
    <s v="C08"/>
    <x v="10"/>
    <s v="CHAMPAIGN"/>
    <s v="ILLINOIS"/>
  </r>
  <r>
    <n v="34423"/>
    <n v="176661"/>
    <x v="0"/>
    <d v="2016-09-26T00:00:00"/>
    <x v="5"/>
    <n v="201600004098"/>
    <s v="11:47:09"/>
    <s v="Unemployed"/>
    <n v="1062874"/>
    <s v="A"/>
    <d v="2016-10-04T00:00:00"/>
    <s v="14:29:22"/>
    <m/>
    <s v="White"/>
    <s v="Male"/>
    <s v="61821"/>
    <s v="US"/>
    <s v="Single"/>
    <s v="None"/>
    <s v="UNEMPLOYED"/>
    <s v="Champaign Police Department"/>
    <n v="22"/>
    <n v="22"/>
    <n v="8"/>
    <n v="2"/>
    <s v="Arrest - Without Warrant"/>
    <s v="Arrested Without Warrant"/>
    <m/>
    <m/>
    <m/>
    <m/>
    <s v="Misdemeanor Pre-Trial"/>
    <s v="Misdemeanor"/>
    <s v="Non-attender"/>
    <s v="NOT CLASSIFIED"/>
    <s v="720-5/12-3.05-D-4"/>
    <s v="AGGRAVATED BATTERY"/>
    <x v="0"/>
    <s v="C05"/>
    <x v="7"/>
    <s v="CHAMPAIGN"/>
    <s v="ILLINOIS"/>
  </r>
  <r>
    <n v="34424"/>
    <n v="176667"/>
    <x v="0"/>
    <d v="2016-09-26T00:00:00"/>
    <x v="5"/>
    <n v="201600004104"/>
    <s v="18:06:40"/>
    <s v="Unemployed"/>
    <n v="1060968"/>
    <s v="A"/>
    <d v="2016-09-29T00:00:00"/>
    <s v="15:04:47"/>
    <m/>
    <s v="Black"/>
    <s v="Female"/>
    <s v="62656"/>
    <s v="US"/>
    <s v="Single"/>
    <s v="None"/>
    <s v="UNEMPLOYED"/>
    <s v="Urbana Police Department"/>
    <n v="21"/>
    <n v="21"/>
    <n v="2"/>
    <n v="20"/>
    <s v="Arrest - Without Warrant"/>
    <s v="Arrested Without Warrant"/>
    <s v="Cash Bond Posted"/>
    <s v="Bond Posted"/>
    <m/>
    <m/>
    <s v="Felony Pre-Trial"/>
    <s v="Felony"/>
    <s v="Non-attender"/>
    <s v="NOT CLASSIFIED"/>
    <s v="720-5/12-21.6"/>
    <s v="ENDANGERING LIFE OR HEALTH OF CHILD"/>
    <x v="5"/>
    <s v="C21"/>
    <x v="29"/>
    <s v="LINCOLN"/>
    <s v="ILLINOIS"/>
  </r>
  <r>
    <n v="34425"/>
    <n v="176668"/>
    <x v="0"/>
    <d v="2016-09-26T00:00:00"/>
    <x v="5"/>
    <n v="201600004104"/>
    <s v="18:06:40"/>
    <s v="Unemployed"/>
    <n v="1060968"/>
    <s v="A"/>
    <d v="2016-09-29T00:00:00"/>
    <s v="15:04:47"/>
    <m/>
    <s v="Black"/>
    <s v="Female"/>
    <s v="62656"/>
    <s v="US"/>
    <s v="Single"/>
    <s v="None"/>
    <s v="UNEMPLOYED"/>
    <s v="Urbana Police Department"/>
    <n v="21"/>
    <n v="21"/>
    <n v="2"/>
    <n v="20"/>
    <s v="Arrest - Without Warrant"/>
    <s v="Arrested Without Warrant"/>
    <s v="Cash Bond Posted"/>
    <s v="Bond Posted"/>
    <m/>
    <m/>
    <s v="Felony Pre-Trial"/>
    <s v="Felony"/>
    <s v="Non-attender"/>
    <s v="NOT CLASSIFIED"/>
    <s v="720-5/31-1"/>
    <s v="RESISTING,OBSTRUCTING,OR DISARMING A POLICE OFC"/>
    <x v="1"/>
    <s v="C31"/>
    <x v="8"/>
    <s v="LINCOLN"/>
    <s v="ILLINOIS"/>
  </r>
  <r>
    <n v="34426"/>
    <n v="176669"/>
    <x v="0"/>
    <d v="2016-09-26T00:00:00"/>
    <x v="5"/>
    <n v="201600004104"/>
    <s v="18:06:40"/>
    <s v="Unemployed"/>
    <n v="1060968"/>
    <s v="A"/>
    <d v="2016-09-29T00:00:00"/>
    <s v="15:04:47"/>
    <m/>
    <s v="Black"/>
    <s v="Female"/>
    <s v="62656"/>
    <s v="US"/>
    <s v="Single"/>
    <s v="None"/>
    <s v="UNEMPLOYED"/>
    <s v="Urbana Police Department"/>
    <n v="21"/>
    <n v="21"/>
    <n v="2"/>
    <n v="20"/>
    <s v="Arrest - Without Warrant"/>
    <s v="Arrested Without Warrant"/>
    <s v="Cash Bond Posted"/>
    <s v="Bond Posted"/>
    <m/>
    <m/>
    <s v="Felony Pre-Trial"/>
    <s v="Felony"/>
    <s v="Non-attender"/>
    <s v="NOT CLASSIFIED"/>
    <s v="720-5/12-3.05-D-4"/>
    <s v="AGGRAVATED BATTERY"/>
    <x v="0"/>
    <s v="C05"/>
    <x v="7"/>
    <s v="LINCOLN"/>
    <s v="ILLINOIS"/>
  </r>
  <r>
    <n v="34427"/>
    <n v="176670"/>
    <x v="0"/>
    <d v="2016-09-26T00:00:00"/>
    <x v="5"/>
    <n v="201600004104"/>
    <s v="18:06:40"/>
    <s v="Unemployed"/>
    <n v="1060968"/>
    <s v="A"/>
    <d v="2016-09-29T00:00:00"/>
    <s v="15:04:47"/>
    <m/>
    <s v="Black"/>
    <s v="Female"/>
    <s v="62656"/>
    <s v="US"/>
    <s v="Single"/>
    <s v="None"/>
    <s v="UNEMPLOYED"/>
    <s v="Urbana Police Department"/>
    <n v="21"/>
    <n v="21"/>
    <n v="2"/>
    <n v="20"/>
    <s v="Arrest - Without Warrant"/>
    <s v="Arrested Without Warrant"/>
    <s v="Cash Bond Posted"/>
    <s v="Bond Posted"/>
    <m/>
    <m/>
    <s v="Felony Pre-Trial"/>
    <s v="Felony"/>
    <s v="Non-attender"/>
    <s v="NOT CLASSIFIED"/>
    <s v="720-5/12-9-A"/>
    <s v="OTHER CRIMINAL OFFENSES"/>
    <x v="1"/>
    <s v="C31"/>
    <x v="8"/>
    <s v="LINCOLN"/>
    <s v="ILLINOIS"/>
  </r>
  <r>
    <n v="34428"/>
    <n v="176671"/>
    <x v="0"/>
    <d v="2016-09-26T00:00:00"/>
    <x v="5"/>
    <n v="201600004105"/>
    <s v="19:59:15"/>
    <s v="Unemployed"/>
    <n v="59939"/>
    <s v="A"/>
    <d v="2016-10-12T00:00:00"/>
    <s v="12:23:50"/>
    <m/>
    <s v="Black"/>
    <s v="Female"/>
    <s v="61820"/>
    <s v="US"/>
    <s v="Seperated"/>
    <s v="None"/>
    <s v="UNEMPLOYED"/>
    <s v="Champaign Police Department"/>
    <n v="39"/>
    <n v="39"/>
    <n v="15"/>
    <n v="16"/>
    <s v="Arrest - Champaign County Warrant"/>
    <s v="Arrested on Warrant"/>
    <m/>
    <m/>
    <m/>
    <m/>
    <s v="Petition To Revoke"/>
    <s v="Can't Classify"/>
    <s v="Completed GED Program"/>
    <s v="GED"/>
    <s v="720-570/401"/>
    <s v="CONTROLLED SUBSTANCES: MFR/ DEL/ POSS/ W/ INTENT"/>
    <x v="8"/>
    <s v="C24"/>
    <x v="18"/>
    <s v="CHAMPAIGN"/>
    <s v="ILLINOIS"/>
  </r>
  <r>
    <n v="34429"/>
    <n v="176680"/>
    <x v="0"/>
    <d v="2016-09-27T00:00:00"/>
    <x v="5"/>
    <n v="201600004111"/>
    <s v="5:44:22"/>
    <s v="Unemployed"/>
    <n v="1019260"/>
    <s v="A"/>
    <d v="2016-10-04T00:00:00"/>
    <s v="10:53:35"/>
    <m/>
    <s v="Black"/>
    <s v="Male"/>
    <s v="61821"/>
    <s v="US"/>
    <s v="Seperated"/>
    <s v="None"/>
    <s v="UNEMPLOYED"/>
    <s v="Champaign Police Department"/>
    <n v="49"/>
    <n v="49"/>
    <n v="7"/>
    <n v="5"/>
    <s v="Arrest - Without Warrant"/>
    <s v="Arrested Without Warrant"/>
    <m/>
    <m/>
    <m/>
    <m/>
    <s v="Misdemeanor Pre-Trial"/>
    <s v="Misdemeanor"/>
    <s v="Attends non-local school"/>
    <s v="Some School "/>
    <s v="720-5/16-1(A)4"/>
    <s v="POSSESSION OF STOLEN PROPERTY"/>
    <x v="2"/>
    <s v="C11"/>
    <x v="2"/>
    <s v="CHAMPAIGN"/>
    <s v="ILLINOIS"/>
  </r>
  <r>
    <n v="34430"/>
    <n v="176681"/>
    <x v="0"/>
    <d v="2016-09-27T00:00:00"/>
    <x v="5"/>
    <n v="201600004111"/>
    <s v="5:44:22"/>
    <s v="Unemployed"/>
    <n v="1019260"/>
    <s v="A"/>
    <d v="2016-10-04T00:00:00"/>
    <s v="10:53:35"/>
    <m/>
    <s v="Black"/>
    <s v="Male"/>
    <s v="61821"/>
    <s v="US"/>
    <s v="Seperated"/>
    <s v="None"/>
    <s v="UNEMPLOYED"/>
    <s v="Champaign Police Department"/>
    <n v="49"/>
    <n v="49"/>
    <n v="7"/>
    <n v="5"/>
    <s v="Arrest - Without Warrant"/>
    <s v="Arrested Without Warrant"/>
    <m/>
    <m/>
    <m/>
    <m/>
    <s v="Misdemeanor Pre-Trial"/>
    <s v="Misdemeanor"/>
    <s v="Attends non-local school"/>
    <s v="Some School "/>
    <s v="720-5/19-1"/>
    <s v="BURGLARY"/>
    <x v="2"/>
    <s v="C09"/>
    <x v="21"/>
    <s v="CHAMPAIGN"/>
    <s v="ILLINOIS"/>
  </r>
  <r>
    <n v="34431"/>
    <n v="176682"/>
    <x v="0"/>
    <d v="2016-09-27T00:00:00"/>
    <x v="5"/>
    <n v="201600004111"/>
    <s v="5:44:22"/>
    <s v="Unemployed"/>
    <n v="1019260"/>
    <s v="A"/>
    <d v="2016-10-04T00:00:00"/>
    <s v="10:53:35"/>
    <m/>
    <s v="Black"/>
    <s v="Male"/>
    <s v="61821"/>
    <s v="US"/>
    <s v="Seperated"/>
    <s v="None"/>
    <s v="UNEMPLOYED"/>
    <s v="Champaign Police Department"/>
    <n v="49"/>
    <n v="49"/>
    <n v="7"/>
    <n v="5"/>
    <s v="Arrest - Without Warrant"/>
    <s v="Arrested Without Warrant"/>
    <m/>
    <m/>
    <m/>
    <m/>
    <s v="Misdemeanor Pre-Trial"/>
    <s v="Misdemeanor"/>
    <s v="Attends non-local school"/>
    <s v="Some School "/>
    <s v="720-5/19-2"/>
    <s v="POSSESSION OF BURGLARY TOOLS"/>
    <x v="2"/>
    <s v="C65"/>
    <x v="11"/>
    <s v="CHAMPAIGN"/>
    <s v="ILLINOIS"/>
  </r>
  <r>
    <n v="34432"/>
    <n v="176683"/>
    <x v="0"/>
    <d v="2016-09-27T00:00:00"/>
    <x v="5"/>
    <n v="201600004111"/>
    <s v="5:44:22"/>
    <s v="Unemployed"/>
    <n v="1019260"/>
    <s v="A"/>
    <d v="2016-10-04T00:00:00"/>
    <s v="10:53:35"/>
    <m/>
    <s v="Black"/>
    <s v="Male"/>
    <s v="61821"/>
    <s v="US"/>
    <s v="Seperated"/>
    <s v="None"/>
    <s v="UNEMPLOYED"/>
    <s v="Champaign Police Department"/>
    <n v="49"/>
    <n v="49"/>
    <n v="7"/>
    <n v="5"/>
    <s v="Arrest - Without Warrant"/>
    <s v="Arrested Without Warrant"/>
    <m/>
    <m/>
    <m/>
    <m/>
    <s v="Misdemeanor Pre-Trial"/>
    <s v="Misdemeanor"/>
    <s v="Attends non-local school"/>
    <s v="Some School "/>
    <s v="720-5/31-1"/>
    <s v="RESISTING,OBSTRUCTING,OR DISARMING A POLICE OFC"/>
    <x v="1"/>
    <s v="C31"/>
    <x v="8"/>
    <s v="CHAMPAIGN"/>
    <s v="ILLINOIS"/>
  </r>
  <r>
    <n v="34433"/>
    <n v="176689"/>
    <x v="0"/>
    <d v="2016-09-27T00:00:00"/>
    <x v="5"/>
    <n v="201600004115"/>
    <s v="16:09:09"/>
    <s v="Unemployed"/>
    <n v="989543"/>
    <s v="A"/>
    <d v="2016-10-29T00:00:00"/>
    <s v="17:25:54"/>
    <m/>
    <s v="Black"/>
    <s v="Male"/>
    <s v="61821"/>
    <s v="US"/>
    <s v="Single"/>
    <s v="None"/>
    <s v="UNEMPLOYED"/>
    <s v="Champaign Police Department"/>
    <n v="25"/>
    <n v="25"/>
    <n v="32"/>
    <n v="1"/>
    <s v="Arrest - Without Warrant"/>
    <s v="Arrested Without Warrant"/>
    <s v="Cash Bond Posted"/>
    <s v="Bond Posted"/>
    <m/>
    <m/>
    <s v="Felony Pre-Trial"/>
    <s v="Felony"/>
    <s v="Urbana Adult Ed"/>
    <s v="Some School "/>
    <s v="720-5/31-1"/>
    <s v="RESISTING,OBSTRUCTING,OR DISARMING A POLICE OFC"/>
    <x v="1"/>
    <s v="C31"/>
    <x v="8"/>
    <s v="CHAMPAIGN"/>
    <s v="ILLINOIS"/>
  </r>
  <r>
    <n v="34434"/>
    <n v="176690"/>
    <x v="0"/>
    <d v="2016-09-27T00:00:00"/>
    <x v="5"/>
    <n v="201600004115"/>
    <s v="16:09:09"/>
    <s v="Unemployed"/>
    <n v="989543"/>
    <s v="A"/>
    <d v="2016-10-29T00:00:00"/>
    <s v="17:25:54"/>
    <m/>
    <s v="Black"/>
    <s v="Male"/>
    <s v="61821"/>
    <s v="US"/>
    <s v="Single"/>
    <s v="None"/>
    <s v="UNEMPLOYED"/>
    <s v="Champaign Police Department"/>
    <n v="25"/>
    <n v="25"/>
    <n v="32"/>
    <n v="1"/>
    <s v="Arrest - Without Warrant"/>
    <s v="Arrested Without Warrant"/>
    <s v="Cash Bond Posted"/>
    <s v="Bond Posted"/>
    <m/>
    <m/>
    <s v="Felony Pre-Trial"/>
    <s v="Felony"/>
    <s v="Urbana Adult Ed"/>
    <s v="Some School "/>
    <s v="625-5/6-101"/>
    <s v="NO DRIVERS LICENSE"/>
    <x v="4"/>
    <s v="C28"/>
    <x v="5"/>
    <s v="CHAMPAIGN"/>
    <s v="ILLINOIS"/>
  </r>
  <r>
    <n v="34435"/>
    <n v="176691"/>
    <x v="0"/>
    <d v="2016-09-27T00:00:00"/>
    <x v="5"/>
    <n v="201600004115"/>
    <s v="16:09:09"/>
    <s v="Unemployed"/>
    <n v="989543"/>
    <s v="A"/>
    <d v="2016-10-29T00:00:00"/>
    <s v="17:25:54"/>
    <m/>
    <s v="Black"/>
    <s v="Male"/>
    <s v="61821"/>
    <s v="US"/>
    <s v="Single"/>
    <s v="None"/>
    <s v="UNEMPLOYED"/>
    <s v="Champaign Police Department"/>
    <n v="25"/>
    <n v="25"/>
    <n v="32"/>
    <n v="1"/>
    <s v="Arrest - Without Warrant"/>
    <s v="Arrested Without Warrant"/>
    <s v="Cash Bond Posted"/>
    <s v="Bond Posted"/>
    <m/>
    <m/>
    <s v="Felony Pre-Trial"/>
    <s v="Felony"/>
    <s v="Urbana Adult Ed"/>
    <s v="Some School "/>
    <s v="625-5/11-1204(B)"/>
    <s v="OTHER TRAFFIC OFFENSES"/>
    <x v="4"/>
    <s v="C28"/>
    <x v="5"/>
    <s v="CHAMPAIGN"/>
    <s v="ILLINOIS"/>
  </r>
  <r>
    <n v="34436"/>
    <n v="176692"/>
    <x v="0"/>
    <d v="2016-09-27T00:00:00"/>
    <x v="5"/>
    <n v="201600004115"/>
    <s v="16:09:09"/>
    <s v="Unemployed"/>
    <n v="989543"/>
    <s v="A"/>
    <d v="2016-10-29T00:00:00"/>
    <s v="17:25:54"/>
    <m/>
    <s v="Black"/>
    <s v="Male"/>
    <s v="61821"/>
    <s v="US"/>
    <s v="Single"/>
    <s v="None"/>
    <s v="UNEMPLOYED"/>
    <s v="Champaign Police Department"/>
    <n v="25"/>
    <n v="25"/>
    <n v="32"/>
    <n v="1"/>
    <s v="Arrest - Without Warrant"/>
    <s v="Arrested Without Warrant"/>
    <s v="Cash Bond Posted"/>
    <s v="Bond Posted"/>
    <m/>
    <m/>
    <s v="Felony Pre-Trial"/>
    <s v="Felony"/>
    <s v="Urbana Adult Ed"/>
    <s v="Some School "/>
    <s v="720-570/401"/>
    <s v="CONTROLLED SUBSTANCES: MFR/ DEL/ POSS/ W/ INTENT"/>
    <x v="8"/>
    <s v="C24"/>
    <x v="18"/>
    <s v="CHAMPAIGN"/>
    <s v="ILLINOIS"/>
  </r>
  <r>
    <n v="34437"/>
    <n v="176693"/>
    <x v="0"/>
    <d v="2016-09-27T00:00:00"/>
    <x v="5"/>
    <n v="201600004115"/>
    <s v="16:09:09"/>
    <s v="Unemployed"/>
    <n v="989543"/>
    <s v="A"/>
    <d v="2016-10-29T00:00:00"/>
    <s v="17:25:54"/>
    <m/>
    <s v="Black"/>
    <s v="Male"/>
    <s v="61821"/>
    <s v="US"/>
    <s v="Single"/>
    <s v="None"/>
    <s v="UNEMPLOYED"/>
    <s v="Champaign Police Department"/>
    <n v="25"/>
    <n v="25"/>
    <n v="32"/>
    <n v="1"/>
    <s v="Arrest - Without Warrant"/>
    <s v="Arrested Without Warrant"/>
    <s v="Cash Bond Posted"/>
    <s v="Bond Posted"/>
    <m/>
    <m/>
    <s v="Felony Pre-Trial"/>
    <s v="Felony"/>
    <s v="Urbana Adult Ed"/>
    <s v="Some School "/>
    <s v="720-570/401"/>
    <s v="CONTROLLED SUBSTANCES: MFR/ DEL/ POSS/ W/ INTENT"/>
    <x v="8"/>
    <s v="C24"/>
    <x v="18"/>
    <s v="CHAMPAIGN"/>
    <s v="ILLINOIS"/>
  </r>
  <r>
    <n v="34438"/>
    <n v="176714"/>
    <x v="0"/>
    <d v="2016-09-28T00:00:00"/>
    <x v="5"/>
    <n v="201600004127"/>
    <s v="9:08:11"/>
    <s v="Unemployed"/>
    <n v="1048369"/>
    <s v="A"/>
    <d v="2016-09-28T00:00:00"/>
    <s v="14:52:18"/>
    <m/>
    <s v="Black"/>
    <s v="Female"/>
    <s v="61820"/>
    <s v="US"/>
    <s v="Single"/>
    <s v="None"/>
    <s v="UNEMPLOYED"/>
    <s v="Champaign County Sherriff's Office"/>
    <n v="23"/>
    <n v="23"/>
    <n v="0"/>
    <n v="5"/>
    <s v="FTA - Traffic Warrant"/>
    <s v="Failure to Appear"/>
    <m/>
    <m/>
    <m/>
    <m/>
    <s v="Traffic Arraignment"/>
    <s v="Misdemeanor"/>
    <s v="Non-attender"/>
    <s v="NOT CLASSIFIED"/>
    <s v="625-5/11-601(B)"/>
    <s v="OTHER TRAFFIC OFFENSES"/>
    <x v="4"/>
    <s v="C28"/>
    <x v="5"/>
    <s v="CHAMPAIGN"/>
    <s v="ILLINOIS"/>
  </r>
  <r>
    <n v="34439"/>
    <n v="176719"/>
    <x v="0"/>
    <d v="2016-09-28T00:00:00"/>
    <x v="5"/>
    <n v="201600004130"/>
    <s v="16:47:35"/>
    <s v="Unemployed"/>
    <n v="785786"/>
    <s v="A"/>
    <d v="2017-01-17T00:00:00"/>
    <s v="15:18:29"/>
    <m/>
    <s v="Black"/>
    <s v="Male"/>
    <s v="61821"/>
    <s v="US"/>
    <s v="Single"/>
    <m/>
    <s v="UNEMPLOYED"/>
    <s v="Champaign County Sherriff's Office"/>
    <n v="60"/>
    <n v="60"/>
    <n v="110"/>
    <n v="22"/>
    <s v="Arrest - Without Warrant"/>
    <s v="Arrested Without Warrant"/>
    <m/>
    <m/>
    <m/>
    <m/>
    <s v="Felony Pre-Trial"/>
    <s v="Felony"/>
    <s v="Attends non-local school"/>
    <s v="Some School "/>
    <s v="720-5/11-1.40"/>
    <s v="PRED CRIM SEX ASSAULT OF A CHILD"/>
    <x v="9"/>
    <s v="C19"/>
    <x v="30"/>
    <s v="CHAMPAIGN"/>
    <s v="ILLINOIS"/>
  </r>
  <r>
    <n v="34440"/>
    <n v="176723"/>
    <x v="0"/>
    <d v="2016-09-29T00:00:00"/>
    <x v="5"/>
    <n v="201600004133"/>
    <s v="12:59:00"/>
    <s v="Employed - Full Time"/>
    <n v="53203"/>
    <s v="A"/>
    <d v="2016-09-29T00:00:00"/>
    <s v="13:29:28"/>
    <m/>
    <s v="White"/>
    <s v="Female"/>
    <s v="61880"/>
    <s v="US"/>
    <s v="Divorced"/>
    <s v="None"/>
    <m/>
    <s v="Champaign County Sherriff's Office"/>
    <n v="38"/>
    <n v="38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/17-1(B)"/>
    <s v="DECEPTIVE PRACTICES"/>
    <x v="2"/>
    <s v="C16"/>
    <x v="16"/>
    <s v="TOLONO"/>
    <s v="ILLINOIS"/>
  </r>
  <r>
    <n v="34441"/>
    <n v="176724"/>
    <x v="0"/>
    <d v="2016-09-29T00:00:00"/>
    <x v="5"/>
    <n v="201600004134"/>
    <s v="13:24:56"/>
    <s v="Unemployed"/>
    <n v="1063258"/>
    <s v="A"/>
    <d v="2016-09-29T00:00:00"/>
    <s v="13:39:18"/>
    <m/>
    <s v="Black"/>
    <s v="Male"/>
    <s v="61820"/>
    <s v="US"/>
    <s v="Single"/>
    <s v="None"/>
    <m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/16-25-A-1"/>
    <s v="RETAIL THEFT"/>
    <x v="2"/>
    <s v="C11"/>
    <x v="2"/>
    <s v="CHAMPAIGN"/>
    <s v="ILLINOIS"/>
  </r>
  <r>
    <n v="34442"/>
    <n v="176725"/>
    <x v="0"/>
    <d v="2016-09-29T00:00:00"/>
    <x v="5"/>
    <n v="201600004135"/>
    <s v="14:14:50"/>
    <s v="Employed - Part Time"/>
    <n v="1038563"/>
    <s v="A"/>
    <d v="2016-09-29T00:00:00"/>
    <s v="14:25:01"/>
    <m/>
    <s v="Black"/>
    <s v="Female"/>
    <s v="61821"/>
    <s v="US"/>
    <s v="Significant Other"/>
    <s v="None"/>
    <s v="UNEMPLOYED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25-A-1"/>
    <s v="RETAIL THEFT"/>
    <x v="2"/>
    <s v="C11"/>
    <x v="2"/>
    <s v="CHAMPAIGN"/>
    <s v="ILLINOIS"/>
  </r>
  <r>
    <n v="34443"/>
    <n v="176733"/>
    <x v="0"/>
    <d v="2016-09-29T00:00:00"/>
    <x v="5"/>
    <n v="201600004140"/>
    <s v="19:33:53"/>
    <s v="Student"/>
    <n v="1059510"/>
    <s v="A"/>
    <d v="2016-09-29T00:00:00"/>
    <s v="20:50:50"/>
    <m/>
    <s v="Black"/>
    <s v="Male"/>
    <s v="61832"/>
    <s v="US"/>
    <s v="Single"/>
    <s v="None"/>
    <s v="FACTORY WORKER"/>
    <s v="Champaign Police Department"/>
    <n v="23"/>
    <n v="23"/>
    <n v="0"/>
    <n v="1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DANVILLE"/>
    <s v="ILLINOIS"/>
  </r>
  <r>
    <n v="34444"/>
    <n v="176738"/>
    <x v="0"/>
    <d v="2016-09-30T00:00:00"/>
    <x v="5"/>
    <n v="201600004142"/>
    <s v="3:11:08"/>
    <m/>
    <n v="1063595"/>
    <s v="A"/>
    <d v="2016-09-30T00:00:00"/>
    <s v="17:58:49"/>
    <m/>
    <s v="Hispanic"/>
    <s v="Male"/>
    <m/>
    <m/>
    <s v="Single"/>
    <s v="None"/>
    <s v="CONSTRUCTION WORKER"/>
    <s v="University of Illinois Police Department"/>
    <n v="33"/>
    <n v="33"/>
    <n v="0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34445"/>
    <n v="176749"/>
    <x v="0"/>
    <d v="2016-09-30T00:00:00"/>
    <x v="5"/>
    <n v="201600004145"/>
    <s v="9:18:50"/>
    <s v="Unemployed"/>
    <n v="52509"/>
    <s v="A"/>
    <d v="2016-09-30T00:00:00"/>
    <s v="9:34:31"/>
    <m/>
    <s v="White"/>
    <s v="Female"/>
    <s v="61820"/>
    <s v="US"/>
    <s v="Divorced"/>
    <s v="None"/>
    <s v="UNEMPLOYED"/>
    <s v="Champaign County Sherriff's Office"/>
    <n v="43"/>
    <n v="43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16-25-A-1"/>
    <s v="RETAIL THEFT"/>
    <x v="2"/>
    <s v="C11"/>
    <x v="2"/>
    <s v="CHAMPAIGN"/>
    <s v="ILLINOIS"/>
  </r>
  <r>
    <n v="34446"/>
    <n v="176750"/>
    <x v="0"/>
    <d v="2016-09-30T00:00:00"/>
    <x v="5"/>
    <n v="201600004146"/>
    <s v="9:51:34"/>
    <s v="Employed - Full Time"/>
    <n v="999004"/>
    <s v="A"/>
    <d v="2016-09-30T00:00:00"/>
    <s v="11:05:05"/>
    <m/>
    <s v="Black"/>
    <s v="Female"/>
    <s v="61866"/>
    <s v="US"/>
    <m/>
    <s v="None"/>
    <s v="FACTORY WORKER"/>
    <s v="Champaign County Sherriff's Office"/>
    <n v="27"/>
    <n v="27"/>
    <n v="0"/>
    <n v="1"/>
    <s v="FTA - Traffic Warrant"/>
    <s v="Failure to Appear"/>
    <s v="Cash Bond Posted"/>
    <s v="Bond Posted"/>
    <m/>
    <m/>
    <s v="Traffic Arraignment"/>
    <s v="Misdemeanor"/>
    <s v="Completed GED Program"/>
    <s v="GED"/>
    <s v="625-5/6-101"/>
    <s v="NO DRIVERS LICENSE"/>
    <x v="4"/>
    <s v="C28"/>
    <x v="5"/>
    <s v="RANTOUL"/>
    <s v="ILLINOIS"/>
  </r>
  <r>
    <n v="34447"/>
    <n v="176758"/>
    <x v="0"/>
    <d v="2016-09-30T00:00:00"/>
    <x v="5"/>
    <n v="201600004151"/>
    <s v="20:58:40"/>
    <s v="Employed - Full Time"/>
    <n v="1063597"/>
    <s v="A"/>
    <d v="2016-10-01T00:00:00"/>
    <s v="11:19:25"/>
    <m/>
    <s v="White"/>
    <s v="Male"/>
    <s v="60010"/>
    <s v="US"/>
    <s v="Single"/>
    <s v="None"/>
    <m/>
    <s v="Urbana Police Department"/>
    <n v="20"/>
    <n v="20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LAKE BARRINGTON"/>
    <s v="ILLINOIS"/>
  </r>
  <r>
    <n v="34448"/>
    <n v="176760"/>
    <x v="0"/>
    <d v="2016-09-30T00:00:00"/>
    <x v="5"/>
    <n v="201600004151"/>
    <s v="20:58:40"/>
    <s v="Employed - Full Time"/>
    <n v="1063597"/>
    <s v="A"/>
    <d v="2016-10-01T00:00:00"/>
    <s v="11:19:25"/>
    <m/>
    <s v="White"/>
    <s v="Male"/>
    <s v="60010"/>
    <s v="US"/>
    <s v="Single"/>
    <s v="None"/>
    <m/>
    <s v="Urbana Police Department"/>
    <n v="20"/>
    <n v="20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235-5/6-20"/>
    <s v="ILLEGAL CONSUMPTION OF ALCOHOL BY A MINOR"/>
    <x v="1"/>
    <s v="C27"/>
    <x v="25"/>
    <s v="LAKE BARRINGTON"/>
    <s v="ILLINOIS"/>
  </r>
  <r>
    <n v="34449"/>
    <n v="176762"/>
    <x v="0"/>
    <d v="2016-10-01T00:00:00"/>
    <x v="5"/>
    <n v="201600004153"/>
    <s v="0:12:00"/>
    <s v="Unemployed"/>
    <n v="1059940"/>
    <s v="A"/>
    <d v="2016-10-01T00:00:00"/>
    <s v="12:57:32"/>
    <m/>
    <s v="Black"/>
    <s v="Male"/>
    <s v="61801"/>
    <s v="US"/>
    <s v="Single"/>
    <s v="None"/>
    <s v="UNEMPLOYED"/>
    <s v="Urbana Police Department"/>
    <n v="19"/>
    <n v="19"/>
    <n v="0"/>
    <n v="12"/>
    <s v="Arrest - Without Warrant"/>
    <s v="Arrested Without Warrant"/>
    <s v="Cash Bond Posted"/>
    <s v="Bond Posted"/>
    <m/>
    <m/>
    <m/>
    <m/>
    <s v="Non-attender"/>
    <s v="NOT CLASSIFIED"/>
    <s v="720-550/5-C"/>
    <s v="DELIVERY OF CANNABIS 30 GMS AND UNDER"/>
    <x v="8"/>
    <s v="C22"/>
    <x v="22"/>
    <s v="URBANA"/>
    <s v="ILLINOIS"/>
  </r>
  <r>
    <n v="34450"/>
    <n v="176769"/>
    <x v="0"/>
    <d v="2016-10-01T00:00:00"/>
    <x v="5"/>
    <n v="201600004159"/>
    <s v="9:58:58"/>
    <s v="Unemployed"/>
    <n v="516449"/>
    <s v="A"/>
    <d v="2016-10-01T00:00:00"/>
    <s v="20:11:30"/>
    <m/>
    <s v="White"/>
    <s v="Female"/>
    <s v="61820"/>
    <s v="US"/>
    <s v="Single"/>
    <s v="None"/>
    <s v="OTHER"/>
    <s v="Champaign County Sherriff's Office"/>
    <n v="32"/>
    <n v="32"/>
    <n v="0"/>
    <n v="10"/>
    <s v="Arrest - Without Warrant"/>
    <s v="Arrested Without Warrant"/>
    <s v="Credit Card Bond Posted"/>
    <s v="Bond Posted"/>
    <m/>
    <m/>
    <s v="Misdemeanor Arraignment"/>
    <s v="Misdemeanor"/>
    <s v="Urbana High School"/>
    <s v="Some School "/>
    <s v="625-5/11-305(A)"/>
    <s v="OTHER TRAFFIC OFFENSES"/>
    <x v="4"/>
    <s v="C28"/>
    <x v="5"/>
    <s v="CHAMPAIGN"/>
    <s v="ILLINOIS"/>
  </r>
  <r>
    <n v="34451"/>
    <n v="176770"/>
    <x v="0"/>
    <d v="2016-10-01T00:00:00"/>
    <x v="5"/>
    <n v="201600004159"/>
    <s v="9:58:58"/>
    <s v="Unemployed"/>
    <n v="516449"/>
    <s v="A"/>
    <d v="2016-10-01T00:00:00"/>
    <s v="20:11:30"/>
    <m/>
    <s v="White"/>
    <s v="Female"/>
    <s v="61820"/>
    <s v="US"/>
    <s v="Single"/>
    <s v="None"/>
    <s v="OTHER"/>
    <s v="Champaign County Sherriff's Office"/>
    <n v="32"/>
    <n v="32"/>
    <n v="0"/>
    <n v="10"/>
    <s v="Arrest - Without Warrant"/>
    <s v="Arrested Without Warrant"/>
    <s v="Credit Card Bond Posted"/>
    <s v="Bond Posted"/>
    <m/>
    <m/>
    <s v="Misdemeanor Arraignment"/>
    <s v="Misdemeanor"/>
    <s v="Urbana High School"/>
    <s v="Some School "/>
    <s v="625-5/11-501(A)(2)"/>
    <s v="DRIVING UNDER THE INFLUENCE OF ALCOHOL"/>
    <x v="3"/>
    <s v="C69"/>
    <x v="4"/>
    <s v="CHAMPAIGN"/>
    <s v="ILLINOIS"/>
  </r>
  <r>
    <n v="34452"/>
    <n v="176774"/>
    <x v="0"/>
    <d v="2016-10-01T00:00:00"/>
    <x v="5"/>
    <n v="201600004162"/>
    <s v="19:05:51"/>
    <s v="Unemployed"/>
    <n v="11638"/>
    <s v="A"/>
    <d v="2016-10-01T00:00:00"/>
    <s v="22:40:18"/>
    <m/>
    <s v="White"/>
    <s v="Male"/>
    <s v="61822"/>
    <s v="US"/>
    <s v="Single"/>
    <s v="None"/>
    <s v="DISABLED"/>
    <s v="Champaign Police Department"/>
    <n v="61"/>
    <n v="61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4453"/>
    <n v="176775"/>
    <x v="0"/>
    <d v="2016-10-01T00:00:00"/>
    <x v="5"/>
    <n v="201600004162"/>
    <s v="19:05:51"/>
    <s v="Unemployed"/>
    <n v="11638"/>
    <s v="A"/>
    <d v="2016-10-01T00:00:00"/>
    <s v="22:40:18"/>
    <m/>
    <s v="White"/>
    <s v="Male"/>
    <s v="61822"/>
    <s v="US"/>
    <s v="Single"/>
    <s v="None"/>
    <s v="DISABLED"/>
    <s v="Champaign Police Department"/>
    <n v="61"/>
    <n v="61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34454"/>
    <n v="176776"/>
    <x v="0"/>
    <d v="2016-10-01T00:00:00"/>
    <x v="5"/>
    <n v="201600004162"/>
    <s v="19:05:51"/>
    <s v="Unemployed"/>
    <n v="11638"/>
    <s v="A"/>
    <d v="2016-10-01T00:00:00"/>
    <s v="22:40:18"/>
    <m/>
    <s v="White"/>
    <s v="Male"/>
    <s v="61822"/>
    <s v="US"/>
    <s v="Single"/>
    <s v="None"/>
    <s v="DISABLED"/>
    <s v="Champaign Police Department"/>
    <n v="61"/>
    <n v="61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CHAMPAIGN"/>
    <s v="ILLINOIS"/>
  </r>
  <r>
    <n v="34455"/>
    <n v="176777"/>
    <x v="0"/>
    <d v="2016-10-01T00:00:00"/>
    <x v="5"/>
    <n v="201600004162"/>
    <s v="19:05:51"/>
    <s v="Unemployed"/>
    <n v="11638"/>
    <s v="A"/>
    <d v="2016-10-01T00:00:00"/>
    <s v="22:40:18"/>
    <m/>
    <s v="White"/>
    <s v="Male"/>
    <s v="61822"/>
    <s v="US"/>
    <s v="Single"/>
    <s v="None"/>
    <s v="DISABLED"/>
    <s v="Champaign Police Department"/>
    <n v="61"/>
    <n v="61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34456"/>
    <n v="176787"/>
    <x v="0"/>
    <d v="2016-10-02T00:00:00"/>
    <x v="5"/>
    <n v="201600004168"/>
    <s v="4:14:25"/>
    <s v="Employed - Full Time"/>
    <n v="999472"/>
    <s v="A"/>
    <d v="2016-10-02T00:00:00"/>
    <s v="10:57:25"/>
    <m/>
    <s v="Black"/>
    <s v="Male"/>
    <s v="61822"/>
    <s v="US"/>
    <s v="Single"/>
    <s v="None"/>
    <s v="OFFICE MANAGEMENT"/>
    <s v="Champaign Police Department"/>
    <n v="25"/>
    <n v="25"/>
    <n v="0"/>
    <n v="6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34457"/>
    <n v="176793"/>
    <x v="0"/>
    <d v="2016-10-02T00:00:00"/>
    <x v="5"/>
    <n v="201600004171"/>
    <s v="8:45:01"/>
    <s v="Employed - Full Time"/>
    <n v="1004225"/>
    <s v="A"/>
    <d v="2016-10-03T00:00:00"/>
    <s v="13:03:31"/>
    <m/>
    <s v="White"/>
    <s v="Male"/>
    <s v="61866"/>
    <s v="US"/>
    <s v="Single"/>
    <s v="United States Army"/>
    <s v="ARMED SERVICES"/>
    <s v="Rantoul Police Department"/>
    <n v="25"/>
    <n v="25"/>
    <n v="1"/>
    <n v="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34458"/>
    <n v="176795"/>
    <x v="0"/>
    <d v="2016-10-02T00:00:00"/>
    <x v="5"/>
    <n v="201600004173"/>
    <s v="13:31:50"/>
    <s v="Self Employed"/>
    <n v="1063612"/>
    <s v="A"/>
    <d v="2016-10-10T00:00:00"/>
    <s v="18:55:57"/>
    <m/>
    <s v="White"/>
    <s v="Male"/>
    <s v="61821"/>
    <s v="US"/>
    <s v="Married"/>
    <s v="None"/>
    <s v="UNEMPLOYED"/>
    <s v="Urbana Police Department"/>
    <n v="44"/>
    <n v="44"/>
    <n v="8"/>
    <n v="5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6-1(A)1(A)"/>
    <s v="THEFT: OVER $300"/>
    <x v="2"/>
    <s v="C11"/>
    <x v="2"/>
    <s v="CHAMPAIGN"/>
    <s v="ILLINOIS"/>
  </r>
  <r>
    <n v="34459"/>
    <n v="176815"/>
    <x v="0"/>
    <d v="2016-10-02T00:00:00"/>
    <x v="5"/>
    <n v="201600004178"/>
    <s v="23:04:23"/>
    <s v="Employed - Full Time"/>
    <n v="1019043"/>
    <s v="A"/>
    <d v="2016-10-27T00:00:00"/>
    <s v="1:33:13"/>
    <m/>
    <s v="White"/>
    <s v="Male"/>
    <s v="61802"/>
    <s v="US"/>
    <s v="Single"/>
    <s v="None"/>
    <s v="LABOR POOLS,lABORER,FRUIT PICKER,"/>
    <s v="Urbana Police Department"/>
    <n v="22"/>
    <n v="22"/>
    <n v="24"/>
    <n v="2"/>
    <m/>
    <m/>
    <m/>
    <m/>
    <s v="Sentenced IDOC (CCSO ONLY)"/>
    <s v="Sentenced to IDOC"/>
    <s v="Felony Sentenced IDOC"/>
    <s v="Felony"/>
    <s v="Completed GED Program"/>
    <s v="GED"/>
    <s v="720-5/16-1"/>
    <s v="THEFT: OVER $300"/>
    <x v="2"/>
    <s v="C11"/>
    <x v="2"/>
    <s v="URBANA"/>
    <s v="ILLINOIS"/>
  </r>
  <r>
    <n v="34460"/>
    <n v="176816"/>
    <x v="0"/>
    <d v="2016-10-02T00:00:00"/>
    <x v="5"/>
    <n v="201600004178"/>
    <s v="23:04:23"/>
    <s v="Employed - Full Time"/>
    <n v="1019043"/>
    <s v="A"/>
    <d v="2016-10-27T00:00:00"/>
    <s v="1:33:13"/>
    <m/>
    <s v="White"/>
    <s v="Male"/>
    <s v="61802"/>
    <s v="US"/>
    <s v="Single"/>
    <s v="None"/>
    <s v="LABOR POOLS,lABORER,FRUIT PICKER,"/>
    <s v="Urbana Police Department"/>
    <n v="22"/>
    <n v="22"/>
    <n v="24"/>
    <n v="2"/>
    <m/>
    <m/>
    <m/>
    <m/>
    <s v="Sentenced IDOC (CCSO ONLY)"/>
    <s v="Sentenced to IDOC"/>
    <s v="Felony Sentenced IDOC"/>
    <s v="Felony"/>
    <s v="Completed GED Program"/>
    <s v="GED"/>
    <s v="720-570/402"/>
    <s v="POSSESSING A CONTROLLED SUBSTANCE"/>
    <x v="8"/>
    <s v="C24"/>
    <x v="18"/>
    <s v="URBANA"/>
    <s v="ILLINOIS"/>
  </r>
  <r>
    <n v="34461"/>
    <n v="176817"/>
    <x v="0"/>
    <d v="2016-10-02T00:00:00"/>
    <x v="5"/>
    <n v="201600004178"/>
    <s v="23:04:23"/>
    <s v="Employed - Full Time"/>
    <n v="1019043"/>
    <s v="A"/>
    <d v="2016-10-27T00:00:00"/>
    <s v="1:33:13"/>
    <m/>
    <s v="White"/>
    <s v="Male"/>
    <s v="61802"/>
    <s v="US"/>
    <s v="Single"/>
    <s v="None"/>
    <s v="LABOR POOLS,lABORER,FRUIT PICKER,"/>
    <s v="Urbana Police Department"/>
    <n v="22"/>
    <n v="22"/>
    <n v="24"/>
    <n v="2"/>
    <m/>
    <m/>
    <m/>
    <m/>
    <s v="Sentenced IDOC (CCSO ONLY)"/>
    <s v="Sentenced to IDOC"/>
    <s v="Felony Sentenced IDOC"/>
    <s v="Felony"/>
    <s v="Completed GED Program"/>
    <s v="GED"/>
    <s v="730-5/5-6-4"/>
    <s v="PROBATION VIOLATION"/>
    <x v="5"/>
    <s v="C80"/>
    <x v="14"/>
    <s v="URBANA"/>
    <s v="ILLINOIS"/>
  </r>
  <r>
    <n v="34462"/>
    <n v="176819"/>
    <x v="0"/>
    <d v="2016-10-03T00:00:00"/>
    <x v="5"/>
    <n v="201600004180"/>
    <s v="1:56:21"/>
    <s v="Employed - Full Time"/>
    <n v="1036298"/>
    <s v="A"/>
    <d v="2016-10-03T00:00:00"/>
    <s v="13:03:14"/>
    <m/>
    <s v="White"/>
    <s v="Female"/>
    <s v="61853"/>
    <s v="US"/>
    <s v="Single"/>
    <s v="None"/>
    <s v="OTHER"/>
    <s v="Champaign County Sherriff's Office"/>
    <n v="26"/>
    <n v="26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MAHOMET"/>
    <s v="ILLINOIS"/>
  </r>
  <r>
    <n v="34463"/>
    <n v="176821"/>
    <x v="0"/>
    <d v="2016-10-03T00:00:00"/>
    <x v="5"/>
    <n v="201600004182"/>
    <s v="12:37:56"/>
    <s v="Employed - Full Time"/>
    <n v="42765"/>
    <s v="A"/>
    <d v="2016-10-03T00:00:00"/>
    <s v="12:52:31"/>
    <m/>
    <s v="Black"/>
    <s v="Female"/>
    <s v="61821"/>
    <s v="US"/>
    <s v="Single"/>
    <s v="None"/>
    <s v="SERVICE PERSONNEL(HOTEL,RESTAURANT,NIGHT CLUB)"/>
    <s v="Champaign County Sherriff's Office"/>
    <n v="41"/>
    <n v="41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A-3"/>
    <s v="RETAIL THEFT"/>
    <x v="2"/>
    <s v="C11"/>
    <x v="2"/>
    <s v="CHAMPAIGN"/>
    <s v="ILLINOIS"/>
  </r>
  <r>
    <n v="34464"/>
    <n v="176833"/>
    <x v="0"/>
    <d v="2016-10-03T00:00:00"/>
    <x v="5"/>
    <n v="201600004191"/>
    <s v="16:24:49"/>
    <s v="Unemployed"/>
    <n v="1022966"/>
    <s v="A"/>
    <d v="2016-10-05T00:00:00"/>
    <s v="10:48:11"/>
    <m/>
    <s v="White"/>
    <s v="Male"/>
    <s v="61820"/>
    <s v="US"/>
    <s v="Single"/>
    <s v="None"/>
    <s v="SERVICE PERSONNEL(HOTEL,RESTAURANT,NIGHT CLUB)"/>
    <s v="Champaign Police Department"/>
    <n v="28"/>
    <n v="28"/>
    <n v="1"/>
    <n v="18"/>
    <s v="FTA - Civil Warrant"/>
    <s v="Failure to Appear"/>
    <m/>
    <m/>
    <m/>
    <m/>
    <s v="Civil Other"/>
    <s v="Other (OV, Civil)"/>
    <s v="Central High School"/>
    <s v="Some School "/>
    <s v="CIVIL FTA WARRANT"/>
    <s v="WARRANTS/SUBPEONAS/SUMMONS"/>
    <x v="5"/>
    <s v="C86"/>
    <x v="6"/>
    <s v="CHAMPAIGN"/>
    <s v="ILLINOIS"/>
  </r>
  <r>
    <n v="34465"/>
    <n v="176838"/>
    <x v="0"/>
    <d v="2016-10-04T00:00:00"/>
    <x v="5"/>
    <n v="201600004194"/>
    <s v="0:40:37"/>
    <s v="Student"/>
    <n v="1052089"/>
    <s v="A"/>
    <d v="2016-10-04T00:00:00"/>
    <s v="15:15:23"/>
    <m/>
    <s v="Asian/Pacific Islander"/>
    <s v="Male"/>
    <s v="61822"/>
    <s v="US"/>
    <s v="Single"/>
    <s v="None"/>
    <s v="STUDENT(HIGH/MIDDLE/ELE./COLLEGE/VOCATIONAL)"/>
    <s v="University of Illinois Police Department"/>
    <n v="25"/>
    <n v="25"/>
    <n v="0"/>
    <n v="14"/>
    <s v="Arrest - Without Warrant"/>
    <s v="Arrested Without Warrant"/>
    <m/>
    <m/>
    <m/>
    <m/>
    <s v="Misdemeanor Pre-Trial"/>
    <s v="Misdemeanor"/>
    <s v="Attends other local school"/>
    <s v="Some School "/>
    <s v="720-5/12-3.2"/>
    <s v="DOMESTIC BATTERY"/>
    <x v="6"/>
    <s v="C05"/>
    <x v="7"/>
    <s v="CHAMPAIGN"/>
    <s v="ILLINOIS"/>
  </r>
  <r>
    <n v="34466"/>
    <n v="176844"/>
    <x v="0"/>
    <d v="2016-10-04T00:00:00"/>
    <x v="5"/>
    <n v="201600004197"/>
    <s v="8:36:23"/>
    <s v="Employed - Full Time"/>
    <n v="507696"/>
    <s v="A"/>
    <d v="2016-10-12T00:00:00"/>
    <s v="8:59:42"/>
    <m/>
    <s v="Black"/>
    <s v="Female"/>
    <s v="61821"/>
    <s v="US"/>
    <s v="Single"/>
    <s v="None"/>
    <s v="STUDENT(HIGH/MIDDLE/ELE./COLLEGE/VOCATIONAL)"/>
    <s v="Champaign County Sherriff's Office"/>
    <n v="30"/>
    <n v="30"/>
    <n v="8"/>
    <n v="0"/>
    <s v="Sentenced - EHD"/>
    <s v="Sentenced to EHD"/>
    <m/>
    <m/>
    <m/>
    <m/>
    <s v="Felony Other"/>
    <s v="Felony"/>
    <s v="Attends other local school"/>
    <s v="Some School "/>
    <s v="625-5/6-303"/>
    <s v="SUSPENDED OR REVOKED DRIVERS LICENSE"/>
    <x v="4"/>
    <s v="C28"/>
    <x v="5"/>
    <s v="CHAMPAIGN"/>
    <s v="ILLINOIS"/>
  </r>
  <r>
    <n v="34467"/>
    <n v="176856"/>
    <x v="0"/>
    <d v="2016-10-04T00:00:00"/>
    <x v="5"/>
    <n v="201600004208"/>
    <s v="22:47:15"/>
    <s v="Employed - Full Time"/>
    <n v="1063649"/>
    <s v="A"/>
    <d v="2016-10-05T00:00:00"/>
    <s v="3:50:49"/>
    <m/>
    <s v="Black"/>
    <s v="Female"/>
    <s v="61822"/>
    <s v="US"/>
    <s v="Single"/>
    <s v="None"/>
    <s v="RETAIL SALES,REAL ESTATE,INSURANCE,FREELANCE,"/>
    <s v="Champaign Police Department"/>
    <n v="21"/>
    <n v="21"/>
    <n v="0"/>
    <n v="5"/>
    <s v="FTA - CITY WARRANT (OV)"/>
    <s v="Failure to Appear"/>
    <s v="Credit Card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4468"/>
    <n v="176857"/>
    <x v="0"/>
    <d v="2016-10-04T00:00:00"/>
    <x v="5"/>
    <n v="201600004209"/>
    <s v="22:53:57"/>
    <s v="Unemployed"/>
    <n v="1006589"/>
    <s v="A"/>
    <d v="2016-10-05T00:00:00"/>
    <s v="16:20:23"/>
    <m/>
    <s v="Black"/>
    <s v="Female"/>
    <s v="61801"/>
    <s v="US"/>
    <s v="Single"/>
    <s v="None"/>
    <s v="UNEMPLOYED"/>
    <s v="Urbana Police Department"/>
    <n v="25"/>
    <n v="25"/>
    <n v="0"/>
    <n v="17"/>
    <s v="FTA - Traffic Warrant"/>
    <s v="Failure to Appear"/>
    <s v="Cash Bond Posted"/>
    <s v="Bond Posted"/>
    <m/>
    <m/>
    <s v="Felony Pre-Trial"/>
    <s v="Felony"/>
    <s v="Non-attender"/>
    <s v="NOT CLASSIFIED"/>
    <s v="625-5/6-303"/>
    <s v="SUSPENDED OR REVOKED DRIVERS LICENSE"/>
    <x v="4"/>
    <s v="C28"/>
    <x v="5"/>
    <s v="URBANA"/>
    <s v="ILLINOIS"/>
  </r>
  <r>
    <n v="34469"/>
    <n v="176858"/>
    <x v="0"/>
    <d v="2016-10-04T00:00:00"/>
    <x v="5"/>
    <n v="201600004209"/>
    <s v="22:53:57"/>
    <s v="Unemployed"/>
    <n v="1006589"/>
    <s v="A"/>
    <d v="2016-10-05T00:00:00"/>
    <s v="16:20:23"/>
    <m/>
    <s v="Black"/>
    <s v="Female"/>
    <s v="61801"/>
    <s v="US"/>
    <s v="Single"/>
    <s v="None"/>
    <s v="UNEMPLOYED"/>
    <s v="Urbana Police Department"/>
    <n v="25"/>
    <n v="25"/>
    <n v="0"/>
    <n v="17"/>
    <s v="FTA - Traffic Warrant"/>
    <s v="Failure to Appear"/>
    <s v="Cash Bond Posted"/>
    <s v="Bond Posted"/>
    <m/>
    <m/>
    <s v="Felony Pre-Trial"/>
    <s v="Felony"/>
    <s v="Non-attender"/>
    <s v="NOT CLASSIFIED"/>
    <s v="CITY OV ARREST"/>
    <s v="MISC JAIL CODE"/>
    <x v="5"/>
    <s v="N/A"/>
    <x v="13"/>
    <s v="URBANA"/>
    <s v="ILLINOIS"/>
  </r>
  <r>
    <n v="34470"/>
    <n v="176867"/>
    <x v="0"/>
    <d v="2016-10-05T00:00:00"/>
    <x v="5"/>
    <n v="201600004217"/>
    <s v="10:51:43"/>
    <s v="Employed - Full Time"/>
    <n v="515575"/>
    <s v="A"/>
    <d v="2017-03-02T00:00:00"/>
    <s v="1:23:05"/>
    <m/>
    <s v="Black"/>
    <s v="Male"/>
    <s v="61801"/>
    <s v="US"/>
    <s v="Single"/>
    <s v="None"/>
    <s v="JANITORIAL"/>
    <s v="Champaign County Sherriff's Office"/>
    <n v="40"/>
    <n v="40"/>
    <n v="147"/>
    <n v="14"/>
    <m/>
    <m/>
    <m/>
    <m/>
    <s v="Sentenced IDOC W/pending charges (CCSO)"/>
    <s v="Sentenced to IDOC"/>
    <s v="Felony Pre-Trial"/>
    <s v="Felony"/>
    <s v="Attends non-local school"/>
    <s v="Some School "/>
    <s v="720-5/31-1"/>
    <s v="RESISTING,OBSTRUCTING,OR DISARMING A POLICE OFC"/>
    <x v="1"/>
    <s v="C31"/>
    <x v="8"/>
    <s v="URBANA"/>
    <s v="ILLINOIS"/>
  </r>
  <r>
    <n v="34471"/>
    <n v="176868"/>
    <x v="0"/>
    <d v="2016-10-05T00:00:00"/>
    <x v="5"/>
    <n v="201600004217"/>
    <s v="10:51:43"/>
    <s v="Employed - Full Time"/>
    <n v="515575"/>
    <s v="A"/>
    <d v="2017-03-02T00:00:00"/>
    <s v="1:23:05"/>
    <m/>
    <s v="Black"/>
    <s v="Male"/>
    <s v="61801"/>
    <s v="US"/>
    <s v="Single"/>
    <s v="None"/>
    <s v="JANITORIAL"/>
    <s v="Champaign County Sherriff's Office"/>
    <n v="40"/>
    <n v="40"/>
    <n v="147"/>
    <n v="14"/>
    <m/>
    <m/>
    <m/>
    <m/>
    <s v="Sentenced IDOC W/pending charges (CCSO)"/>
    <s v="Sentenced to IDOC"/>
    <s v="Felony Pre-Trial"/>
    <s v="Felony"/>
    <s v="Attends non-local school"/>
    <s v="Some School "/>
    <s v="730-5/5-6-4"/>
    <s v="PROBATION VIOLATION"/>
    <x v="5"/>
    <s v="C80"/>
    <x v="14"/>
    <s v="URBANA"/>
    <s v="ILLINOIS"/>
  </r>
  <r>
    <n v="34472"/>
    <n v="176869"/>
    <x v="0"/>
    <d v="2016-10-05T00:00:00"/>
    <x v="5"/>
    <n v="201600004217"/>
    <s v="10:51:43"/>
    <s v="Employed - Full Time"/>
    <n v="515575"/>
    <s v="A"/>
    <d v="2017-03-02T00:00:00"/>
    <s v="1:23:05"/>
    <m/>
    <s v="Black"/>
    <s v="Male"/>
    <s v="61801"/>
    <s v="US"/>
    <s v="Single"/>
    <s v="None"/>
    <s v="JANITORIAL"/>
    <s v="Champaign County Sherriff's Office"/>
    <n v="40"/>
    <n v="40"/>
    <n v="147"/>
    <n v="14"/>
    <m/>
    <m/>
    <m/>
    <m/>
    <s v="Sentenced IDOC W/pending charges (CCSO)"/>
    <s v="Sentenced to IDOC"/>
    <s v="Felony Pre-Trial"/>
    <s v="Felony"/>
    <s v="Attends non-local school"/>
    <s v="Some School "/>
    <s v="720-5/12-9-A"/>
    <s v="OTHER CRIMINAL OFFENSES"/>
    <x v="1"/>
    <s v="C31"/>
    <x v="8"/>
    <s v="URBANA"/>
    <s v="ILLINOIS"/>
  </r>
  <r>
    <n v="34473"/>
    <n v="176876"/>
    <x v="0"/>
    <d v="2016-10-05T00:00:00"/>
    <x v="5"/>
    <n v="201600004223"/>
    <s v="18:00:34"/>
    <s v="Employed - Full Time"/>
    <n v="1063661"/>
    <s v="A"/>
    <d v="2016-10-06T00:00:00"/>
    <s v="15:55:45"/>
    <m/>
    <s v="Black"/>
    <s v="Female"/>
    <s v="61820"/>
    <s v="US"/>
    <s v="Single"/>
    <s v="None"/>
    <s v="RETAIL SALES,REAL ESTATE,INSURANCE,FREELANCE,"/>
    <s v="Champaign County Sherriff's Office"/>
    <n v="19"/>
    <n v="19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34474"/>
    <n v="176877"/>
    <x v="0"/>
    <d v="2016-10-05T00:00:00"/>
    <x v="5"/>
    <n v="201600004223"/>
    <s v="18:00:34"/>
    <s v="Employed - Full Time"/>
    <n v="1063661"/>
    <s v="A"/>
    <d v="2016-10-06T00:00:00"/>
    <s v="15:55:45"/>
    <m/>
    <s v="Black"/>
    <s v="Female"/>
    <s v="61820"/>
    <s v="US"/>
    <s v="Single"/>
    <s v="None"/>
    <s v="RETAIL SALES,REAL ESTATE,INSURANCE,FREELANCE,"/>
    <s v="Champaign County Sherriff's Office"/>
    <n v="19"/>
    <n v="19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CHAMPAIGN"/>
    <s v="ILLINOIS"/>
  </r>
  <r>
    <n v="34475"/>
    <n v="176878"/>
    <x v="0"/>
    <d v="2016-10-05T00:00:00"/>
    <x v="5"/>
    <n v="201600004224"/>
    <s v="19:03:14"/>
    <s v="Employed - Full Time"/>
    <n v="40054"/>
    <s v="A"/>
    <d v="2016-10-05T00:00:00"/>
    <s v="20:09:45"/>
    <m/>
    <s v="Black"/>
    <s v="Male"/>
    <s v="61802"/>
    <s v="US"/>
    <s v="Single"/>
    <s v="None"/>
    <s v="CONSTRUCTION WORKER"/>
    <s v="Champaign County Sherriff's Office"/>
    <n v="41"/>
    <n v="41"/>
    <n v="0"/>
    <n v="1"/>
    <s v="FTA - CITY WARRANT (OV)"/>
    <s v="Failure to Appear"/>
    <s v="Cash Bond Posted"/>
    <s v="Bond Posted"/>
    <m/>
    <m/>
    <s v="OV Pre-Trial"/>
    <s v="Other (OV, Civil)"/>
    <s v="Centennial High School"/>
    <s v="Some School "/>
    <s v="CITY OV ARREST"/>
    <s v="MISC JAIL CODE"/>
    <x v="5"/>
    <s v="N/A"/>
    <x v="13"/>
    <s v="URBANA"/>
    <s v="ILLINOIS"/>
  </r>
  <r>
    <n v="34476"/>
    <n v="176885"/>
    <x v="0"/>
    <d v="2016-10-06T00:00:00"/>
    <x v="5"/>
    <n v="201600004228"/>
    <s v="2:38:27"/>
    <s v="Employed - Full Time"/>
    <n v="1063282"/>
    <s v="A"/>
    <d v="2016-11-10T00:00:00"/>
    <s v="10:09:28"/>
    <m/>
    <m/>
    <s v="Male"/>
    <s v="60104"/>
    <s v="US"/>
    <s v="Single"/>
    <s v="None"/>
    <s v="SERVICE PERSONNEL(HOTEL,RESTAURANT,NIGHT CLUB)"/>
    <s v="Champaign County Sherriff's Office"/>
    <n v="31"/>
    <n v="31"/>
    <n v="35"/>
    <n v="7"/>
    <s v="Arrest - Other State Warrant"/>
    <s v="Arrested on Warrant"/>
    <m/>
    <m/>
    <s v="Fugitive from Justice"/>
    <s v="Hold for other agency"/>
    <s v="Felony Other"/>
    <s v="Felony"/>
    <s v="Non-attender"/>
    <s v="NOT CLASSIFIED"/>
    <s v="725-225/14"/>
    <s v="FUGITIVE FROM JUSTICE"/>
    <x v="5"/>
    <s v="C86"/>
    <x v="6"/>
    <s v="BELLWOOD"/>
    <s v="ILLINOIS"/>
  </r>
  <r>
    <n v="34477"/>
    <n v="176891"/>
    <x v="0"/>
    <d v="2016-10-06T00:00:00"/>
    <x v="5"/>
    <n v="201600004232"/>
    <s v="10:48:36"/>
    <s v="Unemployed"/>
    <n v="1063667"/>
    <s v="A"/>
    <d v="2016-10-06T00:00:00"/>
    <s v="13:52:26"/>
    <m/>
    <s v="White"/>
    <s v="Female"/>
    <s v="61822"/>
    <s v="US"/>
    <s v="Seperated"/>
    <s v="None"/>
    <s v="UNKNOWN"/>
    <s v="Champaign Police Department"/>
    <n v="41"/>
    <n v="41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34478"/>
    <n v="176899"/>
    <x v="0"/>
    <d v="2016-10-06T00:00:00"/>
    <x v="5"/>
    <n v="201600004239"/>
    <s v="14:15:58"/>
    <s v="Unemployed"/>
    <n v="542800"/>
    <s v="A"/>
    <d v="2016-10-07T00:00:00"/>
    <s v="18:51:56"/>
    <m/>
    <s v="Black"/>
    <s v="Male"/>
    <s v="61820"/>
    <s v="US"/>
    <s v="Single"/>
    <s v="None"/>
    <s v="UNEMPLOYED"/>
    <m/>
    <n v="30"/>
    <n v="30"/>
    <n v="1"/>
    <n v="4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4479"/>
    <n v="176904"/>
    <x v="0"/>
    <d v="2016-10-06T00:00:00"/>
    <x v="5"/>
    <n v="201600004243"/>
    <s v="18:13:37"/>
    <s v="Unemployed"/>
    <n v="26762"/>
    <s v="A"/>
    <d v="2016-10-07T00:00:00"/>
    <s v="18:50:56"/>
    <m/>
    <s v="Black"/>
    <s v="Female"/>
    <s v="61801"/>
    <s v="US"/>
    <s v="Divorced"/>
    <s v="None"/>
    <s v="DISABLED"/>
    <s v="Urbana Police Department"/>
    <n v="59"/>
    <n v="59"/>
    <n v="1"/>
    <n v="0"/>
    <s v="Arrest - Without Warrant"/>
    <s v="Arrested Without Warrant"/>
    <s v="Credit Card Bond Posted"/>
    <s v="Bond Posted"/>
    <m/>
    <m/>
    <s v="Felony Other"/>
    <s v="Felony"/>
    <s v="Attends non-local school"/>
    <s v="Some School "/>
    <s v="720-5/12-3.05-A-1"/>
    <s v="AGGRAVATED BATTERY"/>
    <x v="0"/>
    <s v="C05"/>
    <x v="7"/>
    <s v="URBANA"/>
    <s v="ILLINOIS"/>
  </r>
  <r>
    <n v="34480"/>
    <n v="176905"/>
    <x v="0"/>
    <d v="2016-10-06T00:00:00"/>
    <x v="5"/>
    <n v="201600004243"/>
    <s v="18:13:37"/>
    <s v="Unemployed"/>
    <n v="26762"/>
    <s v="A"/>
    <d v="2016-10-07T00:00:00"/>
    <s v="18:50:56"/>
    <m/>
    <s v="Black"/>
    <s v="Female"/>
    <s v="61801"/>
    <s v="US"/>
    <s v="Divorced"/>
    <s v="None"/>
    <s v="DISABLED"/>
    <s v="Urbana Police Department"/>
    <n v="59"/>
    <n v="59"/>
    <n v="1"/>
    <n v="0"/>
    <s v="Arrest - Without Warrant"/>
    <s v="Arrested Without Warrant"/>
    <s v="Credit Card Bond Posted"/>
    <s v="Bond Posted"/>
    <m/>
    <m/>
    <s v="Felony Other"/>
    <s v="Felony"/>
    <s v="Attends non-local school"/>
    <s v="Some School "/>
    <s v="720-5/12-4"/>
    <s v="AGGRAVATED BATTERY"/>
    <x v="0"/>
    <s v="C05"/>
    <x v="7"/>
    <s v="URBANA"/>
    <s v="ILLINOIS"/>
  </r>
  <r>
    <n v="34481"/>
    <n v="176906"/>
    <x v="0"/>
    <d v="2016-10-06T00:00:00"/>
    <x v="5"/>
    <n v="201600004244"/>
    <s v="18:28:02"/>
    <s v="Employed - Part Time"/>
    <n v="1063577"/>
    <s v="A"/>
    <d v="2016-10-06T00:00:00"/>
    <s v="19:21:48"/>
    <m/>
    <s v="Unknown"/>
    <s v="Female"/>
    <s v="61822"/>
    <s v="US"/>
    <s v="Single"/>
    <s v="None"/>
    <s v="MEDICAL - NURSE/AIDE/ETC"/>
    <s v="Urbana Police Department"/>
    <n v="37"/>
    <n v="37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4482"/>
    <n v="176911"/>
    <x v="0"/>
    <d v="2016-10-07T00:00:00"/>
    <x v="5"/>
    <n v="201600004249"/>
    <s v="2:40:03"/>
    <s v="Employed - Full Time"/>
    <n v="1062035"/>
    <s v="A"/>
    <d v="2016-10-07T00:00:00"/>
    <s v="4:19:56"/>
    <m/>
    <s v="Black"/>
    <s v="Female"/>
    <s v="61801"/>
    <s v="US"/>
    <s v="Single"/>
    <s v="None"/>
    <s v="CLERKS(GASSTATIONATTENDANT,CONVIENCESTORECLERK)"/>
    <s v="Illinois State Police"/>
    <n v="22"/>
    <n v="22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URBANA"/>
    <s v="ILLINOIS"/>
  </r>
  <r>
    <n v="34483"/>
    <n v="176915"/>
    <x v="0"/>
    <d v="2016-10-07T00:00:00"/>
    <x v="5"/>
    <n v="201600004252"/>
    <s v="7:21:09"/>
    <s v="Unemployed"/>
    <n v="46458"/>
    <s v="A"/>
    <d v="2016-10-08T00:00:00"/>
    <s v="13:23:59"/>
    <m/>
    <s v="Black"/>
    <s v="Female"/>
    <s v="61821"/>
    <s v="US"/>
    <s v="Married"/>
    <s v="None"/>
    <s v="UNEMPLOYED"/>
    <s v="Champaign Police Department"/>
    <n v="37"/>
    <n v="37"/>
    <n v="1"/>
    <n v="6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6-1(A)1(A)"/>
    <s v="THEFT: OVER $300"/>
    <x v="2"/>
    <s v="C11"/>
    <x v="2"/>
    <s v="CHAMPAIGN"/>
    <s v="ILLINOIS"/>
  </r>
  <r>
    <n v="34484"/>
    <n v="176916"/>
    <x v="0"/>
    <d v="2016-10-07T00:00:00"/>
    <x v="5"/>
    <n v="201600004252"/>
    <s v="7:21:09"/>
    <s v="Unemployed"/>
    <n v="46458"/>
    <s v="A"/>
    <d v="2016-10-08T00:00:00"/>
    <s v="13:23:59"/>
    <m/>
    <s v="Black"/>
    <s v="Female"/>
    <s v="61821"/>
    <s v="US"/>
    <s v="Married"/>
    <s v="None"/>
    <s v="UNEMPLOYED"/>
    <s v="Champaign Police Department"/>
    <n v="37"/>
    <n v="37"/>
    <n v="1"/>
    <n v="6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6-25-A-1"/>
    <s v="RETAIL THEFT"/>
    <x v="2"/>
    <s v="C11"/>
    <x v="2"/>
    <s v="CHAMPAIGN"/>
    <s v="ILLINOIS"/>
  </r>
  <r>
    <n v="34485"/>
    <n v="176917"/>
    <x v="0"/>
    <d v="2016-10-07T00:00:00"/>
    <x v="5"/>
    <n v="201600004253"/>
    <s v="9:18:47"/>
    <s v="Unemployed"/>
    <n v="1060328"/>
    <s v="A"/>
    <d v="2016-10-07T00:00:00"/>
    <s v="12:23:47"/>
    <m/>
    <s v="White"/>
    <s v="Male"/>
    <s v="61938"/>
    <s v="US"/>
    <s v="Single"/>
    <s v="None"/>
    <s v="UNEMPLOYED"/>
    <s v="Champaign Police Department"/>
    <n v="40"/>
    <n v="40"/>
    <n v="0"/>
    <n v="3"/>
    <s v="Arrest - Other County Warrant"/>
    <s v="Arrested on Warrant"/>
    <m/>
    <m/>
    <s v="Hold for other County"/>
    <s v="Hold for other agency"/>
    <s v="Hold Other"/>
    <s v="Other (OV, Civil)"/>
    <s v="Non-attender"/>
    <s v="NOT CLASSIFIED"/>
    <s v="WARR OUT OF COUNTY"/>
    <s v="OTHER CRIMINAL OFFENSES"/>
    <x v="5"/>
    <s v="C86"/>
    <x v="6"/>
    <s v="CHAMPAIGN"/>
    <s v="ILLINOIS"/>
  </r>
  <r>
    <n v="34486"/>
    <n v="176918"/>
    <x v="0"/>
    <d v="2016-10-07T00:00:00"/>
    <x v="5"/>
    <n v="201600004254"/>
    <s v="15:44:16"/>
    <s v="Employed - Full Time"/>
    <n v="521522"/>
    <s v="A"/>
    <d v="2016-11-10T00:00:00"/>
    <s v="15:28:11"/>
    <m/>
    <s v="White"/>
    <s v="Male"/>
    <s v="61801"/>
    <s v="US"/>
    <s v="Married"/>
    <s v="None"/>
    <s v="CARPENTER"/>
    <s v="Champaign Police Department"/>
    <n v="56"/>
    <n v="56"/>
    <n v="33"/>
    <n v="23"/>
    <s v="Arrest - Without Warrant"/>
    <s v="Arrested Without Warrant"/>
    <m/>
    <m/>
    <m/>
    <m/>
    <s v="Felony Pre-Trial"/>
    <s v="Felony"/>
    <s v="Attends non-local school"/>
    <s v="Some School "/>
    <s v="720-5/12-3.3"/>
    <s v="AGGRAVATED DOMESTIC BATTERY"/>
    <x v="6"/>
    <s v="C05"/>
    <x v="7"/>
    <s v="URBANA"/>
    <s v="ILLINOIS"/>
  </r>
  <r>
    <n v="34487"/>
    <n v="176919"/>
    <x v="0"/>
    <d v="2016-10-07T00:00:00"/>
    <x v="5"/>
    <n v="201600004254"/>
    <s v="15:44:16"/>
    <s v="Employed - Full Time"/>
    <n v="521522"/>
    <s v="A"/>
    <d v="2016-11-10T00:00:00"/>
    <s v="15:28:11"/>
    <m/>
    <s v="White"/>
    <s v="Male"/>
    <s v="61801"/>
    <s v="US"/>
    <s v="Married"/>
    <s v="None"/>
    <s v="CARPENTER"/>
    <s v="Champaign Police Department"/>
    <n v="56"/>
    <n v="56"/>
    <n v="33"/>
    <n v="23"/>
    <s v="Arrest - Without Warrant"/>
    <s v="Arrested Without Warrant"/>
    <m/>
    <m/>
    <m/>
    <m/>
    <s v="Felony Pre-Trial"/>
    <s v="Felony"/>
    <s v="Attends non-local school"/>
    <s v="Some School "/>
    <s v="720-600/3.5"/>
    <s v="POSSESSION OF DRUG EQUIPMENT"/>
    <x v="8"/>
    <s v="C26"/>
    <x v="15"/>
    <s v="URBANA"/>
    <s v="ILLINOIS"/>
  </r>
  <r>
    <n v="34488"/>
    <n v="176920"/>
    <x v="0"/>
    <d v="2016-10-07T00:00:00"/>
    <x v="5"/>
    <n v="201600004254"/>
    <s v="15:44:16"/>
    <s v="Employed - Full Time"/>
    <n v="521522"/>
    <s v="A"/>
    <d v="2016-11-10T00:00:00"/>
    <s v="15:28:11"/>
    <m/>
    <s v="White"/>
    <s v="Male"/>
    <s v="61801"/>
    <s v="US"/>
    <s v="Married"/>
    <s v="None"/>
    <s v="CARPENTER"/>
    <s v="Champaign Police Department"/>
    <n v="56"/>
    <n v="56"/>
    <n v="33"/>
    <n v="23"/>
    <s v="Arrest - Without Warrant"/>
    <s v="Arrested Without Warrant"/>
    <m/>
    <m/>
    <m/>
    <m/>
    <s v="Felony Pre-Trial"/>
    <s v="Felony"/>
    <s v="Attends non-local school"/>
    <s v="Some School "/>
    <s v="720-5/12-3.2"/>
    <s v="DOMESTIC BATTERY"/>
    <x v="6"/>
    <s v="C05"/>
    <x v="7"/>
    <s v="URBANA"/>
    <s v="ILLINOIS"/>
  </r>
  <r>
    <n v="34489"/>
    <n v="176928"/>
    <x v="0"/>
    <d v="2016-10-08T00:00:00"/>
    <x v="5"/>
    <n v="201600004260"/>
    <s v="1:30:47"/>
    <s v="Employed - Part Time"/>
    <n v="1049808"/>
    <s v="A"/>
    <d v="2016-10-08T00:00:00"/>
    <s v="3:13:45"/>
    <m/>
    <s v="Black"/>
    <s v="Female"/>
    <s v="61821"/>
    <s v="US"/>
    <s v="Married"/>
    <s v="None"/>
    <s v="CLERKS(GASSTATIONATTENDANT,CONVIENCESTORECLERK)"/>
    <s v="Champaign Police Department"/>
    <n v="21"/>
    <n v="21"/>
    <n v="0"/>
    <n v="1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4490"/>
    <n v="176936"/>
    <x v="0"/>
    <d v="2016-10-08T00:00:00"/>
    <x v="5"/>
    <n v="201600004265"/>
    <s v="18:24:15"/>
    <s v="Student"/>
    <n v="1063701"/>
    <s v="A"/>
    <d v="2016-10-09T00:00:00"/>
    <s v="12:39:30"/>
    <m/>
    <s v="Hispanic"/>
    <s v="Male"/>
    <s v="85746"/>
    <s v="US"/>
    <s v="Single"/>
    <s v="None"/>
    <s v="STUDENT(HIGH/MIDDLE/ELE./COLLEGE/VOCATIONAL)"/>
    <s v="Champaign County Sherriff's Office"/>
    <n v="23"/>
    <n v="23"/>
    <n v="0"/>
    <n v="18"/>
    <s v="Arrest - Without Warrant"/>
    <s v="Arrested Without Warrant"/>
    <s v="Credit Card Bond Posted"/>
    <s v="Bond Posted"/>
    <m/>
    <m/>
    <s v="Felony Arraignment"/>
    <s v="Felony"/>
    <s v="Attends non-local school"/>
    <s v="Some School "/>
    <s v="720-570/402"/>
    <s v="POSSESSING A CONTROLLED SUBSTANCE"/>
    <x v="8"/>
    <s v="C24"/>
    <x v="18"/>
    <s v="TUCSON"/>
    <s v="ARIZONA"/>
  </r>
  <r>
    <n v="34491"/>
    <n v="176940"/>
    <x v="0"/>
    <d v="2016-10-08T00:00:00"/>
    <x v="5"/>
    <n v="201600004269"/>
    <s v="23:12:06"/>
    <s v="Unemployed"/>
    <n v="1063704"/>
    <s v="A"/>
    <d v="2016-10-09T00:00:00"/>
    <s v="17:18:52"/>
    <m/>
    <s v="White"/>
    <s v="Female"/>
    <s v="70041"/>
    <s v="US"/>
    <s v="Single"/>
    <s v="None"/>
    <s v="UNEMPLOYED"/>
    <s v="University of Illinois Police Department"/>
    <n v="28"/>
    <n v="28"/>
    <n v="0"/>
    <n v="18"/>
    <s v="Arrest - Other County Warrant"/>
    <s v="Arrested on Warrant"/>
    <s v="Cash Bond Posted"/>
    <s v="Bond Posted"/>
    <m/>
    <m/>
    <s v="Hold Other"/>
    <s v="Other (OV, Civil)"/>
    <s v="Graduated from high school"/>
    <s v="High School Graduate"/>
    <s v="WARR OUT OF COUNTY"/>
    <s v="OTHER CRIMINAL OFFENSES"/>
    <x v="5"/>
    <s v="C86"/>
    <x v="6"/>
    <s v="BURAS"/>
    <s v="LOUISIANA"/>
  </r>
  <r>
    <n v="34492"/>
    <n v="176941"/>
    <x v="0"/>
    <d v="2016-10-09T00:00:00"/>
    <x v="5"/>
    <n v="201600004270"/>
    <s v="0:02:57"/>
    <m/>
    <n v="1063705"/>
    <s v="A"/>
    <d v="2016-10-09T00:00:00"/>
    <s v="11:17:58"/>
    <m/>
    <s v="White"/>
    <s v="Male"/>
    <s v="61802"/>
    <s v="US"/>
    <s v="Single"/>
    <s v="None"/>
    <s v="STUDENT(HIGH/MIDDLE/ELE./COLLEGE/VOCATIONAL)"/>
    <s v="Champaign Police Department"/>
    <n v="24"/>
    <n v="24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34493"/>
    <n v="176942"/>
    <x v="0"/>
    <d v="2016-10-09T00:00:00"/>
    <x v="5"/>
    <n v="201600004271"/>
    <s v="1:17:14"/>
    <s v="Employed - Part Time"/>
    <n v="1014368"/>
    <s v="A"/>
    <d v="2016-10-09T00:00:00"/>
    <s v="2:53:20"/>
    <m/>
    <s v="White"/>
    <s v="Female"/>
    <s v="61866"/>
    <s v="US"/>
    <s v="Single"/>
    <s v="None"/>
    <s v="OFFICE(MANAGEMENT,WORKER,BOOKKEEPING,ACCOUNTANT,SE"/>
    <s v="Champaign Police Department"/>
    <n v="23"/>
    <n v="23"/>
    <n v="0"/>
    <n v="1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720-5/1-3"/>
    <s v="CONTEMPT OF COURT"/>
    <x v="1"/>
    <s v="C31"/>
    <x v="8"/>
    <s v="RANTOUL"/>
    <s v="ILLINOIS"/>
  </r>
  <r>
    <n v="34494"/>
    <n v="176945"/>
    <x v="0"/>
    <d v="2016-10-09T00:00:00"/>
    <x v="5"/>
    <n v="201600004274"/>
    <s v="3:37:20"/>
    <s v="Employed - Full Time"/>
    <n v="62176"/>
    <s v="A"/>
    <d v="2016-10-09T00:00:00"/>
    <s v="13:17:43"/>
    <m/>
    <s v="Black"/>
    <s v="Male"/>
    <s v="61821"/>
    <s v="US"/>
    <s v="Divorced"/>
    <s v="None"/>
    <s v="SERVICE PERSONNEL(HOTEL,RESTAURANT,NIGHT CLUB)"/>
    <s v="Champaign Police Department"/>
    <n v="46"/>
    <n v="46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4495"/>
    <n v="176946"/>
    <x v="0"/>
    <d v="2016-10-09T00:00:00"/>
    <x v="5"/>
    <n v="201600004274"/>
    <s v="3:37:20"/>
    <s v="Employed - Full Time"/>
    <n v="62176"/>
    <s v="A"/>
    <d v="2016-10-09T00:00:00"/>
    <s v="13:17:43"/>
    <m/>
    <s v="Black"/>
    <s v="Male"/>
    <s v="61821"/>
    <s v="US"/>
    <s v="Divorced"/>
    <s v="None"/>
    <s v="SERVICE PERSONNEL(HOTEL,RESTAURANT,NIGHT CLUB)"/>
    <s v="Champaign Police Department"/>
    <n v="46"/>
    <n v="46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34496"/>
    <n v="176947"/>
    <x v="0"/>
    <d v="2016-10-09T00:00:00"/>
    <x v="5"/>
    <n v="201600004274"/>
    <s v="3:37:20"/>
    <s v="Employed - Full Time"/>
    <n v="62176"/>
    <s v="A"/>
    <d v="2016-10-09T00:00:00"/>
    <s v="13:17:43"/>
    <m/>
    <s v="Black"/>
    <s v="Male"/>
    <s v="61821"/>
    <s v="US"/>
    <s v="Divorced"/>
    <s v="None"/>
    <s v="SERVICE PERSONNEL(HOTEL,RESTAURANT,NIGHT CLUB)"/>
    <s v="Champaign Police Department"/>
    <n v="46"/>
    <n v="46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34497"/>
    <n v="176950"/>
    <x v="0"/>
    <d v="2016-10-09T00:00:00"/>
    <x v="5"/>
    <n v="201600004277"/>
    <s v="20:20:45"/>
    <s v="Employed - Full Time"/>
    <n v="1063712"/>
    <s v="A"/>
    <d v="2016-10-13T00:00:00"/>
    <s v="11:38:07"/>
    <m/>
    <s v="Black"/>
    <s v="Female"/>
    <s v="53209"/>
    <s v="US"/>
    <s v="Single"/>
    <s v="None"/>
    <s v="SELF EMPLOYED"/>
    <s v="Illinois State Police"/>
    <n v="39"/>
    <n v="39"/>
    <n v="3"/>
    <n v="15"/>
    <s v="FTA - OTHER COUNTY WARRANT"/>
    <s v="Failure to Appear"/>
    <m/>
    <m/>
    <s v="Hold for other County"/>
    <s v="Hold for other agency"/>
    <s v="Felony Other"/>
    <s v="Felony"/>
    <s v="Graduated from high school"/>
    <s v="High School Graduate"/>
    <s v="WARR OUT OF COUNTY"/>
    <s v="OTHER CRIMINAL OFFENSES"/>
    <x v="5"/>
    <s v="C86"/>
    <x v="6"/>
    <s v="MILWAUKEE"/>
    <s v="WISCONSIN"/>
  </r>
  <r>
    <n v="34498"/>
    <n v="176971"/>
    <x v="0"/>
    <d v="2016-10-10T00:00:00"/>
    <x v="5"/>
    <n v="201600004286"/>
    <s v="13:57:44"/>
    <m/>
    <n v="63056"/>
    <s v="A"/>
    <d v="2016-11-01T00:00:00"/>
    <s v="7:51:16"/>
    <m/>
    <s v="Black"/>
    <s v="Male"/>
    <s v="61801"/>
    <s v="US"/>
    <s v="Single"/>
    <s v="United States Navy"/>
    <s v="UNEMPLOYED"/>
    <s v="Urbana Police Department"/>
    <n v="45"/>
    <n v="45"/>
    <n v="21"/>
    <n v="17"/>
    <s v="Arrest - Without Warrant"/>
    <s v="Arrested Without Warrant"/>
    <s v="Credit Card Bond Posted"/>
    <s v="Bond Posted"/>
    <m/>
    <m/>
    <s v="Felony Pre-Sentence"/>
    <s v="Felony"/>
    <s v="Graduated from high school"/>
    <s v="High School Graduate"/>
    <s v="730-5/5-6-4"/>
    <s v="PROBATION VIOLATION"/>
    <x v="5"/>
    <s v="C80"/>
    <x v="14"/>
    <s v="URBANA"/>
    <s v="ILLINOIS"/>
  </r>
  <r>
    <n v="34499"/>
    <n v="176995"/>
    <x v="0"/>
    <d v="2016-10-11T00:00:00"/>
    <x v="5"/>
    <n v="201600004296"/>
    <s v="0:09:44"/>
    <s v="Student"/>
    <n v="1063729"/>
    <s v="A"/>
    <d v="2016-10-11T00:00:00"/>
    <s v="1:12:50"/>
    <m/>
    <s v="White"/>
    <s v="Male"/>
    <s v="60016"/>
    <s v="Poland"/>
    <s v="Single"/>
    <s v="None"/>
    <s v="STUDENT(HIGH/MIDDLE/ELE./COLLEGE/VOCATIONAL)"/>
    <s v="Urbana Police Department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235-5/6-20"/>
    <s v="ILLEGAL POSSESSION OF ALCOHOL BY A MINOR"/>
    <x v="1"/>
    <s v="C27"/>
    <x v="25"/>
    <s v="MOUNT PROSPECT"/>
    <s v="ILLINOIS"/>
  </r>
  <r>
    <n v="34500"/>
    <n v="176996"/>
    <x v="0"/>
    <d v="2016-10-11T00:00:00"/>
    <x v="5"/>
    <n v="201600004297"/>
    <s v="0:23:38"/>
    <s v="Employed - Full Time"/>
    <n v="949772"/>
    <s v="A"/>
    <d v="2016-10-11T00:00:00"/>
    <s v="6:17:08"/>
    <m/>
    <s v="White"/>
    <s v="Male"/>
    <s v="61821"/>
    <s v="US"/>
    <s v="Single"/>
    <s v="None"/>
    <s v="SERVICE PERSONNEL(HOTEL,RESTAURANT,NIGHT CLUB)"/>
    <s v="Champaign Police Department"/>
    <n v="22"/>
    <n v="22"/>
    <n v="0"/>
    <n v="5"/>
    <s v="FTA - CITY WARRANT (OV)"/>
    <s v="Failure to Appear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34501"/>
    <n v="177000"/>
    <x v="0"/>
    <d v="2016-10-11T00:00:00"/>
    <x v="5"/>
    <n v="201600004300"/>
    <s v="9:45:25"/>
    <s v="Unemployed"/>
    <n v="37335"/>
    <s v="A"/>
    <d v="2016-10-12T00:00:00"/>
    <s v="0:07:30"/>
    <m/>
    <s v="Black"/>
    <s v="Male"/>
    <s v="61821"/>
    <s v="US"/>
    <s v="Single"/>
    <s v="None"/>
    <s v="UNEMPLOYED"/>
    <s v="Champaign County Sherriff's Office"/>
    <n v="45"/>
    <n v="45"/>
    <n v="0"/>
    <n v="14"/>
    <s v="Sentenced"/>
    <s v="Sentenced"/>
    <m/>
    <m/>
    <s v="Sentenced CCSO (CCSO ONLY)"/>
    <s v="Sentenced to local jail"/>
    <s v="Felony Sentenced CCCC"/>
    <s v="Felony"/>
    <s v="Non-attender"/>
    <s v="NOT CLASSIFIED"/>
    <s v="625-5/11-501-D-1-C"/>
    <s v="DRIVING UNDER THE INFLUENCE OF ALCOHOL"/>
    <x v="3"/>
    <s v="C69"/>
    <x v="4"/>
    <s v="CHAMPAIGN"/>
    <s v="ILLINOIS"/>
  </r>
  <r>
    <n v="34502"/>
    <n v="177003"/>
    <x v="0"/>
    <d v="2016-10-11T00:00:00"/>
    <x v="5"/>
    <n v="201600004303"/>
    <s v="10:15:48"/>
    <s v="Unemployed"/>
    <n v="966906"/>
    <s v="A"/>
    <d v="2016-11-16T00:00:00"/>
    <s v="9:00:25"/>
    <m/>
    <s v="Black"/>
    <s v="Male"/>
    <s v="61820"/>
    <s v="US"/>
    <s v="Single"/>
    <s v="None"/>
    <s v="UNEMPLOYED"/>
    <s v="Champaign County Sherriff's Office"/>
    <n v="50"/>
    <n v="50"/>
    <n v="35"/>
    <n v="22"/>
    <s v="Sentenced"/>
    <s v="Sentenced"/>
    <m/>
    <m/>
    <s v="DRUG Court Participant"/>
    <s v="Court Action"/>
    <s v="Felony Sentenced Other"/>
    <s v="Felony"/>
    <s v="Attends non-local school"/>
    <s v="Some School "/>
    <s v="720-5/31-4"/>
    <s v="OBSTRUCTING JUSTICE"/>
    <x v="1"/>
    <s v="C31"/>
    <x v="8"/>
    <s v="CHAMPAIGN"/>
    <s v="ILLINOIS"/>
  </r>
  <r>
    <n v="34503"/>
    <n v="177014"/>
    <x v="0"/>
    <d v="2016-10-12T00:00:00"/>
    <x v="5"/>
    <n v="201600004312"/>
    <s v="0:20:38"/>
    <s v="Employed - Part Time"/>
    <n v="1063740"/>
    <s v="A"/>
    <d v="2016-10-12T00:00:00"/>
    <s v="15:07:00"/>
    <m/>
    <s v="White"/>
    <s v="Male"/>
    <s v="61832"/>
    <s v="US"/>
    <s v="Single"/>
    <s v="None"/>
    <s v="DRIVER(TAXI,BUS,TRUCK,LIMO,ETC.,)"/>
    <s v="Urbana Police Department"/>
    <n v="50"/>
    <n v="50"/>
    <n v="0"/>
    <n v="14"/>
    <s v="Arrest - Without Warrant"/>
    <s v="Arrested Without Warrant"/>
    <m/>
    <m/>
    <m/>
    <m/>
    <s v="Misdemeanor Pre-Trial"/>
    <s v="Misdemeanor"/>
    <s v="Completed GED Program"/>
    <s v="GED"/>
    <s v="625-5/4-104-A-1"/>
    <s v="OTHER TRAFFIC OFFENSES"/>
    <x v="4"/>
    <s v="C28"/>
    <x v="5"/>
    <s v="DANVILLE"/>
    <s v="ILLINOIS"/>
  </r>
  <r>
    <n v="34504"/>
    <n v="177015"/>
    <x v="0"/>
    <d v="2016-10-12T00:00:00"/>
    <x v="5"/>
    <n v="201600004312"/>
    <s v="0:20:38"/>
    <s v="Employed - Part Time"/>
    <n v="1063740"/>
    <s v="A"/>
    <d v="2016-10-12T00:00:00"/>
    <s v="15:07:00"/>
    <m/>
    <s v="White"/>
    <s v="Male"/>
    <s v="61832"/>
    <s v="US"/>
    <s v="Single"/>
    <s v="None"/>
    <s v="DRIVER(TAXI,BUS,TRUCK,LIMO,ETC.,)"/>
    <s v="Urbana Police Department"/>
    <n v="50"/>
    <n v="50"/>
    <n v="0"/>
    <n v="14"/>
    <s v="Arrest - Without Warrant"/>
    <s v="Arrested Without Warrant"/>
    <m/>
    <m/>
    <m/>
    <m/>
    <s v="Misdemeanor Pre-Trial"/>
    <s v="Misdemeanor"/>
    <s v="Completed GED Program"/>
    <s v="GED"/>
    <s v="720-550/4-A"/>
    <s v="CANNABIS: POSSESSION OF 30 GRAMS OR LESS"/>
    <x v="8"/>
    <s v="C22"/>
    <x v="22"/>
    <s v="DANVILLE"/>
    <s v="ILLINOIS"/>
  </r>
  <r>
    <n v="34505"/>
    <n v="177019"/>
    <x v="0"/>
    <d v="2016-10-12T00:00:00"/>
    <x v="5"/>
    <n v="201600004315"/>
    <s v="9:36:02"/>
    <s v="Employed - Full Time"/>
    <n v="41424"/>
    <s v="A"/>
    <d v="2016-11-25T00:00:00"/>
    <s v="9:04:19"/>
    <m/>
    <s v="White"/>
    <s v="Male"/>
    <s v="61873"/>
    <s v="US"/>
    <s v="Married"/>
    <s v="None"/>
    <s v="LABOR POOLS,lABORER,FRUIT PICKER,"/>
    <s v="Champaign County Sherriff's Office"/>
    <n v="45"/>
    <n v="46"/>
    <n v="43"/>
    <n v="23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ST JOE"/>
    <s v="ILLINOIS"/>
  </r>
  <r>
    <n v="34506"/>
    <n v="177024"/>
    <x v="0"/>
    <d v="2016-10-12T00:00:00"/>
    <x v="5"/>
    <n v="201600004320"/>
    <s v="11:34:58"/>
    <s v="Employed - Full Time"/>
    <n v="45928"/>
    <s v="A"/>
    <d v="2016-10-12T00:00:00"/>
    <s v="20:43:57"/>
    <m/>
    <s v="White"/>
    <s v="Male"/>
    <s v="61910"/>
    <s v="US"/>
    <s v="Divorced"/>
    <s v="United States Air Force"/>
    <s v="FACTORY WORKER"/>
    <s v="Other Agency"/>
    <n v="47"/>
    <n v="47"/>
    <n v="0"/>
    <n v="9"/>
    <s v="FTA - Civil Warrant"/>
    <s v="Failure to Appear"/>
    <s v="Cash Bond Posted"/>
    <s v="Bond Posted"/>
    <m/>
    <m/>
    <s v="Civil Other"/>
    <s v="Other (OV, Civil)"/>
    <s v="Rantoul Township High School"/>
    <s v="Some School "/>
    <s v="CIVIL FTA WARRANT"/>
    <s v="WARRANTS/SUBPEONAS/SUMMONS"/>
    <x v="5"/>
    <s v="C86"/>
    <x v="6"/>
    <s v="ARCOLA"/>
    <s v="ILLINOIS"/>
  </r>
  <r>
    <n v="34507"/>
    <n v="177026"/>
    <x v="0"/>
    <d v="2016-10-12T00:00:00"/>
    <x v="5"/>
    <n v="201600004322"/>
    <s v="17:23:52"/>
    <s v="Unemployed"/>
    <n v="33422"/>
    <s v="A"/>
    <d v="2016-11-04T00:00:00"/>
    <s v="18:13:07"/>
    <m/>
    <s v="Black"/>
    <s v="Male"/>
    <s v="61801"/>
    <s v="US"/>
    <s v="Single"/>
    <s v="None"/>
    <s v="FACTORY WORKER"/>
    <s v="Urbana Police Department"/>
    <n v="45"/>
    <n v="45"/>
    <n v="23"/>
    <n v="0"/>
    <s v="Arrest - DOC Warrant"/>
    <s v="Arrested on Warrant"/>
    <m/>
    <m/>
    <s v="Sentenced IDOC W/pending charges (CCSO)"/>
    <s v="Sentenced to IDOC"/>
    <s v="Felony Sentenced IDOC"/>
    <s v="Felony"/>
    <s v="Non-attender"/>
    <s v="NOT CLASSIFIED"/>
    <s v="720-5/12-3.3"/>
    <s v="AGGRAVATED DOMESTIC BATTERY"/>
    <x v="6"/>
    <s v="C05"/>
    <x v="7"/>
    <s v="URBANA"/>
    <s v="ILLINOIS"/>
  </r>
  <r>
    <n v="34508"/>
    <n v="177027"/>
    <x v="0"/>
    <d v="2016-10-12T00:00:00"/>
    <x v="5"/>
    <n v="201600004322"/>
    <s v="17:23:52"/>
    <s v="Unemployed"/>
    <n v="33422"/>
    <s v="A"/>
    <d v="2016-11-04T00:00:00"/>
    <s v="18:13:07"/>
    <m/>
    <s v="Black"/>
    <s v="Male"/>
    <s v="61801"/>
    <s v="US"/>
    <s v="Single"/>
    <s v="None"/>
    <s v="FACTORY WORKER"/>
    <s v="Urbana Police Department"/>
    <n v="45"/>
    <n v="45"/>
    <n v="23"/>
    <n v="0"/>
    <s v="Arrest - DOC Warrant"/>
    <s v="Arrested on Warrant"/>
    <m/>
    <m/>
    <s v="Sentenced IDOC W/pending charges (CCSO)"/>
    <s v="Sentenced to IDOC"/>
    <s v="Felony Sentenced IDOC"/>
    <s v="Felony"/>
    <s v="Non-attender"/>
    <s v="NOT CLASSIFIED"/>
    <s v="720-5/12-3.5"/>
    <s v="OTHER CRIMINAL OFFENSES"/>
    <x v="6"/>
    <s v="C66"/>
    <x v="17"/>
    <s v="URBANA"/>
    <s v="ILLINOIS"/>
  </r>
  <r>
    <n v="34509"/>
    <n v="177028"/>
    <x v="0"/>
    <d v="2016-10-12T00:00:00"/>
    <x v="5"/>
    <n v="201600004322"/>
    <s v="17:23:52"/>
    <s v="Unemployed"/>
    <n v="33422"/>
    <s v="A"/>
    <d v="2016-11-04T00:00:00"/>
    <s v="18:13:07"/>
    <m/>
    <s v="Black"/>
    <s v="Male"/>
    <s v="61801"/>
    <s v="US"/>
    <s v="Single"/>
    <s v="None"/>
    <s v="FACTORY WORKER"/>
    <s v="Urbana Police Department"/>
    <n v="45"/>
    <n v="45"/>
    <n v="23"/>
    <n v="0"/>
    <s v="Arrest - DOC Warrant"/>
    <s v="Arrested on Warrant"/>
    <m/>
    <m/>
    <s v="Sentenced IDOC W/pending charges (CCSO)"/>
    <s v="Sentenced to IDOC"/>
    <s v="Felony Sentenced IDOC"/>
    <s v="Felony"/>
    <s v="Non-attender"/>
    <s v="NOT CLASSIFIED"/>
    <s v="720-5/16-1"/>
    <s v="THEFT: $300 AND UNDER"/>
    <x v="2"/>
    <s v="C11"/>
    <x v="2"/>
    <s v="URBANA"/>
    <s v="ILLINOIS"/>
  </r>
  <r>
    <n v="34510"/>
    <n v="177029"/>
    <x v="0"/>
    <d v="2016-10-12T00:00:00"/>
    <x v="5"/>
    <n v="201600004322"/>
    <s v="17:23:52"/>
    <s v="Unemployed"/>
    <n v="33422"/>
    <s v="A"/>
    <d v="2016-11-04T00:00:00"/>
    <s v="18:13:07"/>
    <m/>
    <s v="Black"/>
    <s v="Male"/>
    <s v="61801"/>
    <s v="US"/>
    <s v="Single"/>
    <s v="None"/>
    <s v="FACTORY WORKER"/>
    <s v="Urbana Police Department"/>
    <n v="45"/>
    <n v="45"/>
    <n v="23"/>
    <n v="0"/>
    <s v="Arrest - DOC Warrant"/>
    <s v="Arrested on Warrant"/>
    <m/>
    <m/>
    <s v="Sentenced IDOC W/pending charges (CCSO)"/>
    <s v="Sentenced to IDOC"/>
    <s v="Felony Sentenced IDOC"/>
    <s v="Felony"/>
    <s v="Non-attender"/>
    <s v="NOT CLASSIFIED"/>
    <s v="720-5/12-3.2"/>
    <s v="DOMESTIC BATTERY"/>
    <x v="6"/>
    <s v="C05"/>
    <x v="7"/>
    <s v="URBANA"/>
    <s v="ILLINOIS"/>
  </r>
  <r>
    <n v="34511"/>
    <n v="177030"/>
    <x v="0"/>
    <d v="2016-10-12T00:00:00"/>
    <x v="5"/>
    <n v="201600004322"/>
    <s v="17:23:52"/>
    <s v="Unemployed"/>
    <n v="33422"/>
    <s v="A"/>
    <d v="2016-11-04T00:00:00"/>
    <s v="18:13:07"/>
    <m/>
    <s v="Black"/>
    <s v="Male"/>
    <s v="61801"/>
    <s v="US"/>
    <s v="Single"/>
    <s v="None"/>
    <s v="FACTORY WORKER"/>
    <s v="Urbana Police Department"/>
    <n v="45"/>
    <n v="45"/>
    <n v="23"/>
    <n v="0"/>
    <s v="Arrest - DOC Warrant"/>
    <s v="Arrested on Warrant"/>
    <m/>
    <m/>
    <s v="Sentenced IDOC W/pending charges (CCSO)"/>
    <s v="Sentenced to IDOC"/>
    <s v="Felony Sentenced IDOC"/>
    <s v="Felony"/>
    <s v="Non-attender"/>
    <s v="NOT CLASSIFIED"/>
    <s v="730-5/3-3-9"/>
    <s v="PAROLE REVOCATION"/>
    <x v="5"/>
    <s v="C80"/>
    <x v="14"/>
    <s v="URBANA"/>
    <s v="ILLINOIS"/>
  </r>
  <r>
    <n v="34512"/>
    <n v="177031"/>
    <x v="0"/>
    <d v="2016-10-12T00:00:00"/>
    <x v="5"/>
    <n v="201600004323"/>
    <s v="17:46:09"/>
    <s v="Employed - Full Time"/>
    <n v="1062180"/>
    <s v="A"/>
    <d v="2016-10-12T00:00:00"/>
    <s v="20:53:35"/>
    <m/>
    <s v="White"/>
    <s v="Female"/>
    <s v="61801"/>
    <s v="US"/>
    <s v="Single"/>
    <s v="None"/>
    <s v="UNEMPLOYED"/>
    <s v="Urbana Police Department"/>
    <n v="21"/>
    <n v="21"/>
    <n v="0"/>
    <n v="3"/>
    <s v="FTA - Traffic Warrant"/>
    <s v="Failure to Appear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34513"/>
    <n v="177032"/>
    <x v="0"/>
    <d v="2016-10-12T00:00:00"/>
    <x v="5"/>
    <n v="201600004324"/>
    <s v="18:27:12"/>
    <s v="Unemployed"/>
    <n v="997522"/>
    <s v="A"/>
    <d v="2016-10-27T00:00:00"/>
    <s v="1:20:43"/>
    <m/>
    <s v="White"/>
    <s v="Male"/>
    <s v="60957"/>
    <s v="US"/>
    <s v="Single"/>
    <s v="None"/>
    <s v="UNEMPLOYED"/>
    <s v="Champaign County Sherriff's Office"/>
    <n v="26"/>
    <n v="26"/>
    <n v="14"/>
    <n v="6"/>
    <s v="Sentenced"/>
    <s v="Sentenced"/>
    <m/>
    <m/>
    <s v="Sentenced IDOC (CCSO ONLY)"/>
    <s v="Sentenced to IDOC"/>
    <s v="Felony Sentenced IDOC"/>
    <s v="Felony"/>
    <s v="Attends non-local school"/>
    <s v="Some School "/>
    <s v="625-5/4-103"/>
    <s v="POSSESSION OF STOLEN PROPERTY"/>
    <x v="2"/>
    <s v="C11"/>
    <x v="2"/>
    <s v="PAXTON"/>
    <s v="ILLINOIS"/>
  </r>
  <r>
    <n v="34514"/>
    <n v="177037"/>
    <x v="0"/>
    <d v="2016-10-12T00:00:00"/>
    <x v="5"/>
    <n v="201600004328"/>
    <s v="22:26:20"/>
    <s v="Student"/>
    <n v="1063749"/>
    <s v="A"/>
    <d v="2016-10-12T00:00:00"/>
    <s v="22:53:15"/>
    <m/>
    <m/>
    <s v="Male"/>
    <s v="61801"/>
    <s v="US"/>
    <s v="Single"/>
    <s v="None"/>
    <s v="UNEMPLOYED"/>
    <s v="Champaign County Sherriff's Office"/>
    <n v="17"/>
    <n v="17"/>
    <n v="0"/>
    <n v="0"/>
    <s v="Arrest - Without Warrant"/>
    <s v="Arrested Without Warrant"/>
    <m/>
    <m/>
    <m/>
    <m/>
    <s v="Felony Arraignment"/>
    <s v="Felony"/>
    <s v="Graduated from high school"/>
    <s v="High School Graduate"/>
    <s v="720-550/4-D"/>
    <s v="CANNABIS: POSSESSION OF OVER 30 GRAMS"/>
    <x v="8"/>
    <s v="C22"/>
    <x v="22"/>
    <s v="URBANA"/>
    <s v="ILLINOIS"/>
  </r>
  <r>
    <n v="34515"/>
    <n v="177039"/>
    <x v="0"/>
    <d v="2016-10-13T00:00:00"/>
    <x v="5"/>
    <n v="201600004330"/>
    <s v="2:02:58"/>
    <s v="Unemployed"/>
    <n v="1012165"/>
    <s v="A"/>
    <d v="2016-10-13T00:00:00"/>
    <s v="15:21:36"/>
    <m/>
    <s v="White"/>
    <s v="Male"/>
    <s v="61854"/>
    <s v="US"/>
    <s v="Single"/>
    <s v="None"/>
    <s v="SERVICE PERSONNEL(HOTEL,RESTAURANT,NIGHT CLUB)"/>
    <s v="University of Illinois Police Department"/>
    <n v="24"/>
    <n v="24"/>
    <n v="0"/>
    <n v="13"/>
    <s v="Arrest - Without Warrant"/>
    <s v="Arrested Without Warrant"/>
    <m/>
    <m/>
    <m/>
    <m/>
    <s v="Misdemeanor Pre-Trial"/>
    <s v="Misdemeanor"/>
    <s v="Graduated from high school"/>
    <s v="High School Graduate"/>
    <s v="720-5/12-4"/>
    <s v="AGGRAVATED BATTERY"/>
    <x v="0"/>
    <s v="C05"/>
    <x v="7"/>
    <s v="MAHOMET"/>
    <s v="ILLINOIS"/>
  </r>
  <r>
    <n v="34516"/>
    <n v="177040"/>
    <x v="0"/>
    <d v="2016-10-13T00:00:00"/>
    <x v="5"/>
    <n v="201600004330"/>
    <s v="2:02:58"/>
    <s v="Unemployed"/>
    <n v="1012165"/>
    <s v="A"/>
    <d v="2016-10-13T00:00:00"/>
    <s v="15:21:36"/>
    <m/>
    <s v="White"/>
    <s v="Male"/>
    <s v="61854"/>
    <s v="US"/>
    <s v="Single"/>
    <s v="None"/>
    <s v="SERVICE PERSONNEL(HOTEL,RESTAURANT,NIGHT CLUB)"/>
    <s v="University of Illinois Police Department"/>
    <n v="24"/>
    <n v="24"/>
    <n v="0"/>
    <n v="13"/>
    <s v="Arrest - Without Warrant"/>
    <s v="Arrested Without Warrant"/>
    <m/>
    <m/>
    <m/>
    <m/>
    <s v="Misdemeanor Pre-Trial"/>
    <s v="Misdemeanor"/>
    <s v="Graduated from high school"/>
    <s v="High School Graduate"/>
    <s v="720-5/12-3"/>
    <s v="BATTERY"/>
    <x v="0"/>
    <s v="C05"/>
    <x v="7"/>
    <s v="MAHOMET"/>
    <s v="ILLINOIS"/>
  </r>
  <r>
    <n v="34517"/>
    <n v="177043"/>
    <x v="0"/>
    <d v="2016-10-13T00:00:00"/>
    <x v="5"/>
    <n v="201600004333"/>
    <s v="11:29:10"/>
    <s v="Employed - Full Time"/>
    <n v="1020260"/>
    <s v="A"/>
    <d v="2016-10-20T00:00:00"/>
    <s v="1:55:25"/>
    <m/>
    <s v="White"/>
    <s v="Male"/>
    <s v="61820"/>
    <s v="US"/>
    <s v="Single"/>
    <s v="None"/>
    <s v="UNEMPLOYED"/>
    <s v="Champaign County Sherriff's Office"/>
    <n v="25"/>
    <n v="25"/>
    <n v="6"/>
    <n v="14"/>
    <m/>
    <m/>
    <m/>
    <m/>
    <s v="Sentenced IDOC (CCSO ONLY)"/>
    <s v="Sentenced to IDOC"/>
    <s v="Felony Sentenced IDOC"/>
    <s v="Felony"/>
    <s v="Urbana High School"/>
    <s v="Some School "/>
    <s v="720-5/16-25-A-1"/>
    <s v="RETAIL THEFT"/>
    <x v="2"/>
    <s v="C11"/>
    <x v="2"/>
    <s v="CHAMPAIGN"/>
    <s v="ILLINOIS"/>
  </r>
  <r>
    <n v="34518"/>
    <n v="177044"/>
    <x v="0"/>
    <d v="2016-10-13T00:00:00"/>
    <x v="5"/>
    <n v="201600004333"/>
    <s v="11:29:10"/>
    <s v="Employed - Full Time"/>
    <n v="1020260"/>
    <s v="A"/>
    <d v="2016-10-20T00:00:00"/>
    <s v="1:55:25"/>
    <m/>
    <s v="White"/>
    <s v="Male"/>
    <s v="61820"/>
    <s v="US"/>
    <s v="Single"/>
    <s v="None"/>
    <s v="UNEMPLOYED"/>
    <s v="Champaign County Sherriff's Office"/>
    <n v="25"/>
    <n v="25"/>
    <n v="6"/>
    <n v="14"/>
    <m/>
    <m/>
    <m/>
    <m/>
    <s v="Sentenced IDOC (CCSO ONLY)"/>
    <s v="Sentenced to IDOC"/>
    <s v="Felony Sentenced IDOC"/>
    <s v="Felony"/>
    <s v="Urbana High School"/>
    <s v="Some School "/>
    <s v="720-5/31-1"/>
    <s v="RESISTING,OBSTRUCTING,OR DISARMING A POLICE OFC"/>
    <x v="1"/>
    <s v="C31"/>
    <x v="8"/>
    <s v="CHAMPAIGN"/>
    <s v="ILLINOIS"/>
  </r>
  <r>
    <n v="34519"/>
    <n v="177051"/>
    <x v="0"/>
    <d v="2016-10-13T00:00:00"/>
    <x v="5"/>
    <n v="201600004340"/>
    <s v="14:18:21"/>
    <s v="Unemployed"/>
    <n v="1043960"/>
    <s v="A"/>
    <d v="2016-10-17T00:00:00"/>
    <s v="17:14:03"/>
    <m/>
    <s v="Black"/>
    <s v="Male"/>
    <s v="60629"/>
    <s v="US"/>
    <s v="Single"/>
    <s v="None"/>
    <s v="UNEMPLOYED"/>
    <s v="Champaign County Sherriff's Office"/>
    <n v="27"/>
    <n v="27"/>
    <n v="4"/>
    <n v="2"/>
    <s v="Arrest - Without Warrant"/>
    <s v="Arrested Without Warrant"/>
    <m/>
    <m/>
    <m/>
    <m/>
    <s v="Misdemeanor Pre-Trial"/>
    <s v="Misdemeanor"/>
    <s v="Completed GED Program"/>
    <s v="GED"/>
    <s v="720-5/12-2"/>
    <s v="AGGRAVATED ASSAULT"/>
    <x v="0"/>
    <s v="C08"/>
    <x v="10"/>
    <s v="CHICAGO"/>
    <s v="ILLINOIS"/>
  </r>
  <r>
    <n v="34520"/>
    <n v="177056"/>
    <x v="0"/>
    <d v="2016-10-13T00:00:00"/>
    <x v="5"/>
    <n v="201600004343"/>
    <s v="15:29:13"/>
    <s v="Unemployed"/>
    <n v="971116"/>
    <s v="A"/>
    <d v="2016-11-14T00:00:00"/>
    <s v="11:09:45"/>
    <m/>
    <s v="Black"/>
    <s v="Male"/>
    <s v="61821"/>
    <s v="US"/>
    <s v="Single"/>
    <s v="None"/>
    <s v="SERVICE PERSONNEL(HOTEL,RESTAURANT,NIGHT CLUB)"/>
    <s v="Champaign County Sherriff's Office"/>
    <n v="32"/>
    <n v="32"/>
    <n v="31"/>
    <n v="19"/>
    <s v="Arrest - Champaign County Warrant"/>
    <s v="Arrested on Warrant"/>
    <m/>
    <m/>
    <m/>
    <m/>
    <s v="Felony Pre-Trial"/>
    <s v="Felony"/>
    <s v="Attends non-local school"/>
    <s v="Some School "/>
    <s v="720-5/12-3.2"/>
    <s v="DOMESTIC BATTERY"/>
    <x v="6"/>
    <s v="C05"/>
    <x v="7"/>
    <s v="CHAMPAIGN"/>
    <s v="ILLINOIS"/>
  </r>
  <r>
    <n v="34521"/>
    <n v="177078"/>
    <x v="0"/>
    <d v="2016-10-14T00:00:00"/>
    <x v="5"/>
    <n v="201600004354"/>
    <s v="15:03:19"/>
    <s v="Unemployed"/>
    <n v="1063667"/>
    <s v="A"/>
    <d v="2016-10-14T00:00:00"/>
    <s v="15:47:06"/>
    <m/>
    <s v="White"/>
    <s v="Female"/>
    <s v="61822"/>
    <s v="US"/>
    <s v="Seperated"/>
    <s v="None"/>
    <s v="UNKNOWN"/>
    <m/>
    <n v="41"/>
    <n v="41"/>
    <n v="0"/>
    <n v="0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21-3-A-1"/>
    <s v="CRIMINAL TRESPASS TO LAND"/>
    <x v="1"/>
    <s v="C77"/>
    <x v="1"/>
    <s v="CHAMPAIGN"/>
    <s v="ILLINOIS"/>
  </r>
  <r>
    <n v="34522"/>
    <n v="177083"/>
    <x v="0"/>
    <d v="2016-10-15T00:00:00"/>
    <x v="5"/>
    <n v="201600004357"/>
    <s v="3:09:46"/>
    <s v="Employed - Full Time"/>
    <n v="66327"/>
    <s v="A"/>
    <d v="2016-10-15T00:00:00"/>
    <s v="5:47:17"/>
    <m/>
    <s v="White"/>
    <s v="Male"/>
    <s v="61862"/>
    <s v="US"/>
    <s v="Single"/>
    <s v="None"/>
    <s v="CONSTRUCTION WORKER"/>
    <s v="Champaign County Sherriff's Office"/>
    <n v="33"/>
    <n v="33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PENFIELD"/>
    <s v="ILLINOIS"/>
  </r>
  <r>
    <n v="34523"/>
    <n v="177084"/>
    <x v="0"/>
    <d v="2016-10-15T00:00:00"/>
    <x v="5"/>
    <n v="201600004357"/>
    <s v="3:09:46"/>
    <s v="Employed - Full Time"/>
    <n v="66327"/>
    <s v="A"/>
    <d v="2016-10-15T00:00:00"/>
    <s v="5:47:17"/>
    <m/>
    <s v="White"/>
    <s v="Male"/>
    <s v="61862"/>
    <s v="US"/>
    <s v="Single"/>
    <s v="None"/>
    <s v="CONSTRUCTION WORKER"/>
    <s v="Champaign County Sherriff's Office"/>
    <n v="33"/>
    <n v="33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601(B)"/>
    <s v="OTHER TRAFFIC OFFENSES"/>
    <x v="4"/>
    <s v="C28"/>
    <x v="5"/>
    <s v="PENFIELD"/>
    <s v="ILLINOIS"/>
  </r>
  <r>
    <n v="34524"/>
    <n v="177085"/>
    <x v="0"/>
    <d v="2016-10-15T00:00:00"/>
    <x v="5"/>
    <n v="201600004357"/>
    <s v="3:09:46"/>
    <s v="Employed - Full Time"/>
    <n v="66327"/>
    <s v="A"/>
    <d v="2016-10-15T00:00:00"/>
    <s v="5:47:17"/>
    <m/>
    <s v="White"/>
    <s v="Male"/>
    <s v="61862"/>
    <s v="US"/>
    <s v="Single"/>
    <s v="None"/>
    <s v="CONSTRUCTION WORKER"/>
    <s v="Champaign County Sherriff's Office"/>
    <n v="33"/>
    <n v="33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m/>
    <m/>
    <x v="7"/>
    <m/>
    <x v="9"/>
    <s v="PENFIELD"/>
    <s v="ILLINOIS"/>
  </r>
  <r>
    <n v="34525"/>
    <n v="177086"/>
    <x v="0"/>
    <d v="2016-10-15T00:00:00"/>
    <x v="5"/>
    <n v="201600004358"/>
    <s v="3:57:36"/>
    <s v="Employed - Full Time"/>
    <n v="1063773"/>
    <s v="A"/>
    <d v="2016-10-15T00:00:00"/>
    <s v="18:07:16"/>
    <m/>
    <s v="White"/>
    <s v="Female"/>
    <s v="62411"/>
    <s v="US"/>
    <s v="Single"/>
    <s v="None"/>
    <s v="SERVICE PERSONNEL(HOTEL,RESTAURANT,NIGHT CLUB)"/>
    <s v="Parkland College"/>
    <n v="19"/>
    <n v="19"/>
    <n v="0"/>
    <n v="1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ALTAMONT"/>
    <s v="ILLINOIS"/>
  </r>
  <r>
    <n v="34526"/>
    <n v="177087"/>
    <x v="0"/>
    <d v="2016-10-15T00:00:00"/>
    <x v="5"/>
    <n v="201600004358"/>
    <s v="3:57:36"/>
    <s v="Employed - Full Time"/>
    <n v="1063773"/>
    <s v="A"/>
    <d v="2016-10-15T00:00:00"/>
    <s v="18:07:16"/>
    <m/>
    <s v="White"/>
    <s v="Female"/>
    <s v="62411"/>
    <s v="US"/>
    <s v="Single"/>
    <s v="None"/>
    <s v="SERVICE PERSONNEL(HOTEL,RESTAURANT,NIGHT CLUB)"/>
    <s v="Parkland College"/>
    <n v="19"/>
    <n v="19"/>
    <n v="0"/>
    <n v="1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570/402"/>
    <s v="POSSESSING A CONTROLLED SUBSTANCE"/>
    <x v="8"/>
    <s v="C24"/>
    <x v="18"/>
    <s v="ALTAMONT"/>
    <s v="ILLINOIS"/>
  </r>
  <r>
    <n v="34527"/>
    <n v="177088"/>
    <x v="0"/>
    <d v="2016-10-15T00:00:00"/>
    <x v="5"/>
    <n v="201600004359"/>
    <s v="12:29:49"/>
    <s v="Unemployed"/>
    <n v="1057720"/>
    <s v="A"/>
    <d v="2016-10-15T00:00:00"/>
    <s v="13:11:00"/>
    <m/>
    <s v="Black"/>
    <s v="Male"/>
    <s v="61866"/>
    <s v="US"/>
    <s v="Single"/>
    <s v="None"/>
    <s v="UNEMPLOYED"/>
    <m/>
    <n v="28"/>
    <n v="28"/>
    <n v="0"/>
    <n v="0"/>
    <s v="Arrest - Champaign County Warrant"/>
    <s v="Arrested on Warrant"/>
    <s v="Cash Bond Posted"/>
    <s v="Bond Posted"/>
    <m/>
    <m/>
    <s v="Felony Arraignment"/>
    <s v="Felony"/>
    <s v="Non-attender"/>
    <s v="NOT CLASSIFIED"/>
    <s v="720-5/12-3.2"/>
    <s v="DOMESTIC BATTERY"/>
    <x v="6"/>
    <s v="C05"/>
    <x v="7"/>
    <s v="RANTOUL"/>
    <s v="ILLINOIS"/>
  </r>
  <r>
    <n v="34528"/>
    <n v="177094"/>
    <x v="0"/>
    <d v="2016-10-15T00:00:00"/>
    <x v="5"/>
    <n v="201600004363"/>
    <s v="17:57:12"/>
    <s v="Unemployed"/>
    <n v="1017622"/>
    <s v="A"/>
    <d v="2017-02-01T00:00:00"/>
    <s v="7:57:17"/>
    <m/>
    <s v="Black"/>
    <s v="Male"/>
    <m/>
    <s v="US"/>
    <s v="Single"/>
    <s v="None"/>
    <s v="UNEMPLOYED"/>
    <s v="Champaign County Sherriff's Office"/>
    <n v="23"/>
    <n v="23"/>
    <n v="108"/>
    <n v="14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19-1"/>
    <s v="BURGLARY FROM MOTOR VEHICLE"/>
    <x v="2"/>
    <s v="C10"/>
    <x v="24"/>
    <m/>
    <m/>
  </r>
  <r>
    <n v="34529"/>
    <n v="177096"/>
    <x v="0"/>
    <d v="2016-10-15T00:00:00"/>
    <x v="5"/>
    <n v="201600004363"/>
    <s v="17:57:12"/>
    <s v="Unemployed"/>
    <n v="1017622"/>
    <s v="A"/>
    <d v="2017-02-01T00:00:00"/>
    <s v="7:57:17"/>
    <m/>
    <s v="Black"/>
    <s v="Male"/>
    <m/>
    <s v="US"/>
    <s v="Single"/>
    <s v="None"/>
    <s v="UNEMPLOYED"/>
    <s v="Champaign County Sherriff's Office"/>
    <n v="23"/>
    <n v="23"/>
    <n v="108"/>
    <n v="14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16-1"/>
    <s v="THEFT FROM MOTOR VEHICLE"/>
    <x v="2"/>
    <s v="C11"/>
    <x v="2"/>
    <m/>
    <m/>
  </r>
  <r>
    <n v="34530"/>
    <n v="177100"/>
    <x v="0"/>
    <d v="2016-10-15T00:00:00"/>
    <x v="5"/>
    <n v="201600004365"/>
    <s v="20:33:21"/>
    <s v="Employed - Part Time"/>
    <n v="975089"/>
    <s v="A"/>
    <d v="2016-10-16T00:00:00"/>
    <s v="21:30:39"/>
    <m/>
    <s v="Black"/>
    <s v="Male"/>
    <s v="61820"/>
    <s v="US"/>
    <s v="Significant Other"/>
    <s v="None"/>
    <s v="FACTORY WORKER"/>
    <s v="Champaign Police Department"/>
    <n v="29"/>
    <n v="29"/>
    <n v="1"/>
    <n v="0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6-1(A)1(A)"/>
    <s v="THEFT: OVER $300"/>
    <x v="2"/>
    <s v="C11"/>
    <x v="2"/>
    <s v="CHAMPAIGN"/>
    <s v="ILLINOIS"/>
  </r>
  <r>
    <n v="34531"/>
    <n v="177101"/>
    <x v="0"/>
    <d v="2016-10-15T00:00:00"/>
    <x v="5"/>
    <n v="201600004366"/>
    <s v="21:40:20"/>
    <s v="Employed - Part Time"/>
    <n v="1063778"/>
    <s v="A"/>
    <d v="2016-10-18T00:00:00"/>
    <s v="15:16:07"/>
    <m/>
    <s v="Hispanic"/>
    <s v="Male"/>
    <s v="61866"/>
    <s v="Mexico"/>
    <s v="Married"/>
    <s v="None"/>
    <s v="CONSTRUCTION WORKER"/>
    <s v="Rantoul Police Department"/>
    <n v="27"/>
    <n v="27"/>
    <n v="2"/>
    <n v="17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Non-attender"/>
    <s v="NOT CLASSIFIED"/>
    <s v="720-5/12-3.2"/>
    <s v="DOMESTIC BATTERY"/>
    <x v="6"/>
    <s v="C05"/>
    <x v="7"/>
    <s v="RANTOUL"/>
    <s v="ILLINOIS"/>
  </r>
  <r>
    <n v="34532"/>
    <n v="177102"/>
    <x v="0"/>
    <d v="2016-10-15T00:00:00"/>
    <x v="5"/>
    <n v="201600004367"/>
    <s v="21:42:41"/>
    <s v="Student"/>
    <n v="1057279"/>
    <s v="A"/>
    <d v="2016-10-15T00:00:00"/>
    <s v="22:38:22"/>
    <m/>
    <s v="Black"/>
    <s v="Male"/>
    <s v="61821"/>
    <s v="US"/>
    <s v="Single"/>
    <s v="None"/>
    <s v="UNEMPLOYED"/>
    <s v="University of Illinois Police Department"/>
    <n v="19"/>
    <n v="19"/>
    <n v="0"/>
    <n v="0"/>
    <s v="Arrest - City Warrant"/>
    <s v="Arrested on Warrant -- !! break down later, FTA vs. Arrest"/>
    <s v="Cash Bond Posted"/>
    <s v="Bond Posted"/>
    <m/>
    <m/>
    <s v="OV Pre Sentence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4533"/>
    <n v="177107"/>
    <x v="0"/>
    <d v="2016-10-16T00:00:00"/>
    <x v="5"/>
    <n v="201600004371"/>
    <s v="1:57:24"/>
    <s v="Unemployed"/>
    <n v="1063780"/>
    <s v="A"/>
    <d v="2016-12-08T00:00:00"/>
    <s v="11:44:17"/>
    <m/>
    <s v="Black"/>
    <s v="Male"/>
    <s v="61820"/>
    <s v="US"/>
    <s v="Single"/>
    <s v="None"/>
    <s v="UNEMPLOYED"/>
    <s v="Urbana Police Department"/>
    <n v="36"/>
    <n v="37"/>
    <n v="53"/>
    <n v="9"/>
    <s v="Arrest - Without Warrant"/>
    <s v="Arrested Without Warrant"/>
    <m/>
    <m/>
    <m/>
    <m/>
    <s v="Misdemeanor Pre-Trial"/>
    <s v="Misdemeanor"/>
    <s v="Non-attender"/>
    <s v="NOT CLASSIFIED"/>
    <s v="720-5/12-2"/>
    <s v="AGGRAVATED ASSAULT"/>
    <x v="0"/>
    <s v="C08"/>
    <x v="10"/>
    <s v="CHAMPAIGN"/>
    <s v="ILLINOIS"/>
  </r>
  <r>
    <n v="34534"/>
    <n v="177108"/>
    <x v="0"/>
    <d v="2016-10-16T00:00:00"/>
    <x v="5"/>
    <n v="201600004371"/>
    <s v="1:57:24"/>
    <s v="Unemployed"/>
    <n v="1063780"/>
    <s v="A"/>
    <d v="2016-12-08T00:00:00"/>
    <s v="11:44:17"/>
    <m/>
    <s v="Black"/>
    <s v="Male"/>
    <s v="61820"/>
    <s v="US"/>
    <s v="Single"/>
    <s v="None"/>
    <s v="UNEMPLOYED"/>
    <s v="Urbana Police Department"/>
    <n v="36"/>
    <n v="37"/>
    <n v="53"/>
    <n v="9"/>
    <s v="Arrest - Without Warrant"/>
    <s v="Arrested Without Warrant"/>
    <m/>
    <m/>
    <m/>
    <m/>
    <s v="Misdemeanor Pre-Trial"/>
    <s v="Misdemeanor"/>
    <s v="Non-attender"/>
    <s v="NOT CLASSIFIED"/>
    <s v="720-5/12-6"/>
    <s v="INTIMIDATION"/>
    <x v="1"/>
    <s v="C32"/>
    <x v="32"/>
    <s v="CHAMPAIGN"/>
    <s v="ILLINOIS"/>
  </r>
  <r>
    <n v="34535"/>
    <n v="177120"/>
    <x v="0"/>
    <d v="2016-10-16T00:00:00"/>
    <x v="5"/>
    <n v="201600004378"/>
    <s v="23:29:58"/>
    <s v="Employed - Full Time"/>
    <n v="1063314"/>
    <s v="A"/>
    <d v="2016-12-06T00:00:00"/>
    <s v="16:06:18"/>
    <m/>
    <s v="Hispanic"/>
    <s v="Female"/>
    <s v="61821"/>
    <s v="US"/>
    <s v="Single"/>
    <s v="None"/>
    <s v="FACTORY WORKER"/>
    <s v="Champaign Police Department"/>
    <n v="22"/>
    <n v="22"/>
    <n v="50"/>
    <n v="16"/>
    <s v="Arrest - Without Warrant"/>
    <s v="Arrested Without Warrant"/>
    <m/>
    <m/>
    <m/>
    <m/>
    <s v="Felony Pre-Trial"/>
    <s v="Felony"/>
    <s v="Graduated from high school"/>
    <s v="High School Graduate"/>
    <s v="720-5/19-6"/>
    <s v="HOME INVASION"/>
    <x v="2"/>
    <s v="C09"/>
    <x v="0"/>
    <s v="CHAMPAIGN"/>
    <s v="ILLINOIS"/>
  </r>
  <r>
    <n v="34536"/>
    <n v="177125"/>
    <x v="0"/>
    <d v="2016-10-17T00:00:00"/>
    <x v="5"/>
    <n v="201600004382"/>
    <s v="5:29:36"/>
    <s v="Unemployed"/>
    <n v="966032"/>
    <s v="A"/>
    <d v="2016-10-21T00:00:00"/>
    <s v="11:06:59"/>
    <m/>
    <s v="Black"/>
    <s v="Female"/>
    <s v="61821"/>
    <s v="US"/>
    <s v="Single"/>
    <s v="None"/>
    <s v="UNEMPLOYED"/>
    <s v="Champaign Police Department"/>
    <n v="27"/>
    <n v="27"/>
    <n v="4"/>
    <n v="5"/>
    <s v="FTA - Criminal Warrant"/>
    <s v="Failure to Appear"/>
    <m/>
    <m/>
    <m/>
    <m/>
    <s v="Misdemeanor Pre-Trial"/>
    <s v="Misdemeanor"/>
    <s v="Central High School"/>
    <s v="Some School "/>
    <s v="720-5/21-3-A-1"/>
    <s v="CRIMINAL TRESPASS TO LAND"/>
    <x v="1"/>
    <s v="C77"/>
    <x v="1"/>
    <s v="CHAMPAIGN"/>
    <s v="ILLINOIS"/>
  </r>
  <r>
    <n v="34537"/>
    <n v="177126"/>
    <x v="0"/>
    <d v="2016-10-17T00:00:00"/>
    <x v="5"/>
    <n v="201600004383"/>
    <s v="10:04:32"/>
    <s v="Unemployed"/>
    <n v="26762"/>
    <s v="A"/>
    <d v="2016-12-09T00:00:00"/>
    <s v="1:08:47"/>
    <m/>
    <s v="Black"/>
    <s v="Female"/>
    <s v="61801"/>
    <s v="US"/>
    <s v="Divorced"/>
    <s v="None"/>
    <s v="DISABLED"/>
    <s v="Champaign County Sherriff's Office"/>
    <n v="59"/>
    <n v="60"/>
    <n v="52"/>
    <n v="15"/>
    <s v="Arrest - Champaign County Warrant"/>
    <s v="Arrested on Warrant"/>
    <m/>
    <m/>
    <s v="Sentenced IDOC (CCSO ONLY)"/>
    <s v="Sentenced to IDOC"/>
    <s v="Felony Sentenced IDOC"/>
    <s v="Felony"/>
    <s v="Attends non-local school"/>
    <s v="Some School "/>
    <s v="720-5/12-3.05-D-5"/>
    <s v="AGGRAVATED BATTERY"/>
    <x v="0"/>
    <s v="C05"/>
    <x v="7"/>
    <s v="URBANA"/>
    <s v="ILLINOIS"/>
  </r>
  <r>
    <n v="34538"/>
    <n v="177131"/>
    <x v="0"/>
    <d v="2016-10-17T00:00:00"/>
    <x v="5"/>
    <n v="201600004386"/>
    <s v="12:52:17"/>
    <s v="Employed - Full Time"/>
    <n v="1044850"/>
    <s v="A"/>
    <d v="2016-10-17T00:00:00"/>
    <s v="13:04:56"/>
    <m/>
    <s v="White"/>
    <s v="Male"/>
    <s v="61880"/>
    <s v="US"/>
    <s v="Single"/>
    <s v="None"/>
    <s v="FACTORY WORKER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B"/>
    <s v="CANNABIS: POSSESSION OF 30 GRAMS OR LESS"/>
    <x v="8"/>
    <s v="C22"/>
    <x v="22"/>
    <s v="TOLONO"/>
    <s v="ILLINOIS"/>
  </r>
  <r>
    <n v="34539"/>
    <n v="177132"/>
    <x v="0"/>
    <d v="2016-10-17T00:00:00"/>
    <x v="5"/>
    <n v="201600004387"/>
    <s v="13:52:03"/>
    <s v="Student"/>
    <n v="57267"/>
    <s v="A"/>
    <d v="2016-10-17T00:00:00"/>
    <s v="13:59:19"/>
    <m/>
    <m/>
    <m/>
    <s v="61820"/>
    <m/>
    <s v="Single"/>
    <m/>
    <m/>
    <s v="Champaign County Sherriff's Office"/>
    <n v="0"/>
    <n v="0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6-25-A-1"/>
    <s v="RETAIL THEFT"/>
    <x v="2"/>
    <s v="C11"/>
    <x v="2"/>
    <s v="CHAMPAIGN"/>
    <s v="ILLINOIS"/>
  </r>
  <r>
    <n v="34540"/>
    <n v="177147"/>
    <x v="0"/>
    <d v="2016-10-17T00:00:00"/>
    <x v="5"/>
    <n v="201600004399"/>
    <s v="22:56:44"/>
    <s v="Employed - Part Time"/>
    <n v="519849"/>
    <s v="A"/>
    <d v="2016-10-18T00:00:00"/>
    <s v="0:55:51"/>
    <m/>
    <s v="Black"/>
    <s v="Male"/>
    <s v="61801"/>
    <s v="US"/>
    <s v="Single"/>
    <s v="None"/>
    <s v="UNEMPLOYED"/>
    <s v="Champaign Police Department"/>
    <n v="29"/>
    <n v="29"/>
    <n v="0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2"/>
    <s v="AGGRAVATED ASSAULT"/>
    <x v="0"/>
    <s v="C08"/>
    <x v="10"/>
    <s v="URBANA"/>
    <s v="ILLINOIS"/>
  </r>
  <r>
    <n v="34541"/>
    <n v="177157"/>
    <x v="0"/>
    <d v="2016-10-18T00:00:00"/>
    <x v="5"/>
    <n v="201600004404"/>
    <s v="10:35:45"/>
    <s v="Employed - Full Time"/>
    <n v="63639"/>
    <s v="A"/>
    <d v="2016-10-18T00:00:00"/>
    <s v="13:18:27"/>
    <m/>
    <s v="Black"/>
    <s v="Male"/>
    <s v="61821"/>
    <s v="US"/>
    <s v="Single"/>
    <s v="None"/>
    <s v="SERVICE PERSONNEL(HOTEL,RESTAURANT,NIGHT CLUB)"/>
    <s v="Other Agency"/>
    <n v="31"/>
    <n v="31"/>
    <n v="0"/>
    <n v="2"/>
    <s v="Hold - Department Of Corrections"/>
    <s v="Sentenced to DOC"/>
    <m/>
    <m/>
    <s v="IDOC Parole HOLD"/>
    <s v="Sentenced to IDOC"/>
    <s v="Hold Sentenced IDOC"/>
    <s v="Felony"/>
    <s v="Completed GED Program"/>
    <s v="GED"/>
    <s v="730-5/3-3-9"/>
    <s v="PAROLE REVOCATION"/>
    <x v="5"/>
    <s v="C80"/>
    <x v="14"/>
    <s v="CHAMPAIGN"/>
    <s v="ILLINOIS"/>
  </r>
  <r>
    <n v="34542"/>
    <n v="177158"/>
    <x v="0"/>
    <d v="2016-10-18T00:00:00"/>
    <x v="5"/>
    <n v="201600004405"/>
    <s v="10:47:08"/>
    <s v="Unemployed"/>
    <n v="36534"/>
    <s v="A"/>
    <d v="2016-10-19T00:00:00"/>
    <s v="12:26:45"/>
    <m/>
    <s v="Black"/>
    <s v="Female"/>
    <s v="61820"/>
    <s v="US"/>
    <s v="Single"/>
    <s v="None"/>
    <s v="DISABLED"/>
    <s v="Champaign Police Department"/>
    <n v="60"/>
    <n v="60"/>
    <n v="1"/>
    <n v="1"/>
    <s v="Arrest - DOC Warrant"/>
    <s v="Arrested on Warrant"/>
    <m/>
    <m/>
    <s v="Sentenced IDOC (CCSO ONLY)"/>
    <s v="Sentenced to IDOC"/>
    <s v="Felony Sentenced IDOC"/>
    <s v="Felony"/>
    <s v="Completed GED Program"/>
    <s v="GED"/>
    <s v="730-5/3-3-9"/>
    <s v="PAROLE REVOCATION"/>
    <x v="5"/>
    <s v="C80"/>
    <x v="14"/>
    <s v="CHAMPAIGN"/>
    <s v="ILLINOIS"/>
  </r>
  <r>
    <n v="34543"/>
    <n v="177162"/>
    <x v="0"/>
    <d v="2016-10-18T00:00:00"/>
    <x v="5"/>
    <n v="201600004408"/>
    <s v="14:16:42"/>
    <s v="Employed - Part Time"/>
    <n v="59778"/>
    <s v="A"/>
    <d v="2016-10-18T00:00:00"/>
    <s v="18:01:23"/>
    <m/>
    <s v="White"/>
    <s v="Male"/>
    <s v="61862"/>
    <s v="US"/>
    <s v="Married"/>
    <s v="None"/>
    <s v="DRIVER(TAXI,BUS,TRUCK,LIMO,ETC.,)"/>
    <s v="Champaign County Sherriff's Office"/>
    <n v="36"/>
    <n v="36"/>
    <n v="0"/>
    <n v="3"/>
    <s v="FTA - OTHER COUNTY WARRANT"/>
    <s v="Failure to Appear"/>
    <s v="Cash Bond Posted"/>
    <s v="Bond Posted"/>
    <s v="Hold for other County"/>
    <s v="Hold for other agency"/>
    <s v="Misdemeanor Other"/>
    <s v="Misdemeanor"/>
    <s v="Attends non-local school"/>
    <s v="Some School "/>
    <s v="WARR OUT OF COUNTY"/>
    <s v="OTHER CRIMINAL OFFENSES"/>
    <x v="5"/>
    <s v="C86"/>
    <x v="6"/>
    <s v="PENFIELD"/>
    <s v="ILLINOIS"/>
  </r>
  <r>
    <n v="34544"/>
    <n v="177164"/>
    <x v="0"/>
    <d v="2016-10-18T00:00:00"/>
    <x v="5"/>
    <n v="201600004410"/>
    <s v="16:43:22"/>
    <s v="Employed - Part Time"/>
    <n v="519849"/>
    <s v="A"/>
    <d v="2016-10-22T00:00:00"/>
    <s v="17:56:16"/>
    <m/>
    <s v="Black"/>
    <s v="Male"/>
    <s v="61801"/>
    <s v="US"/>
    <s v="Single"/>
    <s v="None"/>
    <s v="UNEMPLOYED"/>
    <s v="Champaign County Sherriff's Office"/>
    <n v="29"/>
    <n v="29"/>
    <n v="4"/>
    <n v="1"/>
    <s v="Arrest - Champaign County Warrant"/>
    <s v="Arrested on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24-1.1-A"/>
    <s v="UNLAWFUL POSSESSION OF A WEAPON"/>
    <x v="1"/>
    <s v="C18"/>
    <x v="12"/>
    <s v="URBANA"/>
    <s v="ILLINOIS"/>
  </r>
  <r>
    <n v="34545"/>
    <n v="177165"/>
    <x v="0"/>
    <d v="2016-10-18T00:00:00"/>
    <x v="5"/>
    <n v="201600004411"/>
    <s v="22:03:20"/>
    <s v="Employed - Full Time"/>
    <n v="1052556"/>
    <s v="A"/>
    <d v="2016-10-19T00:00:00"/>
    <s v="0:22:40"/>
    <m/>
    <s v="White"/>
    <s v="Male"/>
    <s v="61866"/>
    <s v="US"/>
    <s v="Single"/>
    <s v="None"/>
    <s v="RETAIL SALES,REAL ESTATE,INSURANCE,FREELANCE,"/>
    <s v="Champaign Police Department"/>
    <n v="21"/>
    <n v="21"/>
    <n v="0"/>
    <n v="2"/>
    <s v="FTA - Traffic Warrant"/>
    <s v="Failure to Appear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34546"/>
    <n v="177169"/>
    <x v="0"/>
    <d v="2016-10-19T00:00:00"/>
    <x v="5"/>
    <n v="201600004412"/>
    <s v="2:03:41"/>
    <s v="Employed - Full Time"/>
    <n v="63138"/>
    <s v="A"/>
    <d v="2016-10-19T00:00:00"/>
    <s v="3:03:14"/>
    <m/>
    <s v="White"/>
    <s v="Male"/>
    <s v="61820"/>
    <s v="US"/>
    <s v="Married"/>
    <m/>
    <s v="MECHANIC(REPAIR PERSON)"/>
    <s v="Champaign County Sherriff's Office"/>
    <n v="32"/>
    <n v="32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SAVOY"/>
    <s v="ILLINOIS"/>
  </r>
  <r>
    <n v="34547"/>
    <n v="177170"/>
    <x v="0"/>
    <d v="2016-10-19T00:00:00"/>
    <x v="5"/>
    <n v="201600004413"/>
    <s v="9:47:45"/>
    <s v="Employed - Part Time"/>
    <n v="61852"/>
    <s v="A"/>
    <d v="2016-10-20T00:00:00"/>
    <s v="15:19:17"/>
    <m/>
    <s v="White"/>
    <s v="Male"/>
    <s v="61820"/>
    <s v="US"/>
    <s v="Single"/>
    <s v="None"/>
    <s v="SERVICE PERSONNEL(HOTEL,RESTAURANT,NIGHT CLUB)"/>
    <s v="Champaign Police Department"/>
    <n v="35"/>
    <n v="35"/>
    <n v="1"/>
    <n v="5"/>
    <s v="Arrest - Without Warrant"/>
    <s v="Arrested Without Warrant"/>
    <m/>
    <m/>
    <m/>
    <m/>
    <s v="Felony Arraignment"/>
    <s v="Felony"/>
    <s v="Completed GED Program"/>
    <s v="GED"/>
    <s v="720-5/21-1"/>
    <s v="CRIMINAL DAMAGE TO PROPERTY"/>
    <x v="2"/>
    <s v="C17"/>
    <x v="3"/>
    <s v="CHAMPAIGN"/>
    <s v="ILLINOIS"/>
  </r>
  <r>
    <n v="34548"/>
    <n v="177174"/>
    <x v="0"/>
    <d v="2016-10-19T00:00:00"/>
    <x v="5"/>
    <n v="201600004416"/>
    <s v="14:17:26"/>
    <s v="Employed - Part Time"/>
    <n v="1027869"/>
    <s v="A"/>
    <d v="2016-10-20T00:00:00"/>
    <s v="15:19:05"/>
    <m/>
    <s v="White"/>
    <s v="Male"/>
    <s v="61801"/>
    <s v="US"/>
    <s v="Single"/>
    <s v="None"/>
    <s v="UNEMPLOYED"/>
    <s v="Urbana Police Department"/>
    <n v="24"/>
    <n v="24"/>
    <n v="1"/>
    <n v="1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34549"/>
    <n v="177175"/>
    <x v="0"/>
    <d v="2016-10-19T00:00:00"/>
    <x v="5"/>
    <n v="201600004416"/>
    <s v="14:17:26"/>
    <s v="Employed - Part Time"/>
    <n v="1027869"/>
    <s v="A"/>
    <d v="2016-10-20T00:00:00"/>
    <s v="15:19:05"/>
    <m/>
    <s v="White"/>
    <s v="Male"/>
    <s v="61801"/>
    <s v="US"/>
    <s v="Single"/>
    <s v="None"/>
    <s v="UNEMPLOYED"/>
    <s v="Urbana Police Department"/>
    <n v="24"/>
    <n v="24"/>
    <n v="1"/>
    <n v="1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URBANA"/>
    <s v="ILLINOIS"/>
  </r>
  <r>
    <n v="34550"/>
    <n v="177193"/>
    <x v="0"/>
    <d v="2016-10-20T00:00:00"/>
    <x v="5"/>
    <n v="201600004424"/>
    <s v="12:26:16"/>
    <s v="Employed - Part Time"/>
    <n v="1009138"/>
    <s v="A"/>
    <d v="2016-10-20T00:00:00"/>
    <s v="12:38:10"/>
    <m/>
    <s v="White"/>
    <s v="Male"/>
    <s v="61820"/>
    <s v="US"/>
    <s v="Single"/>
    <s v="None"/>
    <s v="SERVICE PERSONNEL(HOTEL,RESTAURANT,NIGHT CLUB)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625-5/11-501(A)(2)"/>
    <s v="DRIVING UNDER THE INFLUENCE OF ALCOHOL"/>
    <x v="3"/>
    <s v="C69"/>
    <x v="4"/>
    <s v="CHAMPAIGN"/>
    <s v="ILLINOIS"/>
  </r>
  <r>
    <n v="34551"/>
    <n v="177195"/>
    <x v="0"/>
    <d v="2016-10-20T00:00:00"/>
    <x v="5"/>
    <n v="201600004426"/>
    <s v="13:10:47"/>
    <s v="Employed - Full Time"/>
    <n v="974806"/>
    <s v="A"/>
    <d v="2016-10-20T00:00:00"/>
    <s v="13:24:21"/>
    <m/>
    <s v="Black"/>
    <s v="Male"/>
    <s v="61802"/>
    <s v="US"/>
    <s v="Single"/>
    <s v="None"/>
    <s v="LABOR POOLS,lABORER,FRUIT PICKER,"/>
    <s v="Champaign County Sherriff's Office"/>
    <n v="53"/>
    <n v="53"/>
    <n v="0"/>
    <n v="0"/>
    <s v="Book n Release"/>
    <s v="Book and Release - NEW"/>
    <m/>
    <m/>
    <s v="CCSO Book &amp; Release Inmate"/>
    <s v="CCSO Book &amp; Release - NEW"/>
    <s v="Felony Other"/>
    <s v="Felony"/>
    <s v="Attends non-local school"/>
    <s v="Some School "/>
    <s v="720-5/16-1(A)1(A)"/>
    <s v="THEFT: OVER $300"/>
    <x v="2"/>
    <s v="C11"/>
    <x v="2"/>
    <s v="URBANA"/>
    <s v="ILLINOIS"/>
  </r>
  <r>
    <n v="34552"/>
    <n v="177196"/>
    <x v="0"/>
    <d v="2016-10-20T00:00:00"/>
    <x v="5"/>
    <n v="201600004427"/>
    <s v="13:33:50"/>
    <s v="Student"/>
    <n v="1063821"/>
    <s v="A"/>
    <d v="2016-10-20T00:00:00"/>
    <s v="13:41:11"/>
    <m/>
    <s v="White"/>
    <s v="Male"/>
    <s v="61820"/>
    <s v="US"/>
    <s v="Single"/>
    <s v="None"/>
    <s v="STUDENT(HIGH/MIDDLE/ELE./COLLEGE/VOCATIONAL)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34553"/>
    <n v="177203"/>
    <x v="0"/>
    <d v="2016-10-20T00:00:00"/>
    <x v="5"/>
    <n v="201600004432"/>
    <s v="15:53:18"/>
    <s v="Employed - Part Time"/>
    <n v="1063791"/>
    <s v="A"/>
    <d v="2016-10-20T00:00:00"/>
    <s v="16:32:52"/>
    <m/>
    <s v="Black"/>
    <s v="Female"/>
    <s v="60827"/>
    <s v="US"/>
    <s v="Single"/>
    <s v="None"/>
    <s v="STUDENT(HIGH/MIDDLE/ELE./COLLEGE/VOCATIONAL)"/>
    <s v="Champaign County Sherriff's Office"/>
    <n v="22"/>
    <n v="22"/>
    <n v="0"/>
    <n v="0"/>
    <s v="FTA - Civil Warrant"/>
    <s v="Failure to Appear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RIVERDALE"/>
    <s v="ILLINOIS"/>
  </r>
  <r>
    <n v="34554"/>
    <n v="177204"/>
    <x v="0"/>
    <d v="2016-10-20T00:00:00"/>
    <x v="5"/>
    <n v="201600004433"/>
    <s v="16:25:53"/>
    <s v="Unemployed"/>
    <n v="31593"/>
    <s v="A"/>
    <d v="2017-03-16T00:00:00"/>
    <s v="1:01:58"/>
    <m/>
    <s v="Black"/>
    <s v="Male"/>
    <s v="61821"/>
    <s v="US"/>
    <s v="Seperated"/>
    <s v="None"/>
    <s v="UNEMPLOYED"/>
    <s v="Urbana Police Department"/>
    <n v="46"/>
    <n v="46"/>
    <n v="146"/>
    <n v="8"/>
    <s v="Sentenced"/>
    <s v="Sentenced"/>
    <m/>
    <m/>
    <s v="Sentenced IDOC (CCSO ONLY)"/>
    <s v="Sentenced to IDOC"/>
    <s v="Felony Sentenced IDOC"/>
    <s v="Felony"/>
    <s v="Urbana High School"/>
    <s v="Some School "/>
    <s v="720-5/24-1.1"/>
    <s v="UNLAWFUL POSSESSION OF A WEAPON"/>
    <x v="1"/>
    <s v="C18"/>
    <x v="12"/>
    <s v="CHAMPAIGN"/>
    <s v="ILLINOIS"/>
  </r>
  <r>
    <n v="34555"/>
    <n v="177205"/>
    <x v="0"/>
    <d v="2016-10-20T00:00:00"/>
    <x v="5"/>
    <n v="201600004433"/>
    <s v="16:25:53"/>
    <s v="Unemployed"/>
    <n v="31593"/>
    <s v="A"/>
    <d v="2017-03-16T00:00:00"/>
    <s v="1:01:58"/>
    <m/>
    <s v="Black"/>
    <s v="Male"/>
    <s v="61821"/>
    <s v="US"/>
    <s v="Seperated"/>
    <s v="None"/>
    <s v="UNEMPLOYED"/>
    <s v="Urbana Police Department"/>
    <n v="46"/>
    <n v="46"/>
    <n v="146"/>
    <n v="8"/>
    <s v="Sentenced"/>
    <s v="Sentenced"/>
    <m/>
    <m/>
    <s v="Sentenced IDOC (CCSO ONLY)"/>
    <s v="Sentenced to IDOC"/>
    <s v="Felony Sentenced IDOC"/>
    <s v="Felony"/>
    <s v="Urbana High School"/>
    <s v="Some School "/>
    <s v="720-570/402"/>
    <s v="POSSESSING A CONTROLLED SUBSTANCE"/>
    <x v="8"/>
    <s v="C24"/>
    <x v="18"/>
    <s v="CHAMPAIGN"/>
    <s v="ILLINOIS"/>
  </r>
  <r>
    <n v="34556"/>
    <n v="177206"/>
    <x v="0"/>
    <d v="2016-10-20T00:00:00"/>
    <x v="5"/>
    <n v="201600004433"/>
    <s v="16:25:53"/>
    <s v="Unemployed"/>
    <n v="31593"/>
    <s v="A"/>
    <d v="2017-03-16T00:00:00"/>
    <s v="1:01:58"/>
    <m/>
    <s v="Black"/>
    <s v="Male"/>
    <s v="61821"/>
    <s v="US"/>
    <s v="Seperated"/>
    <s v="None"/>
    <s v="UNEMPLOYED"/>
    <s v="Urbana Police Department"/>
    <n v="46"/>
    <n v="46"/>
    <n v="146"/>
    <n v="8"/>
    <s v="Sentenced"/>
    <s v="Sentenced"/>
    <m/>
    <m/>
    <s v="Sentenced IDOC (CCSO ONLY)"/>
    <s v="Sentenced to IDOC"/>
    <s v="Felony Sentenced IDOC"/>
    <s v="Felony"/>
    <s v="Urbana High School"/>
    <s v="Some School "/>
    <s v="720-5/33a-2"/>
    <s v="ARMED VIOLENCE"/>
    <x v="1"/>
    <s v="C18"/>
    <x v="12"/>
    <s v="CHAMPAIGN"/>
    <s v="ILLINOIS"/>
  </r>
  <r>
    <n v="34557"/>
    <n v="177207"/>
    <x v="0"/>
    <d v="2016-10-20T00:00:00"/>
    <x v="5"/>
    <n v="201600004433"/>
    <s v="16:25:53"/>
    <s v="Unemployed"/>
    <n v="31593"/>
    <s v="A"/>
    <d v="2017-03-16T00:00:00"/>
    <s v="1:01:58"/>
    <m/>
    <s v="Black"/>
    <s v="Male"/>
    <s v="61821"/>
    <s v="US"/>
    <s v="Seperated"/>
    <s v="None"/>
    <s v="UNEMPLOYED"/>
    <s v="Urbana Police Department"/>
    <n v="46"/>
    <n v="46"/>
    <n v="146"/>
    <n v="8"/>
    <s v="Sentenced"/>
    <s v="Sentenced"/>
    <m/>
    <m/>
    <s v="Sentenced IDOC (CCSO ONLY)"/>
    <s v="Sentenced to IDOC"/>
    <s v="Felony Sentenced IDOC"/>
    <s v="Felony"/>
    <s v="Urbana High School"/>
    <s v="Some School "/>
    <s v="720-5/24-1.7"/>
    <s v="OTHER CRIMINAL OFFENSES"/>
    <x v="1"/>
    <s v="C18"/>
    <x v="12"/>
    <s v="CHAMPAIGN"/>
    <s v="ILLINOIS"/>
  </r>
  <r>
    <n v="34558"/>
    <n v="177208"/>
    <x v="0"/>
    <d v="2016-10-20T00:00:00"/>
    <x v="5"/>
    <n v="201600004434"/>
    <s v="20:30:48"/>
    <s v="Employed - Full Time"/>
    <n v="1055888"/>
    <s v="A"/>
    <d v="2016-10-20T00:00:00"/>
    <s v="21:35:17"/>
    <m/>
    <s v="Black"/>
    <s v="Male"/>
    <s v="61820"/>
    <s v="US"/>
    <s v="Single"/>
    <s v="None"/>
    <s v="RETAIL SALES,REAL ESTATE,INSURANCE,FREELANCE,"/>
    <s v="Urbana Police Department"/>
    <n v="20"/>
    <n v="20"/>
    <n v="0"/>
    <n v="1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4559"/>
    <n v="177211"/>
    <x v="0"/>
    <d v="2016-10-21T00:00:00"/>
    <x v="5"/>
    <n v="201600004437"/>
    <s v="3:50:07"/>
    <s v="Employed - Full Time"/>
    <n v="1056820"/>
    <s v="A"/>
    <d v="2016-10-21T00:00:00"/>
    <s v="7:12:39"/>
    <m/>
    <s v="Black"/>
    <s v="Male"/>
    <s v="61820"/>
    <s v="US"/>
    <s v="Single"/>
    <s v="None"/>
    <s v="SERVICE PERSONNEL(HOTEL,RESTAURANT,NIGHT CLUB)"/>
    <s v="University of Illinois Police Department"/>
    <n v="21"/>
    <n v="21"/>
    <n v="0"/>
    <n v="3"/>
    <s v="FTA - CITY WARRANT (OV)"/>
    <s v="Failure to Appear"/>
    <m/>
    <m/>
    <m/>
    <m/>
    <s v="Misdemeanor Arraignment"/>
    <s v="Misdemeanor"/>
    <s v="Parkland Community College"/>
    <s v="High School Graduate"/>
    <s v="CITY OV ARREST"/>
    <s v="MISC JAIL CODE"/>
    <x v="5"/>
    <s v="N/A"/>
    <x v="13"/>
    <s v="CHAMPAIGN"/>
    <s v="ILLINOIS"/>
  </r>
  <r>
    <n v="34560"/>
    <n v="177212"/>
    <x v="0"/>
    <d v="2016-10-21T00:00:00"/>
    <x v="5"/>
    <n v="201600004438"/>
    <s v="4:05:52"/>
    <s v="Student"/>
    <n v="1052100"/>
    <s v="A"/>
    <d v="2016-10-21T00:00:00"/>
    <s v="5:24:18"/>
    <m/>
    <s v="White"/>
    <s v="Male"/>
    <s v="61802"/>
    <s v="US"/>
    <s v="Single"/>
    <s v="None"/>
    <s v="STUDENT(HIGH/MIDDLE/ELE./COLLEGE/VOCATIONAL)"/>
    <s v="Champaign County Sherriff's Office"/>
    <n v="25"/>
    <n v="25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4561"/>
    <n v="177213"/>
    <x v="0"/>
    <d v="2016-10-21T00:00:00"/>
    <x v="5"/>
    <n v="201600004438"/>
    <s v="4:05:52"/>
    <s v="Student"/>
    <n v="1052100"/>
    <s v="A"/>
    <d v="2016-10-21T00:00:00"/>
    <s v="5:24:18"/>
    <m/>
    <s v="White"/>
    <s v="Male"/>
    <s v="61802"/>
    <s v="US"/>
    <s v="Single"/>
    <s v="None"/>
    <s v="STUDENT(HIGH/MIDDLE/ELE./COLLEGE/VOCATIONAL)"/>
    <s v="Champaign County Sherriff's Office"/>
    <n v="25"/>
    <n v="25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URBANA"/>
    <s v="ILLINOIS"/>
  </r>
  <r>
    <n v="34562"/>
    <n v="177214"/>
    <x v="0"/>
    <d v="2016-10-21T00:00:00"/>
    <x v="5"/>
    <n v="201600004438"/>
    <s v="4:05:52"/>
    <s v="Student"/>
    <n v="1052100"/>
    <s v="A"/>
    <d v="2016-10-21T00:00:00"/>
    <s v="5:24:18"/>
    <m/>
    <s v="White"/>
    <s v="Male"/>
    <s v="61802"/>
    <s v="US"/>
    <s v="Single"/>
    <s v="None"/>
    <s v="STUDENT(HIGH/MIDDLE/ELE./COLLEGE/VOCATIONAL)"/>
    <s v="Champaign County Sherriff's Office"/>
    <n v="25"/>
    <n v="25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34563"/>
    <n v="177220"/>
    <x v="0"/>
    <d v="2016-10-21T00:00:00"/>
    <x v="5"/>
    <n v="201600004443"/>
    <s v="18:24:31"/>
    <s v="Unemployed"/>
    <n v="50954"/>
    <s v="A"/>
    <d v="2016-10-23T00:00:00"/>
    <s v="11:36:20"/>
    <m/>
    <s v="White"/>
    <s v="Male"/>
    <s v="61875"/>
    <s v="US"/>
    <s v="Single"/>
    <s v="None"/>
    <s v="FACTORY WORKER"/>
    <s v="Champaign County Sherriff's Office"/>
    <n v="38"/>
    <n v="38"/>
    <n v="1"/>
    <n v="17"/>
    <s v="Arrest - Without Warrant"/>
    <s v="Arrested Without Warrant"/>
    <m/>
    <m/>
    <m/>
    <m/>
    <s v="Felony Arraignment"/>
    <s v="Felony"/>
    <s v="Completed GED Program"/>
    <s v="GED"/>
    <s v="720-5/19-3"/>
    <s v="RESIDENTIAL BURGLARY"/>
    <x v="2"/>
    <s v="C09"/>
    <x v="21"/>
    <s v="SEYMOUR"/>
    <s v="ILLINOIS"/>
  </r>
  <r>
    <n v="34564"/>
    <n v="177227"/>
    <x v="0"/>
    <d v="2016-10-21T00:00:00"/>
    <x v="5"/>
    <n v="201600004449"/>
    <s v="22:02:25"/>
    <s v="Employed - Full Time"/>
    <n v="63957"/>
    <s v="A"/>
    <d v="2016-10-23T00:00:00"/>
    <s v="13:29:16"/>
    <m/>
    <s v="White"/>
    <s v="Male"/>
    <s v="61853"/>
    <s v="US"/>
    <s v="Married"/>
    <s v="None"/>
    <s v="MECHANIC(REPAIR PERSON)"/>
    <s v="Mahomet Police Department"/>
    <n v="35"/>
    <n v="35"/>
    <n v="1"/>
    <n v="1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MAHOMET"/>
    <s v="ILLINOIS"/>
  </r>
  <r>
    <n v="34565"/>
    <n v="177228"/>
    <x v="0"/>
    <d v="2016-10-21T00:00:00"/>
    <x v="5"/>
    <n v="201600004449"/>
    <s v="22:02:25"/>
    <s v="Employed - Full Time"/>
    <n v="63957"/>
    <s v="A"/>
    <d v="2016-10-23T00:00:00"/>
    <s v="13:29:16"/>
    <m/>
    <s v="White"/>
    <s v="Male"/>
    <s v="61853"/>
    <s v="US"/>
    <s v="Married"/>
    <s v="None"/>
    <s v="MECHANIC(REPAIR PERSON)"/>
    <s v="Mahomet Police Department"/>
    <n v="35"/>
    <n v="35"/>
    <n v="1"/>
    <n v="1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6-2"/>
    <s v="INTERFERENCE WITH EMERGENCY EQUIPMENT"/>
    <x v="2"/>
    <s v="C17"/>
    <x v="3"/>
    <s v="MAHOMET"/>
    <s v="ILLINOIS"/>
  </r>
  <r>
    <n v="34566"/>
    <n v="177229"/>
    <x v="0"/>
    <d v="2016-10-21T00:00:00"/>
    <x v="5"/>
    <n v="201600004449"/>
    <s v="22:02:25"/>
    <s v="Employed - Full Time"/>
    <n v="63957"/>
    <s v="A"/>
    <d v="2016-10-23T00:00:00"/>
    <s v="13:29:16"/>
    <m/>
    <s v="White"/>
    <s v="Male"/>
    <s v="61853"/>
    <s v="US"/>
    <s v="Married"/>
    <s v="None"/>
    <s v="MECHANIC(REPAIR PERSON)"/>
    <s v="Mahomet Police Department"/>
    <n v="35"/>
    <n v="35"/>
    <n v="1"/>
    <n v="1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4"/>
    <s v="VIOLATION OF ORDERS OF PROTECTION"/>
    <x v="6"/>
    <s v="C85"/>
    <x v="36"/>
    <s v="MAHOMET"/>
    <s v="ILLINOIS"/>
  </r>
  <r>
    <n v="34567"/>
    <n v="177243"/>
    <x v="0"/>
    <d v="2016-10-22T00:00:00"/>
    <x v="5"/>
    <n v="201600004456"/>
    <s v="2:45:37"/>
    <s v="Employed - Full Time"/>
    <n v="536512"/>
    <s v="A"/>
    <d v="2016-10-22T00:00:00"/>
    <s v="11:25:43"/>
    <m/>
    <s v="White"/>
    <s v="Male"/>
    <s v="61866"/>
    <s v="US"/>
    <s v="Single"/>
    <s v="None"/>
    <s v="FACTORY WORKER"/>
    <s v="Rantoul Police Department"/>
    <n v="41"/>
    <n v="41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34568"/>
    <n v="177247"/>
    <x v="0"/>
    <d v="2016-10-22T00:00:00"/>
    <x v="5"/>
    <n v="201600004459"/>
    <s v="12:26:46"/>
    <s v="Student"/>
    <n v="1056183"/>
    <s v="A"/>
    <d v="2016-10-23T00:00:00"/>
    <s v="11:36:01"/>
    <m/>
    <s v="Black"/>
    <s v="Female"/>
    <s v="60612"/>
    <s v="US"/>
    <s v="Single"/>
    <s v="None"/>
    <s v="STUDENT(HIGH/MIDDLE/ELE./COLLEGE/VOCATIONAL)"/>
    <s v="Champaign Police Department"/>
    <n v="20"/>
    <n v="20"/>
    <n v="0"/>
    <n v="23"/>
    <s v="Arrest - Without Warrant"/>
    <s v="Arrested Without Warrant"/>
    <m/>
    <m/>
    <m/>
    <m/>
    <s v="Felony Arraignment"/>
    <s v="Felony"/>
    <s v="Attends other local school"/>
    <s v="Some School "/>
    <s v="720-5/21-1"/>
    <s v="CRIMINAL DAMAGE TO PROPERTY"/>
    <x v="2"/>
    <s v="C17"/>
    <x v="3"/>
    <s v="CHICAGO"/>
    <s v="ILLINOIS"/>
  </r>
  <r>
    <n v="34569"/>
    <n v="177264"/>
    <x v="0"/>
    <d v="2016-10-23T00:00:00"/>
    <x v="5"/>
    <n v="201600004470"/>
    <s v="0:02:38"/>
    <s v="Employed - Full Time"/>
    <n v="1036328"/>
    <s v="A"/>
    <d v="2016-10-23T00:00:00"/>
    <s v="2:19:48"/>
    <m/>
    <s v="Black"/>
    <s v="Female"/>
    <s v="61821"/>
    <s v="US"/>
    <s v="Single"/>
    <s v="None"/>
    <s v="SERVICE PERSONNEL(HOTEL,RESTAURANT,NIGHT CLUB)"/>
    <s v="Champaign Police Department"/>
    <n v="22"/>
    <n v="22"/>
    <n v="0"/>
    <n v="2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4570"/>
    <n v="177265"/>
    <x v="0"/>
    <d v="2016-10-23T00:00:00"/>
    <x v="5"/>
    <n v="201600004471"/>
    <s v="0:35:04"/>
    <s v="Unemployed"/>
    <n v="1059546"/>
    <s v="A"/>
    <d v="2016-10-24T00:00:00"/>
    <s v="9:08:51"/>
    <m/>
    <s v="Black"/>
    <s v="Male"/>
    <s v="61801"/>
    <s v="US"/>
    <s v="Single"/>
    <s v="None"/>
    <s v="UNEMPLOYED"/>
    <s v="Champaign Police Department"/>
    <n v="20"/>
    <n v="20"/>
    <n v="1"/>
    <n v="8"/>
    <s v="Arrest - Other County Warrant"/>
    <s v="Arrested on Warrant"/>
    <m/>
    <m/>
    <s v="Hold for other County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34571"/>
    <n v="177270"/>
    <x v="0"/>
    <d v="2016-10-23T00:00:00"/>
    <x v="5"/>
    <n v="201600004474"/>
    <s v="1:57:46"/>
    <s v="Unemployed"/>
    <n v="42968"/>
    <s v="A"/>
    <d v="2016-10-24T00:00:00"/>
    <s v="15:44:57"/>
    <m/>
    <s v="White"/>
    <s v="Male"/>
    <s v="61820"/>
    <s v="US"/>
    <s v="Divorced"/>
    <s v="None"/>
    <s v="UNEMPLOYED"/>
    <s v="Champaign Police Department"/>
    <n v="40"/>
    <n v="40"/>
    <n v="1"/>
    <n v="13"/>
    <s v="Arrest - Champaign County Warrant"/>
    <s v="Arrested on Warrant"/>
    <m/>
    <m/>
    <m/>
    <m/>
    <s v="Misdemeanor Pre-Trial"/>
    <s v="Misdemeanor"/>
    <s v="Attends non-local school"/>
    <s v="Some School "/>
    <s v="625-5/4-104-A-4"/>
    <s v="OTHER TRAFFIC OFFENSES"/>
    <x v="4"/>
    <s v="C28"/>
    <x v="5"/>
    <s v="CHAMPAIGN"/>
    <s v="ILLINOIS"/>
  </r>
  <r>
    <n v="34572"/>
    <n v="177281"/>
    <x v="0"/>
    <d v="2016-10-23T00:00:00"/>
    <x v="5"/>
    <n v="201600004478"/>
    <s v="7:20:42"/>
    <s v="Employed - Full Time"/>
    <n v="51563"/>
    <s v="A"/>
    <d v="2016-10-23T00:00:00"/>
    <s v="8:35:17"/>
    <m/>
    <s v="White"/>
    <s v="Male"/>
    <s v="61880"/>
    <s v="US"/>
    <s v="Divorced"/>
    <s v="None"/>
    <s v="RETAIL SALES,REAL ESTATE,INSURANCE,FREELANCE,"/>
    <s v="Champaign County Sherriff's Office"/>
    <n v="41"/>
    <n v="4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TOLONO"/>
    <s v="ILLINOIS"/>
  </r>
  <r>
    <n v="34573"/>
    <n v="177289"/>
    <x v="0"/>
    <d v="2016-10-23T00:00:00"/>
    <x v="5"/>
    <n v="201600004483"/>
    <s v="19:39:38"/>
    <s v="Employed - Full Time"/>
    <n v="1063855"/>
    <s v="A"/>
    <d v="2016-10-23T00:00:00"/>
    <s v="21:27:22"/>
    <m/>
    <s v="Black"/>
    <s v="Male"/>
    <s v="61866"/>
    <s v="US"/>
    <s v="Single"/>
    <s v="None"/>
    <s v="FACTORY WORKER"/>
    <s v="Rantoul Police Department"/>
    <n v="24"/>
    <n v="24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RANTOUL"/>
    <s v="ILLINOIS"/>
  </r>
  <r>
    <n v="34574"/>
    <n v="177296"/>
    <x v="0"/>
    <d v="2016-10-23T00:00:00"/>
    <x v="5"/>
    <n v="201600004486"/>
    <s v="21:56:45"/>
    <s v="Unemployed"/>
    <n v="1063856"/>
    <s v="A"/>
    <d v="2017-01-03T00:00:00"/>
    <s v="18:31:28"/>
    <m/>
    <s v="White"/>
    <s v="Female"/>
    <s v="61866"/>
    <s v="US"/>
    <s v="Single"/>
    <s v="None"/>
    <s v="UNEMPLOYED"/>
    <s v="Rantoul Police Department"/>
    <n v="22"/>
    <n v="23"/>
    <n v="71"/>
    <n v="20"/>
    <s v="Arrest - Without Warrant"/>
    <s v="Arrested Without Warrant"/>
    <s v="Cash Bond Posted"/>
    <s v="Bond Posted"/>
    <m/>
    <m/>
    <s v="Felony Pre-Sentence"/>
    <s v="Felony"/>
    <m/>
    <m/>
    <s v="WARR OUT OF COUNTY"/>
    <s v="OTHER CRIMINAL OFFENSES"/>
    <x v="5"/>
    <s v="C86"/>
    <x v="6"/>
    <s v="RANTOUL"/>
    <s v="ILLINOIS"/>
  </r>
  <r>
    <n v="34575"/>
    <n v="177305"/>
    <x v="0"/>
    <d v="2016-10-24T00:00:00"/>
    <x v="5"/>
    <n v="201600004492"/>
    <s v="9:46:24"/>
    <s v="Unemployed"/>
    <n v="1048528"/>
    <s v="A"/>
    <d v="2016-10-28T00:00:00"/>
    <s v="11:35:19"/>
    <m/>
    <s v="Black"/>
    <s v="Female"/>
    <s v="61866"/>
    <s v="US"/>
    <s v="Single"/>
    <s v="None"/>
    <s v="UNEMPLOYED"/>
    <s v="Champaign County Sherriff's Office"/>
    <n v="31"/>
    <n v="31"/>
    <n v="4"/>
    <n v="1"/>
    <s v="Sentenced"/>
    <s v="Sentenced"/>
    <m/>
    <m/>
    <s v="Sentenced CCSO (CCSO ONLY)"/>
    <s v="Sentenced to local jail"/>
    <s v="Felony Sentenced CCCC"/>
    <s v="Felony"/>
    <s v="Non-attender"/>
    <s v="NOT CLASSIFIED"/>
    <s v="625-5/11-501-D-1-C"/>
    <s v="DRIVING UNDER THE INFLUENCE OF ALCOHOL"/>
    <x v="3"/>
    <s v="C69"/>
    <x v="4"/>
    <s v="RANTOUL"/>
    <s v="ILLINOIS"/>
  </r>
  <r>
    <n v="34576"/>
    <n v="177309"/>
    <x v="0"/>
    <d v="2016-10-24T00:00:00"/>
    <x v="5"/>
    <n v="201600004495"/>
    <s v="10:12:01"/>
    <s v="Unemployed"/>
    <n v="1063859"/>
    <s v="A"/>
    <d v="2016-10-24T00:00:00"/>
    <s v="18:59:24"/>
    <m/>
    <s v="Black"/>
    <s v="Male"/>
    <s v="61801"/>
    <s v="US"/>
    <s v="Single"/>
    <s v="None"/>
    <s v="UNEMPLOYED"/>
    <s v="Urbana Police Department"/>
    <n v="29"/>
    <n v="29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URBANA"/>
    <s v="ILLINOIS"/>
  </r>
  <r>
    <n v="34577"/>
    <n v="177310"/>
    <x v="0"/>
    <d v="2016-10-24T00:00:00"/>
    <x v="5"/>
    <n v="201600004495"/>
    <s v="10:12:01"/>
    <s v="Unemployed"/>
    <n v="1063859"/>
    <s v="A"/>
    <d v="2016-10-24T00:00:00"/>
    <s v="18:59:24"/>
    <m/>
    <s v="Black"/>
    <s v="Male"/>
    <s v="61801"/>
    <s v="US"/>
    <s v="Single"/>
    <s v="None"/>
    <s v="UNEMPLOYED"/>
    <s v="Urbana Police Department"/>
    <n v="29"/>
    <n v="29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5"/>
    <s v="OTHER CRIMINAL OFFENSES"/>
    <x v="6"/>
    <s v="C66"/>
    <x v="17"/>
    <s v="URBANA"/>
    <s v="ILLINOIS"/>
  </r>
  <r>
    <n v="34578"/>
    <n v="177313"/>
    <x v="0"/>
    <d v="2016-10-24T00:00:00"/>
    <x v="5"/>
    <n v="201600004497"/>
    <s v="12:27:25"/>
    <s v="Employed - Full Time"/>
    <n v="1063862"/>
    <s v="A"/>
    <d v="2016-10-27T00:00:00"/>
    <s v="10:29:48"/>
    <m/>
    <s v="White"/>
    <s v="Male"/>
    <s v="60957"/>
    <s v="US"/>
    <s v="Single"/>
    <s v="None"/>
    <s v="SERVICE PERSONNEL(HOTEL,RESTAURANT,NIGHT CLUB)"/>
    <s v="Urbana Police Department"/>
    <n v="36"/>
    <n v="36"/>
    <n v="2"/>
    <n v="22"/>
    <s v="Arrest - Without Warrant"/>
    <s v="Arrested Without Warrant"/>
    <s v="Cash Bond Posted"/>
    <s v="Bond Posted"/>
    <s v="Fugitive from Justice"/>
    <s v="Hold for other agency"/>
    <s v="Felony Arraignment"/>
    <s v="Felony"/>
    <s v="Non-attender"/>
    <s v="NOT CLASSIFIED"/>
    <s v="725-225/14"/>
    <s v="FUGITIVE FROM JUSTICE"/>
    <x v="5"/>
    <s v="C86"/>
    <x v="6"/>
    <s v="PAXTON"/>
    <s v="ILLINOIS"/>
  </r>
  <r>
    <n v="34579"/>
    <n v="177315"/>
    <x v="0"/>
    <d v="2016-10-24T00:00:00"/>
    <x v="5"/>
    <n v="201600004499"/>
    <s v="12:50:32"/>
    <s v="Unemployed"/>
    <n v="1063863"/>
    <s v="A"/>
    <d v="2016-10-24T00:00:00"/>
    <s v="13:06:28"/>
    <m/>
    <s v="White"/>
    <s v="Female"/>
    <s v="61864"/>
    <s v="US"/>
    <s v="Single"/>
    <s v="None"/>
    <s v="SERVICE PERSONNEL(HOTEL,RESTAURANT,NIGHT CLUB)"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-A-1-A"/>
    <s v="OTHER CRIMINAL OFFENSES"/>
    <x v="2"/>
    <s v="C11"/>
    <x v="2"/>
    <s v="PHILO"/>
    <s v="ILLINOIS"/>
  </r>
  <r>
    <n v="34580"/>
    <n v="177316"/>
    <x v="0"/>
    <d v="2016-10-24T00:00:00"/>
    <x v="5"/>
    <n v="201600004500"/>
    <s v="13:15:57"/>
    <s v="Unemployed"/>
    <n v="48748"/>
    <s v="A"/>
    <d v="2016-10-24T00:00:00"/>
    <s v="13:33:11"/>
    <m/>
    <s v="White"/>
    <s v="Male"/>
    <s v="60949"/>
    <s v="US"/>
    <s v="Single"/>
    <s v="United States Army"/>
    <s v="UNEMPLOYED"/>
    <s v="Champaign County Sherriff's Office"/>
    <n v="37"/>
    <n v="37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70/402"/>
    <s v="POSSESSING A CONTROLLED SUBSTANCE"/>
    <x v="8"/>
    <s v="C24"/>
    <x v="18"/>
    <s v="LUDLOW"/>
    <s v="ILLINOIS"/>
  </r>
  <r>
    <n v="34581"/>
    <n v="177320"/>
    <x v="0"/>
    <d v="2016-10-24T00:00:00"/>
    <x v="5"/>
    <n v="201600004504"/>
    <s v="14:14:44"/>
    <s v="Employed - Full Time"/>
    <n v="528223"/>
    <s v="A"/>
    <d v="2016-11-03T00:00:00"/>
    <s v="7:26:16"/>
    <m/>
    <s v="White"/>
    <s v="Male"/>
    <s v="61820"/>
    <s v="US"/>
    <s v="Married"/>
    <s v="None"/>
    <s v="CONSTRUCTION WORKER"/>
    <s v="Champaign County Sherriff's Office"/>
    <n v="40"/>
    <n v="40"/>
    <n v="9"/>
    <n v="17"/>
    <s v="Sentenced"/>
    <s v="Sentenced"/>
    <m/>
    <m/>
    <s v="DRUG Court Participant"/>
    <s v="Court Action"/>
    <s v="Felony Sentenced CCCC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34582"/>
    <n v="177323"/>
    <x v="0"/>
    <d v="2016-10-24T00:00:00"/>
    <x v="5"/>
    <n v="201600004507"/>
    <s v="15:00:27"/>
    <s v="Employed - Full Time"/>
    <n v="1060472"/>
    <s v="A"/>
    <d v="2016-10-24T00:00:00"/>
    <s v="15:08:24"/>
    <m/>
    <s v="White"/>
    <s v="Female"/>
    <s v="61820"/>
    <s v="US"/>
    <s v="Single"/>
    <s v="None"/>
    <s v="RETAIL SALES,REAL ESTATE,INSURANCE,FREELANCE,"/>
    <s v="Champaign County Sherriff's Office"/>
    <n v="33"/>
    <n v="3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32-10"/>
    <s v="OTHER CRIMINAL OFFENSES"/>
    <x v="5"/>
    <s v="C80"/>
    <x v="14"/>
    <s v="CHAMPAIGN"/>
    <s v="ILLINOIS"/>
  </r>
  <r>
    <n v="34583"/>
    <n v="177324"/>
    <x v="0"/>
    <d v="2016-10-24T00:00:00"/>
    <x v="5"/>
    <n v="201600004508"/>
    <s v="15:16:40"/>
    <s v="Employed - Full Time"/>
    <n v="1017539"/>
    <s v="A"/>
    <d v="2016-10-24T00:00:00"/>
    <s v="15:34:53"/>
    <m/>
    <s v="White"/>
    <s v="Female"/>
    <s v="61853"/>
    <s v="US"/>
    <s v="Single"/>
    <s v="None"/>
    <s v="SERVICE PERSONNEL(HOTEL,RESTAURANT,NIGHT CLUB)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/12-3"/>
    <s v="BATTERY"/>
    <x v="0"/>
    <s v="C05"/>
    <x v="7"/>
    <s v="MAHOMET"/>
    <s v="ILLINOIS"/>
  </r>
  <r>
    <n v="34584"/>
    <n v="177329"/>
    <x v="0"/>
    <d v="2016-10-24T00:00:00"/>
    <x v="5"/>
    <n v="201600004511"/>
    <s v="17:43:48"/>
    <s v="Employed - Full Time"/>
    <n v="548929"/>
    <s v="A"/>
    <d v="2016-10-24T00:00:00"/>
    <s v="20:00:53"/>
    <m/>
    <s v="White"/>
    <s v="Female"/>
    <s v="61880"/>
    <s v="US"/>
    <s v="Single"/>
    <m/>
    <s v="CLERKS(GASSTATIONATTENDANT,CONVIENCESTORECLERK)"/>
    <s v="Urbana Police Department"/>
    <n v="30"/>
    <n v="30"/>
    <n v="0"/>
    <n v="2"/>
    <s v="FTA - OTHER COUNTY WARRANT"/>
    <s v="Failure to Appear"/>
    <s v="Cash Bond Posted"/>
    <s v="Bond Posted"/>
    <m/>
    <m/>
    <s v="Misdemeanor Arraignment"/>
    <s v="Misdemeanor"/>
    <m/>
    <m/>
    <s v="WARR OUT OF COUNTY"/>
    <s v="OTHER CRIMINAL OFFENSES"/>
    <x v="5"/>
    <s v="C86"/>
    <x v="6"/>
    <s v="TOLONO"/>
    <s v="ILLINOIS"/>
  </r>
  <r>
    <n v="34585"/>
    <n v="177331"/>
    <x v="0"/>
    <d v="2016-10-24T00:00:00"/>
    <x v="5"/>
    <n v="201600004513"/>
    <s v="18:12:20"/>
    <s v="Unemployed"/>
    <n v="1052510"/>
    <s v="A"/>
    <d v="2016-10-25T00:00:00"/>
    <s v="12:25:45"/>
    <m/>
    <s v="Black"/>
    <s v="Male"/>
    <s v="61866"/>
    <s v="US"/>
    <s v="Single"/>
    <s v="None"/>
    <m/>
    <s v="Champaign County Sherriff's Office"/>
    <n v="19"/>
    <n v="19"/>
    <n v="0"/>
    <n v="18"/>
    <s v="Arrest - Without Warrant"/>
    <s v="Arrested Without Warrant"/>
    <m/>
    <m/>
    <m/>
    <m/>
    <s v="Felony Arraignment"/>
    <s v="Felony"/>
    <s v="Non-attender"/>
    <s v="NOT CLASSIFIED"/>
    <s v="720-5/21-1"/>
    <s v="CRIMINAL DAMAGE TO PROPERTY"/>
    <x v="2"/>
    <s v="C17"/>
    <x v="3"/>
    <s v="RANTOUL"/>
    <s v="ILLINOIS"/>
  </r>
  <r>
    <n v="34586"/>
    <n v="177340"/>
    <x v="0"/>
    <d v="2016-10-25T00:00:00"/>
    <x v="5"/>
    <n v="201600004519"/>
    <s v="10:10:29"/>
    <s v="Employed - Part Time"/>
    <n v="988223"/>
    <s v="A"/>
    <d v="2016-10-25T00:00:00"/>
    <s v="11:54:01"/>
    <m/>
    <s v="Black"/>
    <s v="Male"/>
    <s v="61822"/>
    <s v="US"/>
    <s v="Single"/>
    <s v="None"/>
    <s v="UNEMPLOYED"/>
    <s v="Champaign County Sherriff's Office"/>
    <n v="25"/>
    <n v="25"/>
    <n v="0"/>
    <n v="1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34587"/>
    <n v="177350"/>
    <x v="0"/>
    <d v="2016-10-25T00:00:00"/>
    <x v="5"/>
    <n v="201600004525"/>
    <s v="21:06:00"/>
    <s v="Unemployed"/>
    <n v="1063888"/>
    <s v="A"/>
    <d v="2016-10-26T00:00:00"/>
    <s v="15:46:23"/>
    <m/>
    <s v="Asian/Pacific Islander"/>
    <s v="Male"/>
    <s v="61820"/>
    <s v="CHINA"/>
    <s v="Single"/>
    <s v="None"/>
    <s v="UNEMPLOYED"/>
    <s v="Urbana Police Department"/>
    <n v="21"/>
    <n v="21"/>
    <n v="0"/>
    <n v="18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34588"/>
    <n v="177361"/>
    <x v="0"/>
    <d v="2016-10-26T00:00:00"/>
    <x v="5"/>
    <n v="201600004534"/>
    <s v="11:49:34"/>
    <s v="Laid Off"/>
    <n v="65387"/>
    <s v="A"/>
    <d v="2016-11-01T00:00:00"/>
    <s v="23:47:32"/>
    <m/>
    <s v="White"/>
    <s v="Male"/>
    <s v="61853"/>
    <s v="US"/>
    <s v="Divorced"/>
    <s v="None"/>
    <s v="MASON,ROOFER,PAINTER,PLUMBER,"/>
    <s v="Champaign County Sherriff's Office"/>
    <n v="33"/>
    <n v="33"/>
    <n v="6"/>
    <n v="1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3"/>
    <s v="BATTERY"/>
    <x v="0"/>
    <s v="C05"/>
    <x v="7"/>
    <s v="MAHOMET"/>
    <s v="ILLINOIS"/>
  </r>
  <r>
    <n v="34589"/>
    <n v="177362"/>
    <x v="0"/>
    <d v="2016-10-26T00:00:00"/>
    <x v="5"/>
    <n v="201600004535"/>
    <s v="16:10:13"/>
    <s v="Unemployed"/>
    <n v="1063322"/>
    <s v="A"/>
    <d v="2016-11-14T00:00:00"/>
    <s v="11:10:17"/>
    <m/>
    <s v="Black"/>
    <s v="Male"/>
    <s v="61821"/>
    <s v="US"/>
    <s v="Married"/>
    <s v="None"/>
    <s v="MECHANIC(REPAIR PERSON)"/>
    <s v="Champaign County Sherriff's Office"/>
    <n v="48"/>
    <n v="48"/>
    <n v="18"/>
    <n v="19"/>
    <s v="FTA - Criminal Warrant"/>
    <s v="Failure to Appear"/>
    <m/>
    <m/>
    <s v="GPS Bracelet Required"/>
    <s v="GPS Bracelet Required - NEW"/>
    <s v="Felony Pre-Trial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34590"/>
    <n v="177365"/>
    <x v="0"/>
    <d v="2016-10-26T00:00:00"/>
    <x v="5"/>
    <n v="201600004538"/>
    <s v="18:17:00"/>
    <s v="Employed - Full Time"/>
    <n v="1063897"/>
    <s v="A"/>
    <d v="2016-10-26T00:00:00"/>
    <s v="19:49:21"/>
    <m/>
    <s v="Black"/>
    <s v="Male"/>
    <s v="60827"/>
    <s v="US"/>
    <s v="Divorced"/>
    <s v="None"/>
    <s v="UNEMPLOYED"/>
    <s v="Illinois State Police"/>
    <n v="21"/>
    <n v="2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4)"/>
    <s v="DRIVING UNDER THE INFLUENCE OF DRUGS"/>
    <x v="3"/>
    <s v="C69"/>
    <x v="4"/>
    <s v="RIVERDALE"/>
    <s v="ILLINOIS"/>
  </r>
  <r>
    <n v="34591"/>
    <n v="177366"/>
    <x v="0"/>
    <d v="2016-10-26T00:00:00"/>
    <x v="5"/>
    <n v="201600004538"/>
    <s v="18:17:00"/>
    <s v="Employed - Full Time"/>
    <n v="1063897"/>
    <s v="A"/>
    <d v="2016-10-26T00:00:00"/>
    <s v="19:49:21"/>
    <m/>
    <s v="Black"/>
    <s v="Male"/>
    <s v="60827"/>
    <s v="US"/>
    <s v="Divorced"/>
    <s v="None"/>
    <s v="UNEMPLOYED"/>
    <s v="Illinois State Police"/>
    <n v="21"/>
    <n v="2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901"/>
    <s v="OTHER TRAFFIC OFFENSES"/>
    <x v="4"/>
    <s v="C28"/>
    <x v="5"/>
    <s v="RIVERDALE"/>
    <s v="ILLINOIS"/>
  </r>
  <r>
    <n v="34592"/>
    <n v="177367"/>
    <x v="0"/>
    <d v="2016-10-26T00:00:00"/>
    <x v="5"/>
    <n v="201600004538"/>
    <s v="18:17:00"/>
    <s v="Employed - Full Time"/>
    <n v="1063897"/>
    <s v="A"/>
    <d v="2016-10-26T00:00:00"/>
    <s v="19:49:21"/>
    <m/>
    <s v="Black"/>
    <s v="Male"/>
    <s v="60827"/>
    <s v="US"/>
    <s v="Divorced"/>
    <s v="None"/>
    <s v="UNEMPLOYED"/>
    <s v="Illinois State Police"/>
    <n v="21"/>
    <n v="2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601(A)"/>
    <s v="OTHER TRAFFIC OFFENSES"/>
    <x v="4"/>
    <s v="C28"/>
    <x v="5"/>
    <s v="RIVERDALE"/>
    <s v="ILLINOIS"/>
  </r>
  <r>
    <n v="34593"/>
    <n v="177369"/>
    <x v="0"/>
    <d v="2016-10-26T00:00:00"/>
    <x v="5"/>
    <n v="201600004540"/>
    <s v="18:45:25"/>
    <s v="Unemployed"/>
    <n v="47334"/>
    <s v="A"/>
    <d v="2016-10-27T00:00:00"/>
    <s v="12:29:01"/>
    <m/>
    <s v="White"/>
    <s v="Male"/>
    <s v="61866"/>
    <s v="US"/>
    <s v="Married"/>
    <s v="None"/>
    <s v="PROFESSIONAL"/>
    <s v="Rantoul Police Department"/>
    <n v="42"/>
    <n v="42"/>
    <n v="0"/>
    <n v="17"/>
    <s v="Arrest - Other County Warrant"/>
    <s v="Arrested on Warrant"/>
    <m/>
    <m/>
    <s v="Hold for other County"/>
    <s v="Hold for other agency"/>
    <s v="Misdemeanor Other"/>
    <s v="Misdemeanor"/>
    <s v="Graduated from high school"/>
    <s v="High School Graduate"/>
    <s v="WARR OUT OF COUNTY"/>
    <s v="OTHER CRIMINAL OFFENSES"/>
    <x v="5"/>
    <s v="C86"/>
    <x v="6"/>
    <s v="RANTOUL"/>
    <s v="ILLINOIS"/>
  </r>
  <r>
    <n v="34594"/>
    <n v="177370"/>
    <x v="0"/>
    <d v="2016-10-26T00:00:00"/>
    <x v="5"/>
    <n v="201600004541"/>
    <s v="19:03:10"/>
    <s v="Employed - Part Time"/>
    <n v="1060765"/>
    <s v="A"/>
    <d v="2016-11-18T00:00:00"/>
    <s v="13:05:21"/>
    <m/>
    <s v="Hispanic"/>
    <s v="Female"/>
    <s v="61866"/>
    <s v="MEXICO"/>
    <s v="Single"/>
    <s v="None"/>
    <s v="SERVICE PERSONNEL(HOTEL,RESTAURANT,NIGHT CLUB)"/>
    <s v="Rantoul Police Department"/>
    <n v="30"/>
    <n v="30"/>
    <n v="22"/>
    <n v="18"/>
    <s v="Arrest - Without Warrant"/>
    <s v="Arrested Without Warrant"/>
    <m/>
    <m/>
    <s v="GPS Bracelet Required"/>
    <s v="GPS Bracelet Required - NEW"/>
    <s v="Petition To Revoke"/>
    <s v="Can't Classify"/>
    <s v="Non-attender"/>
    <s v="NOT CLASSIFIED"/>
    <s v="720-5/12-2"/>
    <s v="AGGRAVATED ASSAULT"/>
    <x v="0"/>
    <s v="C08"/>
    <x v="10"/>
    <s v="RANTOUL"/>
    <s v="ILLINOIS"/>
  </r>
  <r>
    <n v="34595"/>
    <n v="177371"/>
    <x v="0"/>
    <d v="2016-10-26T00:00:00"/>
    <x v="5"/>
    <n v="201600004541"/>
    <s v="19:03:10"/>
    <s v="Employed - Part Time"/>
    <n v="1060765"/>
    <s v="A"/>
    <d v="2016-11-18T00:00:00"/>
    <s v="13:05:21"/>
    <m/>
    <s v="Hispanic"/>
    <s v="Female"/>
    <s v="61866"/>
    <s v="MEXICO"/>
    <s v="Single"/>
    <s v="None"/>
    <s v="SERVICE PERSONNEL(HOTEL,RESTAURANT,NIGHT CLUB)"/>
    <s v="Rantoul Police Department"/>
    <n v="30"/>
    <n v="30"/>
    <n v="22"/>
    <n v="18"/>
    <s v="Arrest - Without Warrant"/>
    <s v="Arrested Without Warrant"/>
    <m/>
    <m/>
    <s v="GPS Bracelet Required"/>
    <s v="GPS Bracelet Required - NEW"/>
    <s v="Petition To Revoke"/>
    <s v="Can't Classify"/>
    <s v="Non-attender"/>
    <s v="NOT CLASSIFIED"/>
    <s v="720-5/12-3.2"/>
    <s v="DOMESTIC BATTERY"/>
    <x v="6"/>
    <s v="C05"/>
    <x v="7"/>
    <s v="RANTOUL"/>
    <s v="ILLINOIS"/>
  </r>
  <r>
    <n v="34596"/>
    <n v="177372"/>
    <x v="0"/>
    <d v="2016-10-26T00:00:00"/>
    <x v="5"/>
    <n v="201600004541"/>
    <s v="19:03:10"/>
    <s v="Employed - Part Time"/>
    <n v="1060765"/>
    <s v="A"/>
    <d v="2016-11-18T00:00:00"/>
    <s v="13:05:21"/>
    <m/>
    <s v="Hispanic"/>
    <s v="Female"/>
    <s v="61866"/>
    <s v="MEXICO"/>
    <s v="Single"/>
    <s v="None"/>
    <s v="SERVICE PERSONNEL(HOTEL,RESTAURANT,NIGHT CLUB)"/>
    <s v="Rantoul Police Department"/>
    <n v="30"/>
    <n v="30"/>
    <n v="22"/>
    <n v="18"/>
    <s v="Arrest - Without Warrant"/>
    <s v="Arrested Without Warrant"/>
    <m/>
    <m/>
    <s v="GPS Bracelet Required"/>
    <s v="GPS Bracelet Required - NEW"/>
    <s v="Petition To Revoke"/>
    <s v="Can't Classify"/>
    <s v="Non-attender"/>
    <s v="NOT CLASSIFIED"/>
    <s v="730-5/5-6-4"/>
    <s v="PROBATION VIOLATION"/>
    <x v="5"/>
    <s v="C80"/>
    <x v="14"/>
    <s v="RANTOUL"/>
    <s v="ILLINOIS"/>
  </r>
  <r>
    <n v="34597"/>
    <n v="177373"/>
    <x v="0"/>
    <d v="2016-10-27T00:00:00"/>
    <x v="5"/>
    <n v="201600004542"/>
    <s v="2:35:44"/>
    <s v="Employed - Part Time"/>
    <n v="61874"/>
    <s v="A"/>
    <d v="2016-10-27T00:00:00"/>
    <s v="4:05:05"/>
    <m/>
    <s v="White"/>
    <s v="Female"/>
    <s v="61801"/>
    <s v="US"/>
    <s v="Single"/>
    <s v="None"/>
    <s v="DAY CARE WORKER(BABYSITTER,ETC.)"/>
    <s v="Parkland College"/>
    <n v="32"/>
    <n v="3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4598"/>
    <n v="177374"/>
    <x v="0"/>
    <d v="2016-10-27T00:00:00"/>
    <x v="5"/>
    <n v="201600004542"/>
    <s v="2:35:44"/>
    <s v="Employed - Part Time"/>
    <n v="61874"/>
    <s v="A"/>
    <d v="2016-10-27T00:00:00"/>
    <s v="4:05:05"/>
    <m/>
    <s v="White"/>
    <s v="Female"/>
    <s v="61801"/>
    <s v="US"/>
    <s v="Single"/>
    <s v="None"/>
    <s v="DAY CARE WORKER(BABYSITTER,ETC.)"/>
    <s v="Parkland College"/>
    <n v="32"/>
    <n v="3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URBANA"/>
    <s v="ILLINOIS"/>
  </r>
  <r>
    <n v="34599"/>
    <n v="177375"/>
    <x v="0"/>
    <d v="2016-10-27T00:00:00"/>
    <x v="5"/>
    <n v="201600004542"/>
    <s v="2:35:44"/>
    <s v="Employed - Part Time"/>
    <n v="61874"/>
    <s v="A"/>
    <d v="2016-10-27T00:00:00"/>
    <s v="4:05:05"/>
    <m/>
    <s v="White"/>
    <s v="Female"/>
    <s v="61801"/>
    <s v="US"/>
    <s v="Single"/>
    <s v="None"/>
    <s v="DAY CARE WORKER(BABYSITTER,ETC.)"/>
    <s v="Parkland College"/>
    <n v="32"/>
    <n v="3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URBANA"/>
    <s v="ILLINOIS"/>
  </r>
  <r>
    <n v="34600"/>
    <n v="177377"/>
    <x v="0"/>
    <d v="2016-10-27T00:00:00"/>
    <x v="5"/>
    <n v="201600004544"/>
    <s v="12:28:22"/>
    <s v="Employed - Part Time"/>
    <n v="1038312"/>
    <s v="A"/>
    <d v="2016-10-27T00:00:00"/>
    <s v="12:39:34"/>
    <m/>
    <s v="Black"/>
    <s v="Male"/>
    <s v="61820"/>
    <s v="US"/>
    <s v="Single"/>
    <s v="None"/>
    <s v="SERVICE PERSONNEL(HOTEL,RESTAURANT,NIGHT CLUB)"/>
    <s v="Champaign County Sherriff's Office"/>
    <n v="27"/>
    <n v="27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1-1.50"/>
    <s v="CRIMINAL SEXUAL ABUSE"/>
    <x v="9"/>
    <s v="C19"/>
    <x v="30"/>
    <s v="CHAMPAIGN"/>
    <s v="ILLINOIS"/>
  </r>
  <r>
    <n v="34601"/>
    <n v="177384"/>
    <x v="0"/>
    <d v="2016-10-27T00:00:00"/>
    <x v="5"/>
    <n v="201600004551"/>
    <s v="14:52:03"/>
    <s v="Student"/>
    <n v="57267"/>
    <s v="A"/>
    <d v="2016-10-27T00:00:00"/>
    <s v="15:31:43"/>
    <m/>
    <m/>
    <m/>
    <s v="61820"/>
    <m/>
    <s v="Single"/>
    <m/>
    <m/>
    <s v="Champaign County Sherriff's Office"/>
    <n v="0"/>
    <n v="0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235-5/6-20"/>
    <s v="ILLEGAL CONSUMPTION OF ALCOHOL BY A MINOR"/>
    <x v="1"/>
    <s v="C27"/>
    <x v="25"/>
    <s v="CHAMPAIGN"/>
    <s v="ILLINOIS"/>
  </r>
  <r>
    <n v="34602"/>
    <n v="177386"/>
    <x v="0"/>
    <d v="2016-10-27T00:00:00"/>
    <x v="5"/>
    <n v="201600004553"/>
    <s v="15:09:18"/>
    <s v="Employed - Full Time"/>
    <n v="1061153"/>
    <s v="A"/>
    <d v="2016-10-28T00:00:00"/>
    <s v="11:19:17"/>
    <m/>
    <s v="White"/>
    <s v="Male"/>
    <s v="61866"/>
    <s v="US"/>
    <s v="Single"/>
    <s v="None"/>
    <s v="CONSTRUCTION WORKER"/>
    <s v="Rantoul Police Department"/>
    <n v="37"/>
    <n v="37"/>
    <n v="0"/>
    <n v="20"/>
    <s v="PTR WARRANT"/>
    <s v="Arrested on Warrant"/>
    <s v="Cash Bond Posted"/>
    <s v="Bond Posted"/>
    <m/>
    <m/>
    <s v="Petition To Revoke"/>
    <s v="Can't Classify"/>
    <s v="Attends non-local school"/>
    <s v="Some School "/>
    <s v="720-5/12-3.2"/>
    <s v="DOMESTIC BATTERY"/>
    <x v="6"/>
    <s v="C05"/>
    <x v="7"/>
    <s v="RANTOUL"/>
    <s v="ILLINOIS"/>
  </r>
  <r>
    <n v="34603"/>
    <n v="177387"/>
    <x v="0"/>
    <d v="2016-10-27T00:00:00"/>
    <x v="5"/>
    <n v="201600004554"/>
    <s v="15:36:32"/>
    <s v="Employed - Full Time"/>
    <n v="1063908"/>
    <s v="A"/>
    <d v="2016-10-27T00:00:00"/>
    <s v="18:43:05"/>
    <m/>
    <s v="White"/>
    <s v="Male"/>
    <s v="61603"/>
    <s v="US"/>
    <s v="Single"/>
    <s v="None"/>
    <s v="CONSTRUCTION WORKER"/>
    <s v="Illinois State Police"/>
    <n v="37"/>
    <n v="37"/>
    <n v="0"/>
    <n v="3"/>
    <s v="Arrest - Other County Warrant"/>
    <s v="Arrested on Warrant"/>
    <s v="Credit Card Bond Posted"/>
    <s v="Bond Posted"/>
    <m/>
    <m/>
    <s v="Misdemeanor Arraignment"/>
    <s v="Misdemeanor"/>
    <s v="Completed GED Program"/>
    <s v="GED"/>
    <s v="WARR OUT OF COUNTY"/>
    <s v="OTHER CRIMINAL OFFENSES"/>
    <x v="5"/>
    <s v="C86"/>
    <x v="6"/>
    <s v="PEORIA"/>
    <s v="ILLINOIS"/>
  </r>
  <r>
    <n v="34604"/>
    <n v="177391"/>
    <x v="0"/>
    <d v="2016-10-27T00:00:00"/>
    <x v="5"/>
    <n v="201600004557"/>
    <s v="19:14:19"/>
    <s v="Employed - Full Time"/>
    <n v="1021224"/>
    <s v="A"/>
    <d v="2016-10-28T00:00:00"/>
    <s v="14:45:45"/>
    <m/>
    <s v="White"/>
    <s v="Male"/>
    <s v="61820"/>
    <s v="US"/>
    <s v="Single"/>
    <s v="None"/>
    <s v="UNKNOWN"/>
    <s v="Champaign Police Department"/>
    <n v="28"/>
    <n v="28"/>
    <n v="0"/>
    <n v="19"/>
    <s v="Arrest - Without Warrant"/>
    <s v="Arrested Without Warrant"/>
    <m/>
    <m/>
    <m/>
    <m/>
    <s v="Felony Pre-Trial"/>
    <s v="Felony"/>
    <s v="Non-attender"/>
    <s v="NOT CLASSIFIED"/>
    <s v="CITY OV ARREST"/>
    <s v="MISC JAIL CODE"/>
    <x v="5"/>
    <s v="N/A"/>
    <x v="13"/>
    <s v="CHAMPAIGN"/>
    <s v="ILLINOIS"/>
  </r>
  <r>
    <n v="34605"/>
    <n v="177392"/>
    <x v="0"/>
    <d v="2016-10-27T00:00:00"/>
    <x v="5"/>
    <n v="201600004557"/>
    <s v="19:14:19"/>
    <s v="Employed - Full Time"/>
    <n v="1021224"/>
    <s v="A"/>
    <d v="2016-10-28T00:00:00"/>
    <s v="14:45:45"/>
    <m/>
    <s v="White"/>
    <s v="Male"/>
    <s v="61820"/>
    <s v="US"/>
    <s v="Single"/>
    <s v="None"/>
    <s v="UNKNOWN"/>
    <s v="Champaign Police Department"/>
    <n v="28"/>
    <n v="28"/>
    <n v="0"/>
    <n v="19"/>
    <s v="Arrest - Without Warrant"/>
    <s v="Arrested Without Warrant"/>
    <m/>
    <m/>
    <m/>
    <m/>
    <s v="Felony Pre-Trial"/>
    <s v="Felony"/>
    <s v="Non-attender"/>
    <s v="NOT CLASSIFIED"/>
    <s v="720-5/16-1(A)1(A)"/>
    <s v="THEFT: OVER $300"/>
    <x v="2"/>
    <s v="C11"/>
    <x v="2"/>
    <s v="CHAMPAIGN"/>
    <s v="ILLINOIS"/>
  </r>
  <r>
    <n v="34606"/>
    <n v="177395"/>
    <x v="0"/>
    <d v="2016-10-28T00:00:00"/>
    <x v="5"/>
    <n v="201600004560"/>
    <s v="10:52:34"/>
    <s v="Employed - Part Time"/>
    <n v="1011183"/>
    <s v="A"/>
    <d v="2016-10-28T00:00:00"/>
    <s v="13:32:40"/>
    <m/>
    <s v="Black"/>
    <s v="Female"/>
    <s v="61821"/>
    <s v="US"/>
    <s v="Single"/>
    <s v="None"/>
    <s v="SERVICE PERSONNEL(HOTEL,RESTAURANT,NIGHT CLUB)"/>
    <s v="Champaign Police Department"/>
    <n v="27"/>
    <n v="27"/>
    <n v="0"/>
    <n v="2"/>
    <s v="Arrest - Other County Warrant"/>
    <s v="Arrested on Warrant"/>
    <s v="Cash Bond Posted"/>
    <s v="Bond Posted"/>
    <s v="Hold for other County"/>
    <s v="Hold for other agency"/>
    <m/>
    <m/>
    <s v="Graduated from high school"/>
    <s v="High School Graduate"/>
    <s v="WARR OUT OF COUNTY"/>
    <s v="OTHER CRIMINAL OFFENSES"/>
    <x v="5"/>
    <s v="C86"/>
    <x v="6"/>
    <s v="CHAMPAIGN"/>
    <s v="ILLINOIS"/>
  </r>
  <r>
    <n v="34607"/>
    <n v="177396"/>
    <x v="0"/>
    <d v="2016-10-28T00:00:00"/>
    <x v="5"/>
    <n v="201600004561"/>
    <s v="13:29:54"/>
    <s v="Unemployed"/>
    <n v="1063918"/>
    <s v="A"/>
    <d v="2016-10-28T00:00:00"/>
    <s v="17:33:43"/>
    <m/>
    <s v="White"/>
    <s v="Female"/>
    <s v="61820"/>
    <s v="US"/>
    <s v="Single"/>
    <s v="None"/>
    <s v="UNEMPLOYED"/>
    <s v="Champaign Police Department"/>
    <n v="28"/>
    <n v="28"/>
    <n v="0"/>
    <n v="4"/>
    <s v="Arrest - Other County Warrant"/>
    <s v="Arrested on Warrant"/>
    <s v="Cash Bond Posted"/>
    <s v="Bond Posted"/>
    <s v="Hold for other County"/>
    <s v="Hold for other agency"/>
    <s v="Felony Other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34608"/>
    <n v="177398"/>
    <x v="0"/>
    <d v="2016-10-28T00:00:00"/>
    <x v="5"/>
    <n v="201600004563"/>
    <s v="15:01:44"/>
    <s v="Self Employed"/>
    <n v="963337"/>
    <s v="A"/>
    <d v="2016-11-10T00:00:00"/>
    <s v="11:38:59"/>
    <m/>
    <s v="White"/>
    <s v="Male"/>
    <s v="61951"/>
    <s v="US"/>
    <s v="Single"/>
    <s v="None"/>
    <s v="LABOR POOLS,lABORER,FRUIT PICKER,"/>
    <s v="Champaign County Sherriff's Office"/>
    <n v="32"/>
    <n v="32"/>
    <n v="12"/>
    <n v="20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12-3"/>
    <s v="BATTERY"/>
    <x v="0"/>
    <s v="C05"/>
    <x v="7"/>
    <s v="SULLIVAN"/>
    <s v="ILLINOIS"/>
  </r>
  <r>
    <n v="34609"/>
    <n v="177409"/>
    <x v="0"/>
    <d v="2016-10-29T00:00:00"/>
    <x v="5"/>
    <n v="201600004569"/>
    <s v="0:49:22"/>
    <s v="Employed - Full Time"/>
    <n v="1063926"/>
    <s v="A"/>
    <d v="2016-10-29T00:00:00"/>
    <s v="5:31:10"/>
    <m/>
    <s v="White"/>
    <s v="Male"/>
    <s v="50021"/>
    <s v="US"/>
    <s v="Single"/>
    <s v="None"/>
    <s v="OFFICE(MANAGEMENT,WORKER,BOOKKEEPING,ACCOUNTANT,SE"/>
    <s v="University of Illinois Police Department"/>
    <n v="35"/>
    <n v="35"/>
    <n v="0"/>
    <n v="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ANKEMY"/>
    <s v="IOWA"/>
  </r>
  <r>
    <n v="34610"/>
    <n v="177410"/>
    <x v="0"/>
    <d v="2016-10-29T00:00:00"/>
    <x v="5"/>
    <n v="201600004569"/>
    <s v="0:49:22"/>
    <s v="Employed - Full Time"/>
    <n v="1063926"/>
    <s v="A"/>
    <d v="2016-10-29T00:00:00"/>
    <s v="5:31:10"/>
    <m/>
    <s v="White"/>
    <s v="Male"/>
    <s v="50021"/>
    <s v="US"/>
    <s v="Single"/>
    <s v="None"/>
    <s v="OFFICE(MANAGEMENT,WORKER,BOOKKEEPING,ACCOUNTANT,SE"/>
    <s v="University of Illinois Police Department"/>
    <n v="35"/>
    <n v="35"/>
    <n v="0"/>
    <n v="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ANKEMY"/>
    <s v="IOWA"/>
  </r>
  <r>
    <n v="34611"/>
    <n v="177411"/>
    <x v="0"/>
    <d v="2016-10-29T00:00:00"/>
    <x v="5"/>
    <n v="201600004569"/>
    <s v="0:49:22"/>
    <s v="Employed - Full Time"/>
    <n v="1063926"/>
    <s v="A"/>
    <d v="2016-10-29T00:00:00"/>
    <s v="5:31:10"/>
    <m/>
    <s v="White"/>
    <s v="Male"/>
    <s v="50021"/>
    <s v="US"/>
    <s v="Single"/>
    <s v="None"/>
    <s v="OFFICE(MANAGEMENT,WORKER,BOOKKEEPING,ACCOUNTANT,SE"/>
    <s v="University of Illinois Police Department"/>
    <n v="35"/>
    <n v="35"/>
    <n v="0"/>
    <n v="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1204(B)"/>
    <s v="OTHER TRAFFIC OFFENSES"/>
    <x v="4"/>
    <s v="C28"/>
    <x v="5"/>
    <s v="ANKEMY"/>
    <s v="IOWA"/>
  </r>
  <r>
    <n v="34612"/>
    <n v="177412"/>
    <x v="0"/>
    <d v="2016-10-29T00:00:00"/>
    <x v="5"/>
    <n v="201600004570"/>
    <s v="0:58:25"/>
    <m/>
    <n v="539601"/>
    <s v="A"/>
    <d v="2016-10-29T00:00:00"/>
    <s v="12:39:50"/>
    <m/>
    <s v="White"/>
    <s v="Male"/>
    <s v="61866"/>
    <s v="US"/>
    <s v="Single"/>
    <s v="None"/>
    <s v="COSMOTOLIGIST(HARI,NAILS,FACIAL,ETC.)"/>
    <s v="Champaign County Sherriff's Office"/>
    <n v="29"/>
    <n v="29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RANTOUL"/>
    <s v="ILLINOIS"/>
  </r>
  <r>
    <n v="34613"/>
    <n v="177422"/>
    <x v="0"/>
    <d v="2016-10-29T00:00:00"/>
    <x v="5"/>
    <n v="201600004577"/>
    <s v="18:03:54"/>
    <s v="Unemployed"/>
    <n v="1063933"/>
    <s v="A"/>
    <d v="2016-10-30T00:00:00"/>
    <s v="0:52:18"/>
    <m/>
    <s v="Black"/>
    <s v="Female"/>
    <s v="61801"/>
    <s v="US"/>
    <s v="Single"/>
    <s v="None"/>
    <s v="UNEMPLOYED"/>
    <s v="Urbana Police Department"/>
    <n v="18"/>
    <n v="18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34614"/>
    <n v="177423"/>
    <x v="0"/>
    <d v="2016-10-29T00:00:00"/>
    <x v="5"/>
    <n v="201600004577"/>
    <s v="18:03:54"/>
    <s v="Unemployed"/>
    <n v="1063933"/>
    <s v="A"/>
    <d v="2016-10-30T00:00:00"/>
    <s v="0:52:18"/>
    <m/>
    <s v="Black"/>
    <s v="Female"/>
    <s v="61801"/>
    <s v="US"/>
    <s v="Single"/>
    <s v="None"/>
    <s v="UNEMPLOYED"/>
    <s v="Urbana Police Department"/>
    <n v="18"/>
    <n v="18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34615"/>
    <n v="177424"/>
    <x v="0"/>
    <d v="2016-10-29T00:00:00"/>
    <x v="5"/>
    <n v="201600004578"/>
    <s v="20:39:29"/>
    <s v="Unemployed"/>
    <n v="1063827"/>
    <s v="A"/>
    <d v="2016-10-29T00:00:00"/>
    <s v="21:09:48"/>
    <m/>
    <s v="Black"/>
    <s v="Male"/>
    <s v="61832"/>
    <s v="US"/>
    <s v="Single"/>
    <s v="None"/>
    <s v="UNEMPLOYED"/>
    <s v="Champaign County Sherriff's Office"/>
    <n v="24"/>
    <n v="24"/>
    <n v="0"/>
    <n v="0"/>
    <s v="Arrest - Champaign County Warrant"/>
    <s v="Arrested on Warrant"/>
    <s v="Cash Bond Posted"/>
    <s v="Bond Posted"/>
    <m/>
    <m/>
    <s v="Felony Other"/>
    <s v="Felony"/>
    <s v="Graduated from high school"/>
    <s v="High School Graduate"/>
    <s v="720-550/5-E"/>
    <s v="DELIVERY OF CANNABIS OVER 30 GMS"/>
    <x v="8"/>
    <s v="C22"/>
    <x v="22"/>
    <s v="DANVILLE"/>
    <s v="ILLINOIS"/>
  </r>
  <r>
    <n v="34616"/>
    <n v="177427"/>
    <x v="0"/>
    <d v="2016-10-30T00:00:00"/>
    <x v="5"/>
    <n v="201600004581"/>
    <s v="0:29:06"/>
    <s v="Unemployed"/>
    <n v="1063934"/>
    <s v="A"/>
    <d v="2016-10-30T00:00:00"/>
    <s v="1:56:39"/>
    <m/>
    <s v="Black"/>
    <s v="Male"/>
    <s v="61832"/>
    <s v="US"/>
    <s v="Single"/>
    <s v="None"/>
    <s v="UNEMPLOYED"/>
    <s v="Champaign Police Department"/>
    <n v="20"/>
    <n v="20"/>
    <n v="0"/>
    <n v="1"/>
    <s v="FTA - CITY WARRANT (OV)"/>
    <s v="Failure to Appear"/>
    <s v="Cash Bond Posted"/>
    <s v="Bond Posted"/>
    <m/>
    <m/>
    <s v="OV Pre-Trial"/>
    <s v="Other (OV, Civil)"/>
    <s v="Attends other local school"/>
    <s v="Some School "/>
    <s v="CITY OV ARREST"/>
    <s v="MISC JAIL CODE"/>
    <x v="5"/>
    <s v="N/A"/>
    <x v="13"/>
    <s v="DANVILLE"/>
    <s v="ILLINOIS"/>
  </r>
  <r>
    <n v="34617"/>
    <n v="177429"/>
    <x v="0"/>
    <d v="2016-10-30T00:00:00"/>
    <x v="5"/>
    <n v="201600004583"/>
    <s v="1:01:29"/>
    <s v="Employed - Full Time"/>
    <n v="1004225"/>
    <s v="A"/>
    <d v="2016-10-30T00:00:00"/>
    <s v="13:06:06"/>
    <m/>
    <s v="White"/>
    <s v="Male"/>
    <s v="61866"/>
    <s v="US"/>
    <s v="Single"/>
    <s v="United States Army"/>
    <s v="ARMED SERVICES"/>
    <s v="Rantoul Police Department"/>
    <n v="25"/>
    <n v="25"/>
    <n v="0"/>
    <n v="12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3.05-D-4"/>
    <s v="AGGRAVATED BATTERY"/>
    <x v="0"/>
    <s v="C05"/>
    <x v="7"/>
    <s v="RANTOUL"/>
    <s v="ILLINOIS"/>
  </r>
  <r>
    <n v="34618"/>
    <n v="177430"/>
    <x v="0"/>
    <d v="2016-10-30T00:00:00"/>
    <x v="5"/>
    <n v="201600004583"/>
    <s v="1:01:29"/>
    <s v="Employed - Full Time"/>
    <n v="1004225"/>
    <s v="A"/>
    <d v="2016-10-30T00:00:00"/>
    <s v="13:06:06"/>
    <m/>
    <s v="White"/>
    <s v="Male"/>
    <s v="61866"/>
    <s v="US"/>
    <s v="Single"/>
    <s v="United States Army"/>
    <s v="ARMED SERVICES"/>
    <s v="Rantoul Police Department"/>
    <n v="25"/>
    <n v="25"/>
    <n v="0"/>
    <n v="12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RANTOUL"/>
    <s v="ILLINOIS"/>
  </r>
  <r>
    <n v="34619"/>
    <n v="177431"/>
    <x v="0"/>
    <d v="2016-10-30T00:00:00"/>
    <x v="5"/>
    <n v="201600004583"/>
    <s v="1:01:29"/>
    <s v="Employed - Full Time"/>
    <n v="1004225"/>
    <s v="A"/>
    <d v="2016-10-30T00:00:00"/>
    <s v="13:06:06"/>
    <m/>
    <s v="White"/>
    <s v="Male"/>
    <s v="61866"/>
    <s v="US"/>
    <s v="Single"/>
    <s v="United States Army"/>
    <s v="ARMED SERVICES"/>
    <s v="Rantoul Police Department"/>
    <n v="25"/>
    <n v="25"/>
    <n v="0"/>
    <n v="12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3.2"/>
    <s v="DOMESTIC BATTERY"/>
    <x v="6"/>
    <s v="C05"/>
    <x v="7"/>
    <s v="RANTOUL"/>
    <s v="ILLINOIS"/>
  </r>
  <r>
    <n v="34620"/>
    <n v="177436"/>
    <x v="0"/>
    <d v="2016-10-30T00:00:00"/>
    <x v="5"/>
    <n v="201600004586"/>
    <s v="16:07:16"/>
    <s v="Employed - Part Time"/>
    <n v="1063938"/>
    <s v="A"/>
    <d v="2016-11-01T00:00:00"/>
    <s v="15:10:55"/>
    <m/>
    <s v="Hispanic"/>
    <s v="Male"/>
    <s v="60949"/>
    <s v="US"/>
    <s v="Significant Other"/>
    <s v="None"/>
    <s v="LAWN WORKERS,LANDSCAPING"/>
    <s v="Rantoul Police Department"/>
    <n v="18"/>
    <n v="18"/>
    <n v="1"/>
    <n v="23"/>
    <s v="Arrest - Champaign County Warrant"/>
    <s v="Arrested on Warrant"/>
    <s v="Cash Bond Posted"/>
    <s v="Bond Posted"/>
    <m/>
    <m/>
    <s v="Traffic Pre-Trial"/>
    <s v="Can't Classify"/>
    <m/>
    <m/>
    <s v="625-5/6-303"/>
    <s v="SUSPENDED OR REVOKED DRIVERS LICENSE"/>
    <x v="4"/>
    <s v="C28"/>
    <x v="5"/>
    <s v="LUDLOW"/>
    <s v="ILLINOIS"/>
  </r>
  <r>
    <n v="34621"/>
    <n v="177440"/>
    <x v="0"/>
    <d v="2016-10-30T00:00:00"/>
    <x v="5"/>
    <n v="201600004588"/>
    <s v="21:11:46"/>
    <s v="Employed - Part Time"/>
    <n v="1016449"/>
    <s v="A"/>
    <d v="2016-10-30T00:00:00"/>
    <s v="23:51:45"/>
    <m/>
    <s v="Hispanic"/>
    <s v="Male"/>
    <s v="61820"/>
    <s v="US"/>
    <s v="Married"/>
    <s v="None"/>
    <s v="SERVICE PERSONNEL(HOTEL,RESTAURANT,NIGHT CLUB)"/>
    <s v="Champaign County Sherriff's Office"/>
    <n v="34"/>
    <n v="34"/>
    <n v="0"/>
    <n v="2"/>
    <s v="Arrest - Without Warrant"/>
    <s v="Arrested Without Warrant"/>
    <s v="Cash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CHAMPAIGN"/>
    <s v="ILLINOIS"/>
  </r>
  <r>
    <n v="34622"/>
    <n v="177444"/>
    <x v="0"/>
    <d v="2016-10-31T00:00:00"/>
    <x v="5"/>
    <n v="201600004591"/>
    <s v="1:17:20"/>
    <s v="Unemployed"/>
    <n v="1063942"/>
    <s v="A"/>
    <d v="2016-10-31T00:00:00"/>
    <s v="13:07:27"/>
    <m/>
    <s v="Black"/>
    <s v="Male"/>
    <s v="61801"/>
    <s v="US"/>
    <s v="Single"/>
    <s v="None"/>
    <s v="UNEMPLOYED"/>
    <s v="Champaign Police Department"/>
    <n v="25"/>
    <n v="25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34623"/>
    <n v="177445"/>
    <x v="0"/>
    <d v="2016-10-31T00:00:00"/>
    <x v="5"/>
    <n v="201600004591"/>
    <s v="1:17:20"/>
    <s v="Unemployed"/>
    <n v="1063942"/>
    <s v="A"/>
    <d v="2016-10-31T00:00:00"/>
    <s v="13:07:27"/>
    <m/>
    <s v="Black"/>
    <s v="Male"/>
    <s v="61801"/>
    <s v="US"/>
    <s v="Single"/>
    <s v="None"/>
    <s v="UNEMPLOYED"/>
    <s v="Champaign Police Department"/>
    <n v="25"/>
    <n v="25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50/5-C"/>
    <s v="DELIVERY OF CANNABIS 30 GMS AND UNDER"/>
    <x v="8"/>
    <s v="C22"/>
    <x v="22"/>
    <s v="CHAMPAIGN"/>
    <s v="ILLINOIS"/>
  </r>
  <r>
    <n v="34624"/>
    <n v="177459"/>
    <x v="0"/>
    <d v="2016-10-31T00:00:00"/>
    <x v="5"/>
    <n v="201600004596"/>
    <s v="9:37:32"/>
    <s v="Unemployed"/>
    <n v="51548"/>
    <s v="A"/>
    <d v="2016-11-03T00:00:00"/>
    <s v="1:26:35"/>
    <m/>
    <s v="White"/>
    <s v="Male"/>
    <s v="61820"/>
    <s v="US"/>
    <s v="Married"/>
    <s v="None"/>
    <s v="UNEMPLOYED"/>
    <s v="Champaign County Sherriff's Office"/>
    <n v="53"/>
    <n v="53"/>
    <n v="2"/>
    <n v="15"/>
    <s v="Sentenced"/>
    <s v="Sentenced"/>
    <m/>
    <m/>
    <s v="Sentenced IDOC (CCSO ONLY)"/>
    <s v="Sentenced to IDOC"/>
    <s v="Felony Sentenced IDOC"/>
    <s v="Felony"/>
    <m/>
    <m/>
    <s v="720-5/24-1.1"/>
    <s v="UNLAWFUL POSSESSION OF A WEAPON"/>
    <x v="1"/>
    <s v="C18"/>
    <x v="12"/>
    <s v="CHAMPAIGN"/>
    <s v="ILLINOIS"/>
  </r>
  <r>
    <n v="34625"/>
    <n v="177464"/>
    <x v="0"/>
    <d v="2016-10-31T00:00:00"/>
    <x v="5"/>
    <n v="201600004601"/>
    <s v="13:48:54"/>
    <s v="Unemployed"/>
    <n v="64023"/>
    <s v="A"/>
    <d v="2016-11-21T00:00:00"/>
    <s v="7:55:14"/>
    <m/>
    <s v="White"/>
    <s v="Female"/>
    <s v="61874"/>
    <s v="US"/>
    <s v="Single"/>
    <s v="None"/>
    <s v="UNEMPLOYED"/>
    <s v="Champaign Police Department"/>
    <n v="34"/>
    <n v="34"/>
    <n v="20"/>
    <n v="18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CITY OV ARREST"/>
    <s v="MISC JAIL CODE"/>
    <x v="5"/>
    <s v="N/A"/>
    <x v="13"/>
    <s v="SAVOY"/>
    <s v="ILLINOIS"/>
  </r>
  <r>
    <n v="34626"/>
    <n v="177465"/>
    <x v="0"/>
    <d v="2016-10-31T00:00:00"/>
    <x v="5"/>
    <n v="201600004601"/>
    <s v="13:48:54"/>
    <s v="Unemployed"/>
    <n v="64023"/>
    <s v="A"/>
    <d v="2016-11-21T00:00:00"/>
    <s v="7:55:14"/>
    <m/>
    <s v="White"/>
    <s v="Female"/>
    <s v="61874"/>
    <s v="US"/>
    <s v="Single"/>
    <s v="None"/>
    <s v="UNEMPLOYED"/>
    <s v="Champaign Police Department"/>
    <n v="34"/>
    <n v="34"/>
    <n v="20"/>
    <n v="18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SAVOY"/>
    <s v="ILLINOIS"/>
  </r>
  <r>
    <n v="34627"/>
    <n v="177466"/>
    <x v="0"/>
    <d v="2016-10-31T00:00:00"/>
    <x v="5"/>
    <n v="201600004602"/>
    <s v="13:53:50"/>
    <s v="Unemployed"/>
    <n v="1043854"/>
    <s v="A"/>
    <d v="2016-11-01T00:00:00"/>
    <s v="13:10:24"/>
    <m/>
    <s v="White"/>
    <s v="Female"/>
    <s v="61801"/>
    <s v="US"/>
    <s v="Single"/>
    <s v="None"/>
    <s v="UNEMPLOYED"/>
    <s v="Illinois Department of Corrections"/>
    <n v="23"/>
    <n v="23"/>
    <n v="0"/>
    <n v="23"/>
    <s v="Arrest - DOC Warrant"/>
    <s v="Arrested on Warrant"/>
    <m/>
    <m/>
    <m/>
    <m/>
    <s v="Hold Other"/>
    <s v="Other (OV, Civil)"/>
    <s v="Non-attender"/>
    <s v="NOT CLASSIFIED"/>
    <s v="730-5/3-3-9"/>
    <s v="PAROLE REVOCATION"/>
    <x v="5"/>
    <s v="C80"/>
    <x v="14"/>
    <s v="URBANA"/>
    <s v="ILLINOIS"/>
  </r>
  <r>
    <n v="34628"/>
    <n v="177467"/>
    <x v="0"/>
    <d v="2016-10-31T00:00:00"/>
    <x v="5"/>
    <n v="201600004603"/>
    <s v="14:12:00"/>
    <s v="Student"/>
    <n v="1063950"/>
    <s v="A"/>
    <d v="2016-10-31T00:00:00"/>
    <s v="14:23:31"/>
    <m/>
    <s v="White"/>
    <s v="Male"/>
    <s v="61820"/>
    <s v="US"/>
    <s v="Single"/>
    <s v="None"/>
    <s v="STUDENT(HIGH/MIDDLE/ELE./COLLEGE/VOCATIONAL)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34629"/>
    <n v="177470"/>
    <x v="0"/>
    <d v="2016-10-31T00:00:00"/>
    <x v="5"/>
    <n v="201600004606"/>
    <s v="15:01:06"/>
    <s v="Unemployed"/>
    <n v="996741"/>
    <s v="A"/>
    <d v="2016-10-31T00:00:00"/>
    <s v="15:13:57"/>
    <m/>
    <s v="Black"/>
    <s v="Male"/>
    <s v="61866"/>
    <s v="US"/>
    <s v="Married"/>
    <s v="None"/>
    <s v="UNEMPLOYED"/>
    <s v="Champaign County Sherriff's Office"/>
    <n v="31"/>
    <n v="31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/12-3"/>
    <s v="BATTERY"/>
    <x v="0"/>
    <s v="C05"/>
    <x v="7"/>
    <s v="RANTOUL"/>
    <s v="ILLINOIS"/>
  </r>
  <r>
    <n v="34630"/>
    <n v="177475"/>
    <x v="0"/>
    <d v="2016-10-31T00:00:00"/>
    <x v="5"/>
    <n v="201600004609"/>
    <s v="21:37:41"/>
    <s v="Employed - Full Time"/>
    <n v="63900"/>
    <s v="A"/>
    <d v="2016-11-01T00:00:00"/>
    <s v="11:43:05"/>
    <m/>
    <s v="White"/>
    <s v="Male"/>
    <s v="61810"/>
    <s v="US"/>
    <s v="Married"/>
    <s v="None"/>
    <m/>
    <s v="Homer Police Department"/>
    <n v="38"/>
    <n v="38"/>
    <n v="0"/>
    <n v="14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2-201(C)"/>
    <s v="OTHER TRAFFIC OFFENSES"/>
    <x v="4"/>
    <s v="C28"/>
    <x v="5"/>
    <s v="ALLERTON"/>
    <s v="ILLINOIS"/>
  </r>
  <r>
    <n v="34631"/>
    <n v="177476"/>
    <x v="0"/>
    <d v="2016-10-31T00:00:00"/>
    <x v="5"/>
    <n v="201600004609"/>
    <s v="21:37:41"/>
    <s v="Employed - Full Time"/>
    <n v="63900"/>
    <s v="A"/>
    <d v="2016-11-01T00:00:00"/>
    <s v="11:43:05"/>
    <m/>
    <s v="White"/>
    <s v="Male"/>
    <s v="61810"/>
    <s v="US"/>
    <s v="Married"/>
    <s v="None"/>
    <m/>
    <s v="Homer Police Department"/>
    <n v="38"/>
    <n v="38"/>
    <n v="0"/>
    <n v="14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3-707"/>
    <s v="NO AUTOMOBILE INSURANCE"/>
    <x v="4"/>
    <s v="C28"/>
    <x v="5"/>
    <s v="ALLERTON"/>
    <s v="ILLINOIS"/>
  </r>
  <r>
    <n v="34632"/>
    <n v="177477"/>
    <x v="0"/>
    <d v="2016-10-31T00:00:00"/>
    <x v="5"/>
    <n v="201600004610"/>
    <s v="23:15:40"/>
    <s v="Unemployed"/>
    <n v="1063959"/>
    <s v="A"/>
    <d v="2016-11-01T00:00:00"/>
    <s v="0:57:09"/>
    <m/>
    <s v="Black"/>
    <s v="Male"/>
    <s v="60615"/>
    <s v="US"/>
    <s v="Single"/>
    <s v="None"/>
    <s v="UNEMPLOYED"/>
    <s v="Urbana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CHICAGO"/>
    <s v="ILLINOIS"/>
  </r>
  <r>
    <n v="34633"/>
    <n v="177480"/>
    <x v="0"/>
    <d v="2016-11-01T00:00:00"/>
    <x v="5"/>
    <n v="201600004612"/>
    <s v="1:26:07"/>
    <s v="Employed - Full Time"/>
    <n v="966821"/>
    <s v="A"/>
    <d v="2016-11-02T00:00:00"/>
    <s v="18:21:57"/>
    <m/>
    <s v="Black"/>
    <s v="Male"/>
    <s v="61801"/>
    <s v="US"/>
    <s v="Single"/>
    <s v="None"/>
    <s v="UNEMPLOYED"/>
    <s v="Champaign Police Department"/>
    <n v="27"/>
    <n v="27"/>
    <n v="1"/>
    <n v="16"/>
    <s v="Arrest - Without Warrant"/>
    <s v="Arrested Without Warrant"/>
    <s v="Cash Bond Posted"/>
    <s v="Bond Posted"/>
    <s v="GPS Bracelet Required"/>
    <s v="GPS Bracelet Required - NEW"/>
    <s v="Felony Pre-Trial"/>
    <s v="Felony"/>
    <s v="Attends non-local school"/>
    <s v="Some School "/>
    <s v="720-5/12-3.2"/>
    <s v="DOMESTIC BATTERY"/>
    <x v="6"/>
    <s v="C05"/>
    <x v="7"/>
    <s v="URBANA"/>
    <s v="ILLINOIS"/>
  </r>
  <r>
    <n v="34634"/>
    <n v="177481"/>
    <x v="0"/>
    <d v="2016-11-01T00:00:00"/>
    <x v="5"/>
    <n v="201600004612"/>
    <s v="1:26:07"/>
    <s v="Employed - Full Time"/>
    <n v="966821"/>
    <s v="A"/>
    <d v="2016-11-02T00:00:00"/>
    <s v="18:21:57"/>
    <m/>
    <s v="Black"/>
    <s v="Male"/>
    <s v="61801"/>
    <s v="US"/>
    <s v="Single"/>
    <s v="None"/>
    <s v="UNEMPLOYED"/>
    <s v="Champaign Police Department"/>
    <n v="27"/>
    <n v="27"/>
    <n v="1"/>
    <n v="16"/>
    <s v="Arrest - Without Warrant"/>
    <s v="Arrested Without Warrant"/>
    <s v="Cash Bond Posted"/>
    <s v="Bond Posted"/>
    <s v="GPS Bracelet Required"/>
    <s v="GPS Bracelet Required - NEW"/>
    <s v="Felony Pre-Trial"/>
    <s v="Felony"/>
    <s v="Attends non-local school"/>
    <s v="Some School "/>
    <s v="720-5/31-1"/>
    <s v="RESISTING,OBSTRUCTING,OR DISARMING A POLICE OFC"/>
    <x v="1"/>
    <s v="C31"/>
    <x v="8"/>
    <s v="URBANA"/>
    <s v="ILLINOIS"/>
  </r>
  <r>
    <n v="34635"/>
    <n v="177482"/>
    <x v="0"/>
    <d v="2016-11-01T00:00:00"/>
    <x v="5"/>
    <n v="201600004612"/>
    <s v="1:26:07"/>
    <s v="Employed - Full Time"/>
    <n v="966821"/>
    <s v="A"/>
    <d v="2016-11-02T00:00:00"/>
    <s v="18:21:57"/>
    <m/>
    <s v="Black"/>
    <s v="Male"/>
    <s v="61801"/>
    <s v="US"/>
    <s v="Single"/>
    <s v="None"/>
    <s v="UNEMPLOYED"/>
    <s v="Champaign Police Department"/>
    <n v="27"/>
    <n v="27"/>
    <n v="1"/>
    <n v="16"/>
    <s v="Arrest - Without Warrant"/>
    <s v="Arrested Without Warrant"/>
    <s v="Cash Bond Posted"/>
    <s v="Bond Posted"/>
    <s v="GPS Bracelet Required"/>
    <s v="GPS Bracelet Required - NEW"/>
    <s v="Felony Pre-Trial"/>
    <s v="Felony"/>
    <s v="Attends non-local school"/>
    <s v="Some School "/>
    <s v="720-5/12-3.05-D-2"/>
    <s v="AGGRAVATED BATTERY"/>
    <x v="0"/>
    <s v="C05"/>
    <x v="7"/>
    <s v="URBANA"/>
    <s v="ILLINOIS"/>
  </r>
  <r>
    <n v="34636"/>
    <n v="177493"/>
    <x v="0"/>
    <d v="2016-11-01T00:00:00"/>
    <x v="5"/>
    <n v="201600004618"/>
    <s v="8:56:35"/>
    <s v="Employed - Full Time"/>
    <n v="1059538"/>
    <s v="A"/>
    <d v="2016-11-14T00:00:00"/>
    <s v="9:04:30"/>
    <m/>
    <s v="White"/>
    <s v="Male"/>
    <s v="61820"/>
    <s v="US"/>
    <s v="Single"/>
    <s v="None"/>
    <s v="MECHANIC(REPAIR PERSON)"/>
    <s v="Champaign County Sherriff's Office"/>
    <n v="54"/>
    <n v="54"/>
    <n v="13"/>
    <n v="0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34637"/>
    <n v="177497"/>
    <x v="0"/>
    <d v="2016-11-01T00:00:00"/>
    <x v="5"/>
    <n v="201600004621"/>
    <s v="10:06:23"/>
    <s v="Unemployed"/>
    <n v="1063964"/>
    <s v="A"/>
    <d v="2016-11-03T00:00:00"/>
    <s v="10:53:32"/>
    <m/>
    <s v="Black"/>
    <s v="Male"/>
    <s v="61801"/>
    <s v="US"/>
    <s v="Single"/>
    <s v="None"/>
    <s v="UNEMPLOYED"/>
    <s v="Urbana Police Department"/>
    <n v="43"/>
    <n v="43"/>
    <n v="2"/>
    <n v="0"/>
    <s v="Arrest - Without Warrant"/>
    <s v="Arrested Without Warrant"/>
    <m/>
    <m/>
    <m/>
    <m/>
    <s v="Misdemeanor Arraignment"/>
    <s v="Misdemeanor"/>
    <m/>
    <m/>
    <s v="720-5/12-3.5"/>
    <s v="OTHER CRIMINAL OFFENSES"/>
    <x v="6"/>
    <s v="C66"/>
    <x v="17"/>
    <s v="URBANA"/>
    <s v="ILLINOIS"/>
  </r>
  <r>
    <n v="34638"/>
    <n v="177558"/>
    <x v="0"/>
    <d v="2016-11-03T00:00:00"/>
    <x v="5"/>
    <n v="201600004657"/>
    <s v="13:21:33"/>
    <s v="Employed - Full Time"/>
    <n v="57267"/>
    <s v="A"/>
    <d v="2016-11-04T00:00:00"/>
    <s v="15:12:25"/>
    <m/>
    <m/>
    <m/>
    <s v="61820"/>
    <m/>
    <s v="Single"/>
    <m/>
    <m/>
    <s v="Urbana Police Department"/>
    <n v="0"/>
    <n v="0"/>
    <n v="1"/>
    <n v="1"/>
    <s v="Arrest - Without Warrant"/>
    <s v="Arrested Without Warrant"/>
    <m/>
    <m/>
    <m/>
    <m/>
    <s v="Misdemeanor Pre-Trial"/>
    <s v="Misdemeanor"/>
    <m/>
    <m/>
    <s v="720-5/12-3.2"/>
    <s v="DOMESTIC BATTERY"/>
    <x v="6"/>
    <s v="C05"/>
    <x v="7"/>
    <s v="CHAMPAIGN"/>
    <s v="ILLINOIS"/>
  </r>
  <r>
    <n v="34639"/>
    <n v="177504"/>
    <x v="0"/>
    <d v="2016-11-01T00:00:00"/>
    <x v="5"/>
    <n v="201600004626"/>
    <s v="13:00:20"/>
    <s v="Employed - Part Time"/>
    <n v="1063970"/>
    <s v="A"/>
    <d v="2016-11-02T00:00:00"/>
    <s v="15:25:01"/>
    <m/>
    <s v="White"/>
    <s v="Male"/>
    <s v="61821"/>
    <s v="US"/>
    <s v="Single"/>
    <s v="None"/>
    <s v="FACTORY WORKER"/>
    <s v="Champaign Police Department"/>
    <n v="18"/>
    <n v="18"/>
    <n v="1"/>
    <n v="2"/>
    <s v="Arrest - Without Warrant"/>
    <s v="Arrested Without Warrant"/>
    <m/>
    <m/>
    <m/>
    <m/>
    <s v="Misdemeanor Arraignment"/>
    <s v="Misdemeanor"/>
    <s v="Urbana Adult Ed"/>
    <s v="Some School "/>
    <s v="720-5/12-3.2"/>
    <s v="DOMESTIC BATTERY"/>
    <x v="6"/>
    <s v="C05"/>
    <x v="7"/>
    <s v="CHAMPAIGN"/>
    <s v="ILLINOIS"/>
  </r>
  <r>
    <n v="34640"/>
    <n v="177506"/>
    <x v="0"/>
    <d v="2016-11-01T00:00:00"/>
    <x v="5"/>
    <n v="201600004628"/>
    <s v="13:40:32"/>
    <s v="Employed - Part Time"/>
    <n v="1063839"/>
    <s v="A"/>
    <d v="2017-07-07T00:00:00"/>
    <s v="10:17:22"/>
    <m/>
    <s v="Black"/>
    <s v="Male"/>
    <s v="61801"/>
    <s v="US"/>
    <s v="Single"/>
    <s v="None"/>
    <s v="FACTORY WORKER"/>
    <s v="Champaign Police Department"/>
    <n v="23"/>
    <n v="24"/>
    <n v="247"/>
    <n v="20"/>
    <s v="Arrest - Champaign County Warrant"/>
    <s v="Arrested on Warrant"/>
    <m/>
    <m/>
    <s v="Hold for other County"/>
    <s v="Hold for other agency"/>
    <s v="Felony Other"/>
    <s v="Felony"/>
    <s v="Graduated from high school"/>
    <s v="High School Graduate"/>
    <s v="720-5/24-1.2-A-3"/>
    <s v="AGGRAVATED DISCHARGE OF A FIREARM"/>
    <x v="1"/>
    <s v="C18"/>
    <x v="12"/>
    <s v="URBANA"/>
    <s v="ILLINOIS"/>
  </r>
  <r>
    <n v="34641"/>
    <n v="177507"/>
    <x v="0"/>
    <d v="2016-11-01T00:00:00"/>
    <x v="5"/>
    <n v="201600004628"/>
    <s v="13:40:32"/>
    <s v="Employed - Part Time"/>
    <n v="1063839"/>
    <s v="A"/>
    <d v="2017-07-07T00:00:00"/>
    <s v="10:17:22"/>
    <m/>
    <s v="Black"/>
    <s v="Male"/>
    <s v="61801"/>
    <s v="US"/>
    <s v="Single"/>
    <s v="None"/>
    <s v="FACTORY WORKER"/>
    <s v="Champaign Police Department"/>
    <n v="23"/>
    <n v="24"/>
    <n v="247"/>
    <n v="20"/>
    <s v="Arrest - Champaign County Warrant"/>
    <s v="Arrested on Warrant"/>
    <m/>
    <m/>
    <s v="Hold for other County"/>
    <s v="Hold for other agency"/>
    <s v="Felony Other"/>
    <s v="Felony"/>
    <s v="Graduated from high school"/>
    <s v="High School Graduate"/>
    <s v="720-5/31-4"/>
    <s v="OBSTRUCTING JUSTICE"/>
    <x v="1"/>
    <s v="C31"/>
    <x v="8"/>
    <s v="URBANA"/>
    <s v="ILLINOIS"/>
  </r>
  <r>
    <n v="34642"/>
    <n v="177508"/>
    <x v="0"/>
    <d v="2016-11-01T00:00:00"/>
    <x v="5"/>
    <n v="201600004628"/>
    <s v="13:40:32"/>
    <s v="Employed - Part Time"/>
    <n v="1063839"/>
    <s v="A"/>
    <d v="2017-07-07T00:00:00"/>
    <s v="10:17:22"/>
    <m/>
    <s v="Black"/>
    <s v="Male"/>
    <s v="61801"/>
    <s v="US"/>
    <s v="Single"/>
    <s v="None"/>
    <s v="FACTORY WORKER"/>
    <s v="Champaign Police Department"/>
    <n v="23"/>
    <n v="24"/>
    <n v="247"/>
    <n v="20"/>
    <s v="Arrest - Champaign County Warrant"/>
    <s v="Arrested on Warrant"/>
    <m/>
    <m/>
    <s v="Hold for other County"/>
    <s v="Hold for other agency"/>
    <s v="Felony Other"/>
    <s v="Felony"/>
    <s v="Graduated from high school"/>
    <s v="High School Graduate"/>
    <s v="WARR OUT OF COUNTY"/>
    <s v="OTHER CRIMINAL OFFENSES"/>
    <x v="5"/>
    <s v="C86"/>
    <x v="6"/>
    <s v="URBANA"/>
    <s v="ILLINOIS"/>
  </r>
  <r>
    <n v="34643"/>
    <n v="177510"/>
    <x v="0"/>
    <d v="2016-11-01T00:00:00"/>
    <x v="5"/>
    <n v="201600004630"/>
    <s v="18:11:04"/>
    <s v="Employed - Part Time"/>
    <n v="1010509"/>
    <s v="A"/>
    <d v="2016-11-07T00:00:00"/>
    <s v="12:19:48"/>
    <m/>
    <s v="Black"/>
    <s v="Male"/>
    <s v="61820"/>
    <s v="US"/>
    <s v="Single"/>
    <s v="United States Marine Corps"/>
    <s v="MECHANIC(REPAIR PERSON)"/>
    <s v="Champaign Police Department"/>
    <n v="36"/>
    <n v="36"/>
    <n v="5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8"/>
    <s v="CANNABIS: PRODUCTION OF PLANT"/>
    <x v="8"/>
    <s v="C22"/>
    <x v="22"/>
    <s v="CHAMPAIGN"/>
    <s v="ILLINOIS"/>
  </r>
  <r>
    <n v="34644"/>
    <n v="177511"/>
    <x v="0"/>
    <d v="2016-11-01T00:00:00"/>
    <x v="5"/>
    <n v="201600004630"/>
    <s v="18:11:04"/>
    <s v="Employed - Part Time"/>
    <n v="1010509"/>
    <s v="A"/>
    <d v="2016-11-07T00:00:00"/>
    <s v="12:19:48"/>
    <m/>
    <s v="Black"/>
    <s v="Male"/>
    <s v="61820"/>
    <s v="US"/>
    <s v="Single"/>
    <s v="United States Marine Corps"/>
    <s v="MECHANIC(REPAIR PERSON)"/>
    <s v="Champaign Police Department"/>
    <n v="36"/>
    <n v="36"/>
    <n v="5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C"/>
    <s v="CANNABIS: POSSESSION OF 30 GRAMS OR LESS"/>
    <x v="8"/>
    <s v="C22"/>
    <x v="22"/>
    <s v="CHAMPAIGN"/>
    <s v="ILLINOIS"/>
  </r>
  <r>
    <n v="34645"/>
    <n v="177512"/>
    <x v="0"/>
    <d v="2016-11-01T00:00:00"/>
    <x v="5"/>
    <n v="201600004630"/>
    <s v="18:11:04"/>
    <s v="Employed - Part Time"/>
    <n v="1010509"/>
    <s v="A"/>
    <d v="2016-11-07T00:00:00"/>
    <s v="12:19:48"/>
    <m/>
    <s v="Black"/>
    <s v="Male"/>
    <s v="61820"/>
    <s v="US"/>
    <s v="Single"/>
    <s v="United States Marine Corps"/>
    <s v="MECHANIC(REPAIR PERSON)"/>
    <s v="Champaign Police Department"/>
    <n v="36"/>
    <n v="36"/>
    <n v="5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34646"/>
    <n v="177515"/>
    <x v="0"/>
    <d v="2016-11-01T00:00:00"/>
    <x v="5"/>
    <n v="201600004633"/>
    <s v="22:24:10"/>
    <s v="Unemployed"/>
    <n v="1020107"/>
    <s v="A"/>
    <d v="2016-12-31T00:00:00"/>
    <m/>
    <m/>
    <s v="Black"/>
    <s v="Male"/>
    <s v="61874"/>
    <s v="US"/>
    <s v="Single"/>
    <s v="None"/>
    <s v="STUDENT(HIGH/MIDDLE/ELE./COLLEGE/VOCATIONAL)"/>
    <s v="Champaign Police Department"/>
    <n v="22"/>
    <n v="22"/>
    <n v="59"/>
    <n v="1"/>
    <s v="Arrest - Without Warrant"/>
    <s v="Arrested Without Warrant"/>
    <m/>
    <m/>
    <m/>
    <m/>
    <s v="Felony Pre-Trial"/>
    <s v="Felony"/>
    <s v="Urbana Adult Ed"/>
    <s v="Some School "/>
    <s v="720-570/401"/>
    <s v="DELIVERY OF OR POSSESSION OF W/ INTENT TO DELIVER"/>
    <x v="8"/>
    <s v="C24"/>
    <x v="18"/>
    <s v="SAVOY"/>
    <s v="ILLINOIS"/>
  </r>
  <r>
    <n v="34647"/>
    <n v="177525"/>
    <x v="0"/>
    <d v="2016-11-02T00:00:00"/>
    <x v="5"/>
    <n v="201600004641"/>
    <s v="12:15:00"/>
    <s v="Unemployed"/>
    <n v="1058466"/>
    <s v="A"/>
    <d v="2016-11-02T00:00:00"/>
    <s v="13:48:56"/>
    <m/>
    <s v="Black"/>
    <s v="Male"/>
    <m/>
    <m/>
    <s v="Married"/>
    <s v="None"/>
    <s v="UNEMPLOYED"/>
    <s v="Champaign Police Department"/>
    <n v="53"/>
    <n v="53"/>
    <n v="0"/>
    <n v="1"/>
    <s v="Arrest - Without Warrant"/>
    <s v="Arrested Without Warrant"/>
    <s v="Credit Card Bond Posted"/>
    <s v="Bond Posted"/>
    <m/>
    <m/>
    <s v="Felony Arraignment"/>
    <s v="Felony"/>
    <m/>
    <m/>
    <s v="720-5/12-3.5"/>
    <s v="OTHER CRIMINAL OFFENSES"/>
    <x v="6"/>
    <s v="C66"/>
    <x v="17"/>
    <s v="CHAMPAIGN"/>
    <s v="ILLINOIS"/>
  </r>
  <r>
    <n v="34648"/>
    <n v="177530"/>
    <x v="0"/>
    <d v="2016-11-02T00:00:00"/>
    <x v="5"/>
    <n v="201600004643"/>
    <s v="16:02:16"/>
    <s v="Unemployed"/>
    <n v="33798"/>
    <s v="A"/>
    <d v="2016-11-03T00:00:00"/>
    <s v="15:56:05"/>
    <m/>
    <s v="White"/>
    <s v="Male"/>
    <s v="61820"/>
    <s v="US"/>
    <s v="Single"/>
    <m/>
    <s v="UNEMPLOYED"/>
    <s v="University of Illinois Police Department"/>
    <n v="50"/>
    <n v="50"/>
    <n v="0"/>
    <n v="23"/>
    <s v="Arrest - Without Warrant"/>
    <s v="Arrested Without Warrant"/>
    <m/>
    <m/>
    <m/>
    <m/>
    <s v="Misdemeanor Pre-Trial"/>
    <s v="Misdemeanor"/>
    <s v="Graduated from high school"/>
    <s v="High School Graduate"/>
    <s v="720-5/21-5"/>
    <s v="CRIMINAL TREPASS TO STATE SUPPORTED LAND"/>
    <x v="1"/>
    <s v="C77"/>
    <x v="1"/>
    <s v="CHAMPAIGN"/>
    <s v="ILLINOIS"/>
  </r>
  <r>
    <n v="34649"/>
    <n v="177534"/>
    <x v="0"/>
    <d v="2016-11-02T00:00:00"/>
    <x v="5"/>
    <n v="201600004645"/>
    <s v="18:03:04"/>
    <s v="Unemployed"/>
    <n v="515578"/>
    <s v="A"/>
    <d v="2016-11-08T00:00:00"/>
    <s v="10:25:17"/>
    <m/>
    <s v="White"/>
    <s v="Female"/>
    <s v="61821"/>
    <s v="US"/>
    <s v="Single"/>
    <s v="None"/>
    <s v="OFFICE MANAGEMENT"/>
    <s v="Tolono Police Department"/>
    <n v="31"/>
    <n v="31"/>
    <n v="5"/>
    <n v="16"/>
    <s v="Arrest - Champaign County Warrant"/>
    <s v="Arrested on Warrant"/>
    <m/>
    <m/>
    <m/>
    <m/>
    <s v="Traffic Pre-Sentence"/>
    <s v="Can't Classify"/>
    <s v="Completed GED Program"/>
    <s v="GED"/>
    <m/>
    <m/>
    <x v="7"/>
    <m/>
    <x v="9"/>
    <s v="CHAMPAIGN"/>
    <s v="ILLINOIS"/>
  </r>
  <r>
    <n v="34650"/>
    <n v="177542"/>
    <x v="0"/>
    <d v="2016-11-03T00:00:00"/>
    <x v="5"/>
    <n v="201600004650"/>
    <s v="1:32:10"/>
    <s v="Unemployed"/>
    <n v="37335"/>
    <s v="A"/>
    <d v="2016-12-22T00:00:00"/>
    <s v="1:39:47"/>
    <m/>
    <s v="Black"/>
    <s v="Male"/>
    <s v="61821"/>
    <s v="US"/>
    <s v="Single"/>
    <s v="None"/>
    <s v="UNEMPLOYED"/>
    <s v="Champaign Police Department"/>
    <n v="45"/>
    <n v="45"/>
    <n v="49"/>
    <n v="0"/>
    <s v="Sentenced"/>
    <s v="Sentenced"/>
    <m/>
    <m/>
    <s v="Sentenced IDOC (CCSO ONLY)"/>
    <s v="Sentenced to IDOC"/>
    <s v="Felony Sentenced IDOC"/>
    <s v="Felony"/>
    <s v="Non-attender"/>
    <s v="NOT CLASSIFIED"/>
    <s v="730-5/5-6-4"/>
    <s v="PROBATION VIOLATION"/>
    <x v="5"/>
    <s v="C80"/>
    <x v="14"/>
    <s v="CHAMPAIGN"/>
    <s v="ILLINOIS"/>
  </r>
  <r>
    <n v="34651"/>
    <n v="177549"/>
    <x v="0"/>
    <d v="2016-11-03T00:00:00"/>
    <x v="5"/>
    <n v="201600004652"/>
    <s v="4:04:38"/>
    <s v="Employed - Full Time"/>
    <n v="1062837"/>
    <s v="A"/>
    <d v="2016-11-17T00:00:00"/>
    <s v="10:12:20"/>
    <m/>
    <s v="White"/>
    <s v="Male"/>
    <s v="61810"/>
    <s v="US"/>
    <s v="Single"/>
    <s v="None"/>
    <s v="CONSTRUCTION WORKER"/>
    <s v="Champaign Police Department"/>
    <n v="20"/>
    <n v="20"/>
    <n v="14"/>
    <n v="6"/>
    <s v="Arrest - Without Warrant"/>
    <s v="Arrested Without Warrant"/>
    <s v="Cash Bond Posted"/>
    <s v="Bond Posted"/>
    <s v="GPS Bracelet Required"/>
    <s v="GPS Bracelet Required - NEW"/>
    <s v="Felony Pre-Trial DUI"/>
    <s v="Felony"/>
    <m/>
    <m/>
    <s v="625-5/11-501-D-1-C"/>
    <s v="DRIVING UNDER THE INFLUENCE OF ALCOHOL"/>
    <x v="3"/>
    <s v="C69"/>
    <x v="4"/>
    <s v="ALLERTON"/>
    <s v="ILLINOIS"/>
  </r>
  <r>
    <n v="34652"/>
    <n v="177553"/>
    <x v="0"/>
    <d v="2016-11-03T00:00:00"/>
    <x v="5"/>
    <n v="201600004654"/>
    <s v="11:39:16"/>
    <s v="Employed - Part Time"/>
    <n v="1061996"/>
    <s v="A"/>
    <d v="2016-11-22T00:00:00"/>
    <s v="11:36:08"/>
    <m/>
    <s v="Black"/>
    <s v="Female"/>
    <s v="61802"/>
    <s v="US"/>
    <s v="Single"/>
    <s v="None"/>
    <s v="SERVICE PERSONNEL(HOTEL,RESTAURANT,NIGHT CLUB)"/>
    <s v="Urbana Police Department"/>
    <n v="18"/>
    <n v="18"/>
    <n v="18"/>
    <n v="23"/>
    <s v="Arrest - Without Warrant"/>
    <s v="Arrested Without Warrant"/>
    <m/>
    <m/>
    <m/>
    <m/>
    <s v="Felony Pre-Trial"/>
    <s v="Felony"/>
    <s v="Parkland Community College"/>
    <s v="High School Graduate"/>
    <s v="720-5/12-4"/>
    <s v="AGGRAVATED BATTERY"/>
    <x v="0"/>
    <s v="C05"/>
    <x v="7"/>
    <s v="URBANA"/>
    <s v="ILLINOIS"/>
  </r>
  <r>
    <n v="34653"/>
    <n v="177554"/>
    <x v="0"/>
    <d v="2016-11-03T00:00:00"/>
    <x v="5"/>
    <n v="201600004654"/>
    <s v="11:39:16"/>
    <s v="Employed - Part Time"/>
    <n v="1061996"/>
    <s v="A"/>
    <d v="2016-11-22T00:00:00"/>
    <s v="11:36:08"/>
    <m/>
    <s v="Black"/>
    <s v="Female"/>
    <s v="61802"/>
    <s v="US"/>
    <s v="Single"/>
    <s v="None"/>
    <s v="SERVICE PERSONNEL(HOTEL,RESTAURANT,NIGHT CLUB)"/>
    <s v="Urbana Police Department"/>
    <n v="18"/>
    <n v="18"/>
    <n v="18"/>
    <n v="23"/>
    <s v="Arrest - Without Warrant"/>
    <s v="Arrested Without Warrant"/>
    <m/>
    <m/>
    <m/>
    <m/>
    <s v="Felony Pre-Trial"/>
    <s v="Felony"/>
    <s v="Parkland Community College"/>
    <s v="High School Graduate"/>
    <s v="720-5/16-1"/>
    <s v="THEFT: $300 AND UNDER"/>
    <x v="2"/>
    <s v="C11"/>
    <x v="2"/>
    <s v="URBANA"/>
    <s v="ILLINOIS"/>
  </r>
  <r>
    <n v="34654"/>
    <n v="177555"/>
    <x v="0"/>
    <d v="2016-11-03T00:00:00"/>
    <x v="5"/>
    <n v="201600004654"/>
    <s v="11:39:16"/>
    <s v="Employed - Part Time"/>
    <n v="1061996"/>
    <s v="A"/>
    <d v="2016-11-22T00:00:00"/>
    <s v="11:36:08"/>
    <m/>
    <s v="Black"/>
    <s v="Female"/>
    <s v="61802"/>
    <s v="US"/>
    <s v="Single"/>
    <s v="None"/>
    <s v="SERVICE PERSONNEL(HOTEL,RESTAURANT,NIGHT CLUB)"/>
    <s v="Urbana Police Department"/>
    <n v="18"/>
    <n v="18"/>
    <n v="18"/>
    <n v="23"/>
    <s v="Arrest - Without Warrant"/>
    <s v="Arrested Without Warrant"/>
    <m/>
    <m/>
    <m/>
    <m/>
    <s v="Felony Pre-Trial"/>
    <s v="Felony"/>
    <s v="Parkland Community College"/>
    <s v="High School Graduate"/>
    <s v="720-5/21-3-A-1"/>
    <s v="CRIMINAL TRESPASS TO LAND"/>
    <x v="1"/>
    <s v="C77"/>
    <x v="1"/>
    <s v="URBANA"/>
    <s v="ILLINOIS"/>
  </r>
  <r>
    <n v="34655"/>
    <n v="177566"/>
    <x v="0"/>
    <d v="2016-11-03T00:00:00"/>
    <x v="5"/>
    <n v="201600004664"/>
    <s v="17:39:09"/>
    <s v="Unemployed"/>
    <n v="28088"/>
    <s v="A"/>
    <d v="2016-11-04T00:00:00"/>
    <s v="7:32:42"/>
    <m/>
    <s v="Black"/>
    <s v="Male"/>
    <s v="61802"/>
    <s v="US"/>
    <s v="Single"/>
    <s v="None"/>
    <s v="UNEMPLOYED"/>
    <s v="Urbana Police Department"/>
    <n v="52"/>
    <n v="52"/>
    <n v="0"/>
    <n v="13"/>
    <s v="FTA - CITY WARRANT (OV)"/>
    <s v="Failure to Appear"/>
    <m/>
    <m/>
    <m/>
    <m/>
    <s v="OV Pre-Trial"/>
    <s v="Other (OV, Civil)"/>
    <s v="Attends other local school"/>
    <s v="Some School "/>
    <s v="CITY OV ARREST"/>
    <s v="MISC JAIL CODE"/>
    <x v="5"/>
    <s v="N/A"/>
    <x v="13"/>
    <s v="URBANA"/>
    <s v="ILLINOIS"/>
  </r>
  <r>
    <n v="34656"/>
    <n v="177583"/>
    <x v="0"/>
    <d v="2016-11-04T00:00:00"/>
    <x v="5"/>
    <n v="201600004674"/>
    <s v="21:44:08"/>
    <s v="Employed - Part Time"/>
    <n v="1064018"/>
    <s v="A"/>
    <d v="2016-11-05T00:00:00"/>
    <s v="11:36:34"/>
    <m/>
    <s v="Black"/>
    <s v="Male"/>
    <s v="61820"/>
    <s v="US"/>
    <s v="Single"/>
    <s v="None"/>
    <s v="UNEMPLOYED"/>
    <s v="Urbana Police Department"/>
    <n v="23"/>
    <n v="23"/>
    <n v="0"/>
    <n v="13"/>
    <s v="Arrest - Without Warrant"/>
    <s v="Arrested Without Warrant"/>
    <m/>
    <m/>
    <m/>
    <m/>
    <s v="Felony Arraignment"/>
    <s v="Felony"/>
    <s v="Attends other local school"/>
    <s v="Some School "/>
    <s v="720-5/21-1"/>
    <s v="CRIMINAL DAMAGE TO PROPERTY"/>
    <x v="2"/>
    <s v="C17"/>
    <x v="3"/>
    <s v="CHAMPAIGN"/>
    <s v="ILLINOIS"/>
  </r>
  <r>
    <n v="34657"/>
    <n v="177584"/>
    <x v="0"/>
    <d v="2016-11-04T00:00:00"/>
    <x v="5"/>
    <n v="201600004675"/>
    <s v="22:47:00"/>
    <s v="Unemployed"/>
    <n v="1032402"/>
    <s v="A"/>
    <d v="2016-11-05T00:00:00"/>
    <s v="19:58:28"/>
    <m/>
    <s v="White"/>
    <s v="Male"/>
    <s v="61880"/>
    <s v="US"/>
    <s v="Single"/>
    <s v="None"/>
    <s v="FACTORY WORKER"/>
    <s v="Tolono Police Department"/>
    <n v="22"/>
    <n v="22"/>
    <n v="0"/>
    <n v="21"/>
    <s v="Arrest - Other County Warrant"/>
    <s v="Arrested on Warrant"/>
    <m/>
    <m/>
    <s v="Hold for other County"/>
    <s v="Hold for other agency"/>
    <s v="Hold Other"/>
    <s v="Other (OV, Civil)"/>
    <s v="Completed GED Program"/>
    <s v="GED"/>
    <s v="WARR OUT OF COUNTY"/>
    <s v="OTHER CRIMINAL OFFENSES"/>
    <x v="5"/>
    <s v="C86"/>
    <x v="6"/>
    <s v="TOLONO"/>
    <s v="ILLINOIS"/>
  </r>
  <r>
    <n v="34658"/>
    <n v="177596"/>
    <x v="0"/>
    <d v="2016-11-05T00:00:00"/>
    <x v="5"/>
    <n v="201600004681"/>
    <s v="14:36:21"/>
    <s v="Unemployed"/>
    <n v="1061170"/>
    <s v="A"/>
    <d v="2016-11-16T00:00:00"/>
    <s v="14:05:49"/>
    <m/>
    <s v="White"/>
    <s v="Male"/>
    <s v="61821"/>
    <s v="US"/>
    <s v="Single"/>
    <s v="None"/>
    <s v="UNEMPLOYED"/>
    <s v="Champaign Police Department"/>
    <n v="38"/>
    <n v="38"/>
    <n v="10"/>
    <n v="23"/>
    <s v="Arrest - Without Warrant"/>
    <s v="Arrested Without Warrant"/>
    <m/>
    <m/>
    <s v="Fugitive from Justice"/>
    <s v="Hold for other agency"/>
    <s v="Felony Other"/>
    <s v="Felony"/>
    <s v="Completed GED Program"/>
    <s v="GED"/>
    <s v="WARR OUT OF COUNTY"/>
    <s v="OTHER CRIMINAL OFFENSES"/>
    <x v="5"/>
    <s v="C86"/>
    <x v="6"/>
    <s v="CHAMPAIGN"/>
    <s v="ILLINOIS"/>
  </r>
  <r>
    <n v="34659"/>
    <n v="177597"/>
    <x v="0"/>
    <d v="2016-11-05T00:00:00"/>
    <x v="5"/>
    <n v="201600004681"/>
    <s v="14:36:21"/>
    <s v="Unemployed"/>
    <n v="1061170"/>
    <s v="A"/>
    <d v="2016-11-16T00:00:00"/>
    <s v="14:05:49"/>
    <m/>
    <s v="White"/>
    <s v="Male"/>
    <s v="61821"/>
    <s v="US"/>
    <s v="Single"/>
    <s v="None"/>
    <s v="UNEMPLOYED"/>
    <s v="Champaign Police Department"/>
    <n v="38"/>
    <n v="38"/>
    <n v="10"/>
    <n v="23"/>
    <s v="Arrest - Without Warrant"/>
    <s v="Arrested Without Warrant"/>
    <m/>
    <m/>
    <s v="Fugitive from Justice"/>
    <s v="Hold for other agency"/>
    <s v="Felony Other"/>
    <s v="Felony"/>
    <s v="Completed GED Program"/>
    <s v="GED"/>
    <s v="725-225/14"/>
    <s v="FUGITIVE FROM JUSTICE"/>
    <x v="5"/>
    <s v="C86"/>
    <x v="6"/>
    <s v="CHAMPAIGN"/>
    <s v="ILLINOIS"/>
  </r>
  <r>
    <n v="34660"/>
    <n v="177602"/>
    <x v="0"/>
    <d v="2016-11-05T00:00:00"/>
    <x v="5"/>
    <n v="201600004685"/>
    <s v="18:08:25"/>
    <s v="Employed - Full Time"/>
    <n v="50245"/>
    <s v="A"/>
    <d v="2016-11-05T00:00:00"/>
    <s v="18:43:00"/>
    <m/>
    <s v="White"/>
    <s v="Male"/>
    <s v="60957"/>
    <s v="US"/>
    <s v="Married"/>
    <s v="None"/>
    <s v="CONSTRUCTION WORKER"/>
    <m/>
    <n v="43"/>
    <n v="43"/>
    <n v="0"/>
    <n v="0"/>
    <s v="FTA - Civil Warrant"/>
    <s v="Failure to Appear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PAXTON"/>
    <s v="ILLINOIS"/>
  </r>
  <r>
    <n v="34661"/>
    <n v="177604"/>
    <x v="0"/>
    <d v="2016-11-06T00:00:00"/>
    <x v="5"/>
    <n v="201600004687"/>
    <s v="0:52:45"/>
    <s v="Student"/>
    <n v="1064025"/>
    <s v="A"/>
    <d v="2016-11-06T00:00:00"/>
    <s v="11:07:57"/>
    <m/>
    <s v="Black"/>
    <s v="Female"/>
    <s v="61802"/>
    <s v="US"/>
    <s v="Single"/>
    <s v="None"/>
    <s v="STUDENT(HIGH/MIDDLE/ELE./COLLEGE/VOCATIONAL)"/>
    <s v="Urbana Police Department"/>
    <n v="19"/>
    <n v="19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4662"/>
    <n v="177605"/>
    <x v="0"/>
    <d v="2016-11-06T00:00:00"/>
    <x v="5"/>
    <n v="201600004687"/>
    <s v="0:52:45"/>
    <s v="Student"/>
    <n v="1064025"/>
    <s v="A"/>
    <d v="2016-11-06T00:00:00"/>
    <s v="11:07:57"/>
    <m/>
    <s v="Black"/>
    <s v="Female"/>
    <s v="61802"/>
    <s v="US"/>
    <s v="Single"/>
    <s v="None"/>
    <s v="STUDENT(HIGH/MIDDLE/ELE./COLLEGE/VOCATIONAL)"/>
    <s v="Urbana Police Department"/>
    <n v="19"/>
    <n v="19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m/>
    <m/>
    <x v="7"/>
    <m/>
    <x v="9"/>
    <s v="URBANA"/>
    <s v="ILLINOIS"/>
  </r>
  <r>
    <n v="34663"/>
    <n v="177606"/>
    <x v="0"/>
    <d v="2016-11-06T00:00:00"/>
    <x v="5"/>
    <n v="201600004687"/>
    <s v="0:52:45"/>
    <s v="Student"/>
    <n v="1064025"/>
    <s v="A"/>
    <d v="2016-11-06T00:00:00"/>
    <s v="11:07:57"/>
    <m/>
    <s v="Black"/>
    <s v="Female"/>
    <s v="61802"/>
    <s v="US"/>
    <s v="Single"/>
    <s v="None"/>
    <s v="STUDENT(HIGH/MIDDLE/ELE./COLLEGE/VOCATIONAL)"/>
    <s v="Urbana Police Department"/>
    <n v="19"/>
    <n v="19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34664"/>
    <n v="177607"/>
    <x v="0"/>
    <d v="2016-11-06T00:00:00"/>
    <x v="5"/>
    <n v="201600004687"/>
    <s v="0:52:45"/>
    <s v="Student"/>
    <n v="1064025"/>
    <s v="A"/>
    <d v="2016-11-06T00:00:00"/>
    <s v="11:07:57"/>
    <m/>
    <s v="Black"/>
    <s v="Female"/>
    <s v="61802"/>
    <s v="US"/>
    <s v="Single"/>
    <s v="None"/>
    <s v="STUDENT(HIGH/MIDDLE/ELE./COLLEGE/VOCATIONAL)"/>
    <s v="Urbana Police Department"/>
    <n v="19"/>
    <n v="19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34665"/>
    <n v="177608"/>
    <x v="0"/>
    <d v="2016-11-06T00:00:00"/>
    <x v="5"/>
    <n v="201600004687"/>
    <s v="0:52:45"/>
    <s v="Student"/>
    <n v="1064025"/>
    <s v="A"/>
    <d v="2016-11-06T00:00:00"/>
    <s v="11:07:57"/>
    <m/>
    <s v="Black"/>
    <s v="Female"/>
    <s v="61802"/>
    <s v="US"/>
    <s v="Single"/>
    <s v="None"/>
    <s v="STUDENT(HIGH/MIDDLE/ELE./COLLEGE/VOCATIONAL)"/>
    <s v="Urbana Police Department"/>
    <n v="19"/>
    <n v="19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URBANA"/>
    <s v="ILLINOIS"/>
  </r>
  <r>
    <n v="34666"/>
    <n v="177609"/>
    <x v="0"/>
    <d v="2016-11-06T00:00:00"/>
    <x v="5"/>
    <n v="201600004687"/>
    <s v="0:52:45"/>
    <s v="Student"/>
    <n v="1064025"/>
    <s v="A"/>
    <d v="2016-11-06T00:00:00"/>
    <s v="11:07:57"/>
    <m/>
    <s v="Black"/>
    <s v="Female"/>
    <s v="61802"/>
    <s v="US"/>
    <s v="Single"/>
    <s v="None"/>
    <s v="STUDENT(HIGH/MIDDLE/ELE./COLLEGE/VOCATIONAL)"/>
    <s v="Urbana Police Department"/>
    <n v="19"/>
    <n v="19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34667"/>
    <n v="177612"/>
    <x v="0"/>
    <d v="2016-11-06T00:00:00"/>
    <x v="5"/>
    <n v="201600004690"/>
    <s v="2:36:26"/>
    <s v="Employed - Full Time"/>
    <n v="1064029"/>
    <s v="A"/>
    <d v="2016-11-06T00:00:00"/>
    <s v="11:08:07"/>
    <m/>
    <s v="White"/>
    <s v="Male"/>
    <s v="62501"/>
    <s v="US"/>
    <s v="Single"/>
    <s v="None"/>
    <s v="MECHANIC(REPAIR PERSON)"/>
    <s v="Champaign County Sherriff's Office"/>
    <n v="39"/>
    <n v="39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OAKLEY"/>
    <s v="ILLINOIS"/>
  </r>
  <r>
    <n v="34668"/>
    <n v="177613"/>
    <x v="0"/>
    <d v="2016-11-06T00:00:00"/>
    <x v="5"/>
    <n v="201600004690"/>
    <s v="2:36:26"/>
    <s v="Employed - Full Time"/>
    <n v="1064029"/>
    <s v="A"/>
    <d v="2016-11-06T00:00:00"/>
    <s v="11:08:07"/>
    <m/>
    <s v="White"/>
    <s v="Male"/>
    <s v="62501"/>
    <s v="US"/>
    <s v="Single"/>
    <s v="None"/>
    <s v="MECHANIC(REPAIR PERSON)"/>
    <s v="Champaign County Sherriff's Office"/>
    <n v="39"/>
    <n v="39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OAKLEY"/>
    <s v="ILLINOIS"/>
  </r>
  <r>
    <n v="34669"/>
    <n v="177619"/>
    <x v="0"/>
    <d v="2016-11-06T00:00:00"/>
    <x v="5"/>
    <n v="201600004693"/>
    <s v="12:00:09"/>
    <s v="Employed - Part Time"/>
    <n v="1063341"/>
    <s v="A"/>
    <d v="2016-11-15T00:00:00"/>
    <s v="16:42:29"/>
    <m/>
    <s v="Black"/>
    <s v="Male"/>
    <s v="61801"/>
    <s v="US"/>
    <s v="Single"/>
    <s v="None"/>
    <s v="SERVICE PERSONNEL(HOTEL,RESTAURANT,NIGHT CLUB)"/>
    <s v="Urbana Police Department"/>
    <n v="19"/>
    <n v="19"/>
    <n v="9"/>
    <n v="4"/>
    <s v="FTA - Criminal Warrant"/>
    <s v="Failure to Appear"/>
    <m/>
    <m/>
    <m/>
    <m/>
    <s v="Misdemeanor Pre-Trial"/>
    <s v="Misdemeanor"/>
    <s v="Non-attender"/>
    <s v="NOT CLASSIFIED"/>
    <s v="720-5/31-1A"/>
    <s v="RESISTING,OBSTRUCTING,OR DISARMING A POLICE OFC"/>
    <x v="1"/>
    <s v="C31"/>
    <x v="8"/>
    <s v="URBANA"/>
    <s v="ILLINOIS"/>
  </r>
  <r>
    <n v="34670"/>
    <n v="177624"/>
    <x v="0"/>
    <d v="2016-11-06T00:00:00"/>
    <x v="5"/>
    <n v="201600004696"/>
    <s v="18:23:28"/>
    <s v="Unemployed"/>
    <n v="64112"/>
    <s v="A"/>
    <d v="2016-11-07T00:00:00"/>
    <s v="15:37:07"/>
    <m/>
    <s v="White"/>
    <s v="Female"/>
    <s v="61820"/>
    <s v="US"/>
    <s v="Married"/>
    <s v="None"/>
    <s v="UNEMPLOYED"/>
    <s v="Champaign Police Department"/>
    <n v="38"/>
    <n v="38"/>
    <n v="0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3"/>
    <s v="RESIDENTIAL BURGLARY"/>
    <x v="2"/>
    <s v="C09"/>
    <x v="21"/>
    <s v="CHAMPAIGN"/>
    <s v="ILLINOIS"/>
  </r>
  <r>
    <n v="34671"/>
    <n v="177625"/>
    <x v="0"/>
    <d v="2016-11-06T00:00:00"/>
    <x v="5"/>
    <n v="201600004696"/>
    <s v="18:23:28"/>
    <s v="Unemployed"/>
    <n v="64112"/>
    <s v="A"/>
    <d v="2016-11-07T00:00:00"/>
    <s v="15:37:07"/>
    <m/>
    <s v="White"/>
    <s v="Female"/>
    <s v="61820"/>
    <s v="US"/>
    <s v="Married"/>
    <s v="None"/>
    <s v="UNEMPLOYED"/>
    <s v="Champaign Police Department"/>
    <n v="38"/>
    <n v="38"/>
    <n v="0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34672"/>
    <n v="177626"/>
    <x v="0"/>
    <d v="2016-11-06T00:00:00"/>
    <x v="5"/>
    <n v="201600004696"/>
    <s v="18:23:28"/>
    <s v="Unemployed"/>
    <n v="64112"/>
    <s v="A"/>
    <d v="2016-11-07T00:00:00"/>
    <s v="15:37:07"/>
    <m/>
    <s v="White"/>
    <s v="Female"/>
    <s v="61820"/>
    <s v="US"/>
    <s v="Married"/>
    <s v="None"/>
    <s v="UNEMPLOYED"/>
    <s v="Champaign Police Department"/>
    <n v="38"/>
    <n v="38"/>
    <n v="0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05-D-4"/>
    <s v="AGGRAVATED BATTERY"/>
    <x v="0"/>
    <s v="C05"/>
    <x v="7"/>
    <s v="CHAMPAIGN"/>
    <s v="ILLINOIS"/>
  </r>
  <r>
    <n v="34673"/>
    <n v="177627"/>
    <x v="0"/>
    <d v="2016-11-06T00:00:00"/>
    <x v="5"/>
    <n v="201600004696"/>
    <s v="18:23:28"/>
    <s v="Unemployed"/>
    <n v="64112"/>
    <s v="A"/>
    <d v="2016-11-07T00:00:00"/>
    <s v="15:37:07"/>
    <m/>
    <s v="White"/>
    <s v="Female"/>
    <s v="61820"/>
    <s v="US"/>
    <s v="Married"/>
    <s v="None"/>
    <s v="UNEMPLOYED"/>
    <s v="Champaign Police Department"/>
    <n v="38"/>
    <n v="38"/>
    <n v="0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34674"/>
    <n v="177638"/>
    <x v="0"/>
    <d v="2016-11-07T00:00:00"/>
    <x v="5"/>
    <n v="201600004700"/>
    <s v="10:03:26"/>
    <s v="Unemployed"/>
    <n v="524178"/>
    <s v="A"/>
    <d v="2016-12-03T00:00:00"/>
    <s v="12:28:07"/>
    <m/>
    <s v="White"/>
    <s v="Female"/>
    <s v="61820"/>
    <s v="US"/>
    <s v="Married"/>
    <s v="None"/>
    <s v="UNEMPLOYED"/>
    <s v="Urbana Police Department"/>
    <n v="53"/>
    <n v="53"/>
    <n v="26"/>
    <n v="2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7-3"/>
    <s v="FORGERY"/>
    <x v="2"/>
    <s v="C16"/>
    <x v="16"/>
    <s v="CHAMPAIGN"/>
    <s v="ILLINOIS"/>
  </r>
  <r>
    <n v="34675"/>
    <n v="177639"/>
    <x v="0"/>
    <d v="2016-11-07T00:00:00"/>
    <x v="5"/>
    <n v="201600004700"/>
    <s v="10:03:26"/>
    <s v="Unemployed"/>
    <n v="524178"/>
    <s v="A"/>
    <d v="2016-12-03T00:00:00"/>
    <s v="12:28:07"/>
    <m/>
    <s v="White"/>
    <s v="Female"/>
    <s v="61820"/>
    <s v="US"/>
    <s v="Married"/>
    <s v="None"/>
    <s v="UNEMPLOYED"/>
    <s v="Urbana Police Department"/>
    <n v="53"/>
    <n v="53"/>
    <n v="26"/>
    <n v="2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7-56"/>
    <s v="FINANCIAL EXPLOTATION OF ELDERLY/DISABLED"/>
    <x v="2"/>
    <s v="C16"/>
    <x v="16"/>
    <s v="CHAMPAIGN"/>
    <s v="ILLINOIS"/>
  </r>
  <r>
    <n v="34676"/>
    <n v="177640"/>
    <x v="0"/>
    <d v="2016-11-07T00:00:00"/>
    <x v="5"/>
    <n v="201600004700"/>
    <s v="10:03:26"/>
    <s v="Unemployed"/>
    <n v="524178"/>
    <s v="A"/>
    <d v="2016-12-03T00:00:00"/>
    <s v="12:28:07"/>
    <m/>
    <s v="White"/>
    <s v="Female"/>
    <s v="61820"/>
    <s v="US"/>
    <s v="Married"/>
    <s v="None"/>
    <s v="UNEMPLOYED"/>
    <s v="Urbana Police Department"/>
    <n v="53"/>
    <n v="53"/>
    <n v="26"/>
    <n v="2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7-36"/>
    <s v="OTHER CRIMINAL OFFENSES"/>
    <x v="2"/>
    <s v="C16"/>
    <x v="16"/>
    <s v="CHAMPAIGN"/>
    <s v="ILLINOIS"/>
  </r>
  <r>
    <n v="34677"/>
    <n v="177641"/>
    <x v="0"/>
    <d v="2016-11-07T00:00:00"/>
    <x v="5"/>
    <n v="201600004700"/>
    <s v="10:03:26"/>
    <s v="Unemployed"/>
    <n v="524178"/>
    <s v="A"/>
    <d v="2016-12-03T00:00:00"/>
    <s v="12:28:07"/>
    <m/>
    <s v="White"/>
    <s v="Female"/>
    <s v="61820"/>
    <s v="US"/>
    <s v="Married"/>
    <s v="None"/>
    <s v="UNEMPLOYED"/>
    <s v="Urbana Police Department"/>
    <n v="53"/>
    <n v="53"/>
    <n v="26"/>
    <n v="2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34678"/>
    <n v="177645"/>
    <x v="0"/>
    <d v="2016-11-07T00:00:00"/>
    <x v="5"/>
    <n v="201600004703"/>
    <s v="12:34:38"/>
    <s v="Unemployed"/>
    <n v="1064038"/>
    <s v="A"/>
    <d v="2016-11-07T00:00:00"/>
    <s v="12:43:04"/>
    <m/>
    <s v="White"/>
    <s v="Male"/>
    <s v="61866"/>
    <s v="US"/>
    <s v="Single"/>
    <s v="None"/>
    <s v="DISABLED"/>
    <s v="Champaign County Sherriff's Office"/>
    <n v="30"/>
    <n v="3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"/>
    <s v="THEFT: $300 AND UNDER"/>
    <x v="2"/>
    <s v="C11"/>
    <x v="2"/>
    <s v="RANTOUL"/>
    <s v="ILLINOIS"/>
  </r>
  <r>
    <n v="34679"/>
    <n v="177653"/>
    <x v="0"/>
    <d v="2016-11-07T00:00:00"/>
    <x v="5"/>
    <n v="201600004708"/>
    <s v="14:40:05"/>
    <s v="Employed - Part Time"/>
    <n v="990991"/>
    <s v="A"/>
    <d v="2016-11-07T00:00:00"/>
    <s v="14:46:59"/>
    <m/>
    <s v="Black"/>
    <s v="Male"/>
    <s v="61820"/>
    <s v="US"/>
    <s v="Single"/>
    <s v="None"/>
    <s v="SERVICE PERSONNEL(HOTEL,RESTAURANT,NIGHT CLUB)"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2-4"/>
    <s v="AGGRAVATED BATTERY"/>
    <x v="0"/>
    <s v="C05"/>
    <x v="7"/>
    <s v="CHAMPAIGN"/>
    <s v="ILLINOIS"/>
  </r>
  <r>
    <n v="34680"/>
    <n v="177656"/>
    <x v="0"/>
    <d v="2016-11-07T00:00:00"/>
    <x v="5"/>
    <n v="201600004711"/>
    <s v="16:39:59"/>
    <m/>
    <n v="1011886"/>
    <s v="A"/>
    <d v="2016-11-10T00:00:00"/>
    <s v="1:41:24"/>
    <m/>
    <s v="Black"/>
    <s v="Male"/>
    <s v="61801"/>
    <s v="US"/>
    <s v="Single"/>
    <s v="None"/>
    <s v="UNEMPLOYED"/>
    <s v="Champaign County Sherriff's Office"/>
    <n v="24"/>
    <n v="24"/>
    <n v="2"/>
    <n v="9"/>
    <s v="Hold - Department Of Corrections"/>
    <s v="Sentenced to DOC"/>
    <m/>
    <m/>
    <m/>
    <m/>
    <s v="Felony Sentenced IDOC"/>
    <s v="Felony"/>
    <s v="Graduated from high school"/>
    <s v="High School Graduate"/>
    <s v="720-570/401"/>
    <s v="CONTROLLED SUBSTANCES: MFR/ DEL/ POSS/ W/ INTENT"/>
    <x v="8"/>
    <s v="C24"/>
    <x v="18"/>
    <s v="URBANA"/>
    <s v="ILLINOIS"/>
  </r>
  <r>
    <n v="34681"/>
    <n v="177661"/>
    <x v="0"/>
    <d v="2016-11-07T00:00:00"/>
    <x v="5"/>
    <n v="201600004714"/>
    <s v="22:28:36"/>
    <s v="Student"/>
    <n v="57267"/>
    <s v="A"/>
    <d v="2016-11-08T00:00:00"/>
    <s v="15:48:38"/>
    <m/>
    <m/>
    <m/>
    <s v="61820"/>
    <m/>
    <s v="Single"/>
    <m/>
    <m/>
    <s v="Urbana Police Department"/>
    <n v="0"/>
    <n v="0"/>
    <n v="0"/>
    <n v="17"/>
    <s v="Arrest - Without Warrant"/>
    <s v="Arrested Without Warrant"/>
    <m/>
    <m/>
    <m/>
    <m/>
    <s v="Misdemeanor Pre-Trial"/>
    <s v="Misdemeanor"/>
    <m/>
    <m/>
    <s v="720-5/12-3"/>
    <s v="BATTERY"/>
    <x v="0"/>
    <s v="C05"/>
    <x v="7"/>
    <s v="CHAMPAIGN"/>
    <s v="ILLINOIS"/>
  </r>
  <r>
    <n v="34682"/>
    <n v="177672"/>
    <x v="0"/>
    <d v="2016-11-08T00:00:00"/>
    <x v="5"/>
    <n v="201600004720"/>
    <s v="9:39:58"/>
    <s v="Employed - Full Time"/>
    <n v="961999"/>
    <s v="A"/>
    <d v="2017-05-06T00:00:00"/>
    <s v="9:00:00"/>
    <m/>
    <s v="Black"/>
    <s v="Male"/>
    <s v="61821"/>
    <s v="US"/>
    <s v="Single"/>
    <s v="None"/>
    <s v="UNEMPLOYED"/>
    <s v="Champaign County Sherriff's Office"/>
    <n v="33"/>
    <n v="33"/>
    <n v="17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34683"/>
    <n v="177681"/>
    <x v="0"/>
    <d v="2016-11-08T00:00:00"/>
    <x v="5"/>
    <n v="201600004725"/>
    <s v="16:57:04"/>
    <s v="Employed - Part Time"/>
    <n v="975089"/>
    <s v="A"/>
    <d v="2016-11-17T00:00:00"/>
    <s v="12:00:00"/>
    <m/>
    <s v="Black"/>
    <s v="Male"/>
    <s v="61820"/>
    <s v="US"/>
    <s v="Significant Other"/>
    <s v="None"/>
    <s v="FACTORY WORKER"/>
    <s v="Champaign County Sherriff's Office"/>
    <n v="29"/>
    <n v="29"/>
    <n v="8"/>
    <n v="19"/>
    <s v="Sentenced"/>
    <s v="Sentenced"/>
    <m/>
    <m/>
    <s v="Sentenced CCSO (CCSO ONLY)"/>
    <s v="Sentenced to local jail"/>
    <s v="Felony Sentenced CCCC"/>
    <s v="Felony"/>
    <s v="Central High School"/>
    <s v="Some School "/>
    <s v="720-5/16-25-A-1"/>
    <s v="RETAIL THEFT"/>
    <x v="2"/>
    <s v="C11"/>
    <x v="2"/>
    <s v="CHAMPAIGN"/>
    <s v="ILLINOIS"/>
  </r>
  <r>
    <n v="34684"/>
    <n v="177688"/>
    <x v="0"/>
    <d v="2016-11-08T00:00:00"/>
    <x v="5"/>
    <n v="201600004730"/>
    <s v="21:33:22"/>
    <s v="Unemployed"/>
    <n v="620922"/>
    <s v="A"/>
    <d v="2016-11-09T00:00:00"/>
    <s v="14:58:07"/>
    <m/>
    <s v="White"/>
    <s v="Female"/>
    <s v="61801"/>
    <s v="US"/>
    <s v="Divorced"/>
    <s v="None"/>
    <s v="UNEMPLOYED"/>
    <s v="Urbana Police Department"/>
    <n v="46"/>
    <n v="46"/>
    <n v="0"/>
    <n v="17"/>
    <s v="Arrest - Without Warrant"/>
    <s v="Arrested Without Warrant"/>
    <m/>
    <m/>
    <m/>
    <m/>
    <m/>
    <m/>
    <s v="Graduated from high school"/>
    <s v="High School Graduate"/>
    <s v="720-5/16-25-A-1"/>
    <s v="RETAIL THEFT"/>
    <x v="2"/>
    <s v="C11"/>
    <x v="2"/>
    <s v="URBANA"/>
    <s v="ILLINOIS"/>
  </r>
  <r>
    <n v="34685"/>
    <n v="177690"/>
    <x v="0"/>
    <d v="2016-11-08T00:00:00"/>
    <x v="5"/>
    <n v="201600004732"/>
    <s v="22:49:36"/>
    <s v="Employed - Full Time"/>
    <n v="62674"/>
    <s v="A"/>
    <d v="2016-11-08T00:00:00"/>
    <s v="23:28:57"/>
    <m/>
    <s v="Black"/>
    <s v="Male"/>
    <s v="61802"/>
    <s v="US"/>
    <s v="Seperated"/>
    <s v="None"/>
    <s v="LAWN WORKERS,LANDSCAPING"/>
    <s v="Champaign Police Department"/>
    <n v="31"/>
    <n v="31"/>
    <n v="0"/>
    <n v="0"/>
    <s v="FTA - Civil Warrant"/>
    <s v="Failure to Appear"/>
    <s v="Cash Bond Posted"/>
    <s v="Bond Posted"/>
    <m/>
    <m/>
    <s v="Civil Other"/>
    <s v="Other (OV, Civil)"/>
    <s v="Central High School"/>
    <s v="Some School "/>
    <s v="CIVIL FTA WARRANT"/>
    <s v="WARRANTS/SUBPEONAS/SUMMONS"/>
    <x v="5"/>
    <s v="C86"/>
    <x v="6"/>
    <s v="URBANA"/>
    <s v="ILLINOIS"/>
  </r>
  <r>
    <n v="34686"/>
    <n v="177710"/>
    <x v="0"/>
    <d v="2016-11-09T00:00:00"/>
    <x v="5"/>
    <n v="201600004744"/>
    <s v="11:44:38"/>
    <s v="Unemployed"/>
    <n v="63856"/>
    <s v="A"/>
    <d v="2016-11-09T00:00:00"/>
    <s v="14:57:37"/>
    <m/>
    <s v="White"/>
    <s v="Female"/>
    <s v="61820"/>
    <s v="US"/>
    <s v="Widowed"/>
    <s v="None"/>
    <s v="UNEMPLOYED"/>
    <s v="Urbana Police Department"/>
    <n v="58"/>
    <n v="58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34687"/>
    <n v="177717"/>
    <x v="0"/>
    <d v="2016-11-09T00:00:00"/>
    <x v="5"/>
    <n v="201600004748"/>
    <s v="14:14:45"/>
    <s v="Student"/>
    <n v="57267"/>
    <s v="A"/>
    <d v="2016-11-09T00:00:00"/>
    <s v="14:25:04"/>
    <m/>
    <m/>
    <m/>
    <s v="61820"/>
    <m/>
    <s v="Single"/>
    <m/>
    <m/>
    <s v="Champaign County Sherriff's Office"/>
    <n v="0"/>
    <n v="0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2-3"/>
    <s v="BATTERY"/>
    <x v="0"/>
    <s v="C05"/>
    <x v="7"/>
    <s v="CHAMPAIGN"/>
    <s v="ILLINOIS"/>
  </r>
  <r>
    <n v="34688"/>
    <n v="177718"/>
    <x v="0"/>
    <d v="2016-11-09T00:00:00"/>
    <x v="5"/>
    <n v="201600004749"/>
    <s v="14:41:39"/>
    <s v="Employed - Full Time"/>
    <n v="1048672"/>
    <s v="A"/>
    <d v="2016-11-09T00:00:00"/>
    <s v="19:20:57"/>
    <m/>
    <s v="White"/>
    <s v="Male"/>
    <s v="61812"/>
    <s v="US"/>
    <s v="Single"/>
    <s v="None"/>
    <s v="FACTORY WORKER"/>
    <s v="Rantoul Police Department"/>
    <n v="25"/>
    <n v="25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ARMSTRONG"/>
    <s v="ILLINOIS"/>
  </r>
  <r>
    <n v="34689"/>
    <n v="177719"/>
    <x v="0"/>
    <d v="2016-11-09T00:00:00"/>
    <x v="5"/>
    <n v="201600004750"/>
    <s v="15:52:16"/>
    <s v="Self Employed"/>
    <n v="984402"/>
    <s v="A"/>
    <d v="2016-11-10T00:00:00"/>
    <s v="15:07:23"/>
    <m/>
    <s v="White"/>
    <s v="Male"/>
    <s v="61822"/>
    <s v="US"/>
    <s v="Single"/>
    <s v="None"/>
    <s v="SELF EMPLOYED"/>
    <s v="Champaign Police Department"/>
    <n v="26"/>
    <n v="26"/>
    <n v="0"/>
    <n v="23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34690"/>
    <n v="177720"/>
    <x v="0"/>
    <d v="2016-11-09T00:00:00"/>
    <x v="5"/>
    <n v="201600004750"/>
    <s v="15:52:16"/>
    <s v="Self Employed"/>
    <n v="984402"/>
    <s v="A"/>
    <d v="2016-11-10T00:00:00"/>
    <s v="15:07:23"/>
    <m/>
    <s v="White"/>
    <s v="Male"/>
    <s v="61822"/>
    <s v="US"/>
    <s v="Single"/>
    <s v="None"/>
    <s v="SELF EMPLOYED"/>
    <s v="Champaign Police Department"/>
    <n v="26"/>
    <n v="26"/>
    <n v="0"/>
    <n v="23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34691"/>
    <n v="177724"/>
    <x v="0"/>
    <d v="2016-11-09T00:00:00"/>
    <x v="5"/>
    <n v="201600004752"/>
    <s v="19:05:32"/>
    <s v="Unemployed"/>
    <n v="1064075"/>
    <s v="A"/>
    <d v="2016-11-12T00:00:00"/>
    <s v="22:18:06"/>
    <m/>
    <s v="White"/>
    <s v="Female"/>
    <s v="61822"/>
    <s v="US"/>
    <s v="Single"/>
    <s v="None"/>
    <s v="UNEMPLOYED"/>
    <s v="Champaign Police Department"/>
    <n v="23"/>
    <n v="23"/>
    <n v="3"/>
    <n v="3"/>
    <s v="Arrest - Other County Warrant"/>
    <s v="Arrested on Warrant"/>
    <m/>
    <m/>
    <m/>
    <m/>
    <s v="Hold Other"/>
    <s v="Other (OV, Civil)"/>
    <s v="Non-attender"/>
    <s v="NOT CLASSIFIED"/>
    <s v="WARR OUT OF COUNTY"/>
    <s v="OTHER CRIMINAL OFFENSES"/>
    <x v="5"/>
    <s v="C86"/>
    <x v="6"/>
    <s v="CHAMPAIGN"/>
    <s v="ILLINOIS"/>
  </r>
  <r>
    <n v="34692"/>
    <n v="177730"/>
    <x v="0"/>
    <d v="2016-11-10T00:00:00"/>
    <x v="5"/>
    <n v="201600004755"/>
    <s v="13:39:31"/>
    <s v="Unemployed"/>
    <n v="46548"/>
    <s v="A"/>
    <d v="2017-01-27T00:00:00"/>
    <s v="14:53:39"/>
    <m/>
    <s v="Black"/>
    <s v="Male"/>
    <s v="61866"/>
    <s v="US"/>
    <s v="Single"/>
    <s v="None"/>
    <s v="UNEMPLOYED"/>
    <s v="Champaign County Sherriff's Office"/>
    <n v="40"/>
    <n v="40"/>
    <n v="78"/>
    <n v="1"/>
    <s v="Arrest - Champaign County Warrant"/>
    <s v="Arrested on Warrant"/>
    <m/>
    <m/>
    <m/>
    <m/>
    <s v="Felony Pre-Trial"/>
    <s v="Felony"/>
    <s v="Attends non-local school"/>
    <s v="Some School "/>
    <s v="720-5/9-1"/>
    <s v="FIRST DEGREE MURDER"/>
    <x v="0"/>
    <s v="C01"/>
    <x v="31"/>
    <s v="RANTOUL"/>
    <s v="ILLINOIS"/>
  </r>
  <r>
    <n v="34693"/>
    <n v="177731"/>
    <x v="0"/>
    <d v="2016-11-10T00:00:00"/>
    <x v="5"/>
    <n v="201600004756"/>
    <s v="13:46:27"/>
    <s v="Student"/>
    <n v="1064079"/>
    <s v="A"/>
    <d v="2016-11-10T00:00:00"/>
    <s v="14:02:19"/>
    <m/>
    <s v="Black"/>
    <s v="Male"/>
    <s v="61801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URBANA"/>
    <s v="ILLINOIS"/>
  </r>
  <r>
    <n v="34694"/>
    <n v="177740"/>
    <x v="0"/>
    <d v="2016-11-10T00:00:00"/>
    <x v="5"/>
    <n v="201600004762"/>
    <s v="15:25:39"/>
    <s v="Unemployed"/>
    <n v="63856"/>
    <s v="A"/>
    <d v="2016-11-15T00:00:00"/>
    <s v="9:21:05"/>
    <m/>
    <s v="White"/>
    <s v="Female"/>
    <s v="61820"/>
    <s v="US"/>
    <s v="Widowed"/>
    <s v="None"/>
    <s v="UNEMPLOYED"/>
    <s v="Champaign County Sherriff's Office"/>
    <n v="58"/>
    <n v="58"/>
    <n v="4"/>
    <n v="17"/>
    <s v="Remand by Court"/>
    <s v="Court Action (remanded, writs)"/>
    <s v="Cash Bond Posted"/>
    <s v="Bond Posted"/>
    <s v="GPS Bracelet Required"/>
    <s v="GPS Bracelet Required - NEW"/>
    <s v="Petition To Revoke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34695"/>
    <n v="177751"/>
    <x v="0"/>
    <d v="2016-11-11T00:00:00"/>
    <x v="5"/>
    <n v="201600004768"/>
    <s v="16:10:00"/>
    <s v="Unemployed"/>
    <n v="1038785"/>
    <s v="A"/>
    <d v="2016-11-11T00:00:00"/>
    <s v="23:29:34"/>
    <m/>
    <s v="Black"/>
    <s v="Female"/>
    <s v="61821"/>
    <s v="US"/>
    <s v="Single"/>
    <s v="None"/>
    <s v="UNEMPLOYED"/>
    <s v="Champaign Police Department"/>
    <n v="25"/>
    <n v="25"/>
    <n v="0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CHAMPAIGN"/>
    <s v="ILLINOIS"/>
  </r>
  <r>
    <n v="34696"/>
    <n v="177752"/>
    <x v="0"/>
    <d v="2016-11-11T00:00:00"/>
    <x v="5"/>
    <n v="201600004768"/>
    <s v="16:10:00"/>
    <s v="Unemployed"/>
    <n v="1038785"/>
    <s v="A"/>
    <d v="2016-11-11T00:00:00"/>
    <s v="23:29:34"/>
    <m/>
    <s v="Black"/>
    <s v="Female"/>
    <s v="61821"/>
    <s v="US"/>
    <s v="Single"/>
    <s v="None"/>
    <s v="UNEMPLOYED"/>
    <s v="Champaign Police Department"/>
    <n v="25"/>
    <n v="25"/>
    <n v="0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4697"/>
    <n v="177755"/>
    <x v="0"/>
    <d v="2016-11-11T00:00:00"/>
    <x v="5"/>
    <n v="201600004771"/>
    <s v="19:00:11"/>
    <s v="Employed - Full Time"/>
    <n v="34620"/>
    <s v="A"/>
    <d v="2016-11-11T00:00:00"/>
    <s v="23:08:49"/>
    <m/>
    <s v="Black"/>
    <s v="Male"/>
    <s v="61801"/>
    <s v="US"/>
    <s v="Single"/>
    <s v="None"/>
    <s v="CONSTRUCTION WORKER"/>
    <s v="Urbana Police Department"/>
    <n v="45"/>
    <n v="45"/>
    <n v="0"/>
    <n v="4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5/16-25-A-1"/>
    <s v="RETAIL THEFT"/>
    <x v="2"/>
    <s v="C11"/>
    <x v="2"/>
    <s v="URBANA"/>
    <s v="ILLINOIS"/>
  </r>
  <r>
    <n v="34698"/>
    <n v="177756"/>
    <x v="0"/>
    <d v="2016-11-11T00:00:00"/>
    <x v="5"/>
    <n v="201600004771"/>
    <s v="19:00:11"/>
    <s v="Employed - Full Time"/>
    <n v="34620"/>
    <s v="A"/>
    <d v="2016-11-11T00:00:00"/>
    <s v="23:08:49"/>
    <m/>
    <s v="Black"/>
    <s v="Male"/>
    <s v="61801"/>
    <s v="US"/>
    <s v="Single"/>
    <s v="None"/>
    <s v="CONSTRUCTION WORKER"/>
    <s v="Urbana Police Department"/>
    <n v="45"/>
    <n v="45"/>
    <n v="0"/>
    <n v="4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34699"/>
    <n v="177772"/>
    <x v="0"/>
    <d v="2016-11-12T00:00:00"/>
    <x v="5"/>
    <n v="201600004782"/>
    <s v="15:27:39"/>
    <s v="Unemployed"/>
    <n v="58792"/>
    <s v="A"/>
    <d v="2016-11-23T00:00:00"/>
    <s v="15:06:26"/>
    <m/>
    <s v="Black"/>
    <s v="Male"/>
    <s v="61821"/>
    <s v="US"/>
    <s v="Married"/>
    <s v="None"/>
    <s v="UNEMPLOYED"/>
    <s v="Champaign Police Department"/>
    <n v="45"/>
    <n v="45"/>
    <n v="10"/>
    <n v="23"/>
    <s v="FTA - Criminal Warrant"/>
    <s v="Failure to Appear"/>
    <m/>
    <m/>
    <m/>
    <m/>
    <s v="Felony Pre-Sentence"/>
    <s v="Felony"/>
    <s v="Attends non-local school"/>
    <s v="Some School "/>
    <s v="720-5/16-1(A)1(A)"/>
    <s v="THEFT: OVER $300"/>
    <x v="2"/>
    <s v="C11"/>
    <x v="2"/>
    <s v="CHAMPAIGN"/>
    <s v="ILLINOIS"/>
  </r>
  <r>
    <n v="34700"/>
    <n v="177773"/>
    <x v="0"/>
    <d v="2016-11-12T00:00:00"/>
    <x v="5"/>
    <n v="201600004783"/>
    <s v="16:38:24"/>
    <s v="Employed - Full Time"/>
    <n v="1064107"/>
    <s v="A"/>
    <d v="2016-11-12T00:00:00"/>
    <s v="19:52:37"/>
    <m/>
    <s v="White"/>
    <s v="Female"/>
    <s v="61821"/>
    <s v="US"/>
    <s v="Single"/>
    <s v="None"/>
    <s v="FACTORY WORKER"/>
    <s v="Champaign Police Department"/>
    <n v="29"/>
    <n v="29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CHAMPAIGN"/>
    <s v="ILLINOIS"/>
  </r>
  <r>
    <n v="34701"/>
    <n v="177774"/>
    <x v="0"/>
    <d v="2016-11-12T00:00:00"/>
    <x v="5"/>
    <n v="201600004783"/>
    <s v="16:38:24"/>
    <s v="Employed - Full Time"/>
    <n v="1064107"/>
    <s v="A"/>
    <d v="2016-11-12T00:00:00"/>
    <s v="19:52:37"/>
    <m/>
    <s v="White"/>
    <s v="Female"/>
    <s v="61821"/>
    <s v="US"/>
    <s v="Single"/>
    <s v="None"/>
    <s v="FACTORY WORKER"/>
    <s v="Champaign Police Department"/>
    <n v="29"/>
    <n v="29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34702"/>
    <n v="177775"/>
    <x v="0"/>
    <d v="2016-11-12T00:00:00"/>
    <x v="5"/>
    <n v="201600004783"/>
    <s v="16:38:24"/>
    <s v="Employed - Full Time"/>
    <n v="1064107"/>
    <s v="A"/>
    <d v="2016-11-12T00:00:00"/>
    <s v="19:52:37"/>
    <m/>
    <s v="White"/>
    <s v="Female"/>
    <s v="61821"/>
    <s v="US"/>
    <s v="Single"/>
    <s v="None"/>
    <s v="FACTORY WORKER"/>
    <s v="Champaign Police Department"/>
    <n v="29"/>
    <n v="29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34703"/>
    <n v="177776"/>
    <x v="0"/>
    <d v="2016-11-12T00:00:00"/>
    <x v="5"/>
    <n v="201600004783"/>
    <s v="16:38:24"/>
    <s v="Employed - Full Time"/>
    <n v="1064107"/>
    <s v="A"/>
    <d v="2016-11-12T00:00:00"/>
    <s v="19:52:37"/>
    <m/>
    <s v="White"/>
    <s v="Female"/>
    <s v="61821"/>
    <s v="US"/>
    <s v="Single"/>
    <s v="None"/>
    <s v="FACTORY WORKER"/>
    <s v="Champaign Police Department"/>
    <n v="29"/>
    <n v="29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907"/>
    <s v="OTHER TRAFFIC OFFENSES"/>
    <x v="4"/>
    <s v="C28"/>
    <x v="5"/>
    <s v="CHAMPAIGN"/>
    <s v="ILLINOIS"/>
  </r>
  <r>
    <n v="34704"/>
    <n v="177790"/>
    <x v="0"/>
    <d v="2016-11-13T00:00:00"/>
    <x v="5"/>
    <n v="201600004791"/>
    <s v="1:21:27"/>
    <s v="Student"/>
    <n v="1064111"/>
    <s v="A"/>
    <d v="2016-11-13T00:00:00"/>
    <s v="11:18:45"/>
    <m/>
    <s v="Asian/Pacific Islander"/>
    <s v="Female"/>
    <s v="47906"/>
    <s v="US"/>
    <s v="Single"/>
    <s v="None"/>
    <s v="STUDENT(HIGH/MIDDLE/ELE./COLLEGE/VOCATIONAL)"/>
    <s v="Urbana Police Department"/>
    <n v="19"/>
    <n v="19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WEST LAFAYETTE"/>
    <s v="INDIANA"/>
  </r>
  <r>
    <n v="34705"/>
    <n v="177791"/>
    <x v="0"/>
    <d v="2016-11-13T00:00:00"/>
    <x v="5"/>
    <n v="201600004792"/>
    <s v="1:51:58"/>
    <s v="Employed - Full Time"/>
    <n v="1064112"/>
    <s v="A"/>
    <d v="2016-11-13T00:00:00"/>
    <s v="7:31:44"/>
    <m/>
    <s v="White"/>
    <s v="Male"/>
    <s v="62534"/>
    <s v="US"/>
    <s v="Single"/>
    <s v="None"/>
    <s v="ELECTRICIAN"/>
    <s v="Champaign Police Department"/>
    <n v="23"/>
    <n v="23"/>
    <n v="0"/>
    <n v="5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8"/>
    <s v="OTHER TRAFFIC OFFENSES"/>
    <x v="4"/>
    <s v="C28"/>
    <x v="5"/>
    <s v="FINDLAY"/>
    <s v="ILLINOIS"/>
  </r>
  <r>
    <n v="34706"/>
    <n v="177792"/>
    <x v="0"/>
    <d v="2016-11-13T00:00:00"/>
    <x v="5"/>
    <n v="201600004792"/>
    <s v="1:51:58"/>
    <s v="Employed - Full Time"/>
    <n v="1064112"/>
    <s v="A"/>
    <d v="2016-11-13T00:00:00"/>
    <s v="7:31:44"/>
    <m/>
    <s v="White"/>
    <s v="Male"/>
    <s v="62534"/>
    <s v="US"/>
    <s v="Single"/>
    <s v="None"/>
    <s v="ELECTRICIAN"/>
    <s v="Champaign Police Department"/>
    <n v="23"/>
    <n v="23"/>
    <n v="0"/>
    <n v="5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FINDLAY"/>
    <s v="ILLINOIS"/>
  </r>
  <r>
    <n v="34707"/>
    <n v="177793"/>
    <x v="0"/>
    <d v="2016-11-13T00:00:00"/>
    <x v="5"/>
    <n v="201600004792"/>
    <s v="1:51:58"/>
    <s v="Employed - Full Time"/>
    <n v="1064112"/>
    <s v="A"/>
    <d v="2016-11-13T00:00:00"/>
    <s v="7:31:44"/>
    <m/>
    <s v="White"/>
    <s v="Male"/>
    <s v="62534"/>
    <s v="US"/>
    <s v="Single"/>
    <s v="None"/>
    <s v="ELECTRICIAN"/>
    <s v="Champaign Police Department"/>
    <n v="23"/>
    <n v="23"/>
    <n v="0"/>
    <n v="5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FINDLAY"/>
    <s v="ILLINOIS"/>
  </r>
  <r>
    <n v="34708"/>
    <n v="177795"/>
    <x v="0"/>
    <d v="2016-11-13T00:00:00"/>
    <x v="5"/>
    <n v="201600004794"/>
    <s v="3:36:29"/>
    <s v="Unemployed"/>
    <n v="1064113"/>
    <s v="A"/>
    <d v="2016-11-13T00:00:00"/>
    <s v="5:14:01"/>
    <m/>
    <s v="Black"/>
    <s v="Female"/>
    <s v="61820"/>
    <s v="US"/>
    <s v="Single"/>
    <s v="None"/>
    <s v="UNEMPLOYED"/>
    <s v="Champaign Police Department"/>
    <n v="21"/>
    <n v="21"/>
    <n v="0"/>
    <n v="1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4709"/>
    <n v="177801"/>
    <x v="0"/>
    <d v="2016-11-13T00:00:00"/>
    <x v="5"/>
    <n v="201600004796"/>
    <s v="4:25:24"/>
    <s v="Unemployed"/>
    <n v="509978"/>
    <s v="A"/>
    <d v="2017-01-06T00:00:00"/>
    <s v="7:48:44"/>
    <m/>
    <s v="Black"/>
    <s v="Female"/>
    <s v="61801"/>
    <s v="US"/>
    <s v="Seperated"/>
    <s v="None"/>
    <s v="UNEMPLOYED"/>
    <s v="Urbana Police Department"/>
    <n v="47"/>
    <n v="47"/>
    <n v="54"/>
    <n v="3"/>
    <s v="Sentenced"/>
    <s v="Sentenced"/>
    <m/>
    <m/>
    <s v="Sentenced IDOC (CCSO ONLY)"/>
    <s v="Sentenced to IDOC"/>
    <s v="Felony Sentenced IDOC"/>
    <s v="Felony"/>
    <s v="Attends non-local school"/>
    <s v="Some School "/>
    <s v="720-5/16-1"/>
    <s v="THEFT: OVER $300"/>
    <x v="2"/>
    <s v="C11"/>
    <x v="2"/>
    <s v="URBANA"/>
    <s v="ILLINOIS"/>
  </r>
  <r>
    <n v="34710"/>
    <n v="177802"/>
    <x v="0"/>
    <d v="2016-11-13T00:00:00"/>
    <x v="5"/>
    <n v="201600004796"/>
    <s v="4:25:24"/>
    <s v="Unemployed"/>
    <n v="509978"/>
    <s v="A"/>
    <d v="2017-01-06T00:00:00"/>
    <s v="7:48:44"/>
    <m/>
    <s v="Black"/>
    <s v="Female"/>
    <s v="61801"/>
    <s v="US"/>
    <s v="Seperated"/>
    <s v="None"/>
    <s v="UNEMPLOYED"/>
    <s v="Urbana Police Department"/>
    <n v="47"/>
    <n v="47"/>
    <n v="54"/>
    <n v="3"/>
    <s v="Sentenced"/>
    <s v="Sentenced"/>
    <m/>
    <m/>
    <s v="Sentenced IDOC (CCSO ONLY)"/>
    <s v="Sentenced to IDOC"/>
    <s v="Felony Sentenced IDOC"/>
    <s v="Felony"/>
    <s v="Attends non-local school"/>
    <s v="Some School "/>
    <s v="720-5/31-1"/>
    <s v="RESISTING,OBSTRUCTING,OR DISARMING A POLICE OFC"/>
    <x v="1"/>
    <s v="C31"/>
    <x v="8"/>
    <s v="URBANA"/>
    <s v="ILLINOIS"/>
  </r>
  <r>
    <n v="34711"/>
    <n v="177803"/>
    <x v="0"/>
    <d v="2016-11-13T00:00:00"/>
    <x v="5"/>
    <n v="201600004796"/>
    <s v="4:25:24"/>
    <s v="Unemployed"/>
    <n v="509978"/>
    <s v="A"/>
    <d v="2017-01-06T00:00:00"/>
    <s v="7:48:44"/>
    <m/>
    <s v="Black"/>
    <s v="Female"/>
    <s v="61801"/>
    <s v="US"/>
    <s v="Seperated"/>
    <s v="None"/>
    <s v="UNEMPLOYED"/>
    <s v="Urbana Police Department"/>
    <n v="47"/>
    <n v="47"/>
    <n v="54"/>
    <n v="3"/>
    <s v="Sentenced"/>
    <s v="Sentenced"/>
    <m/>
    <m/>
    <s v="Sentenced IDOC (CCSO ONLY)"/>
    <s v="Sentenced to IDOC"/>
    <s v="Felony Sentenced IDOC"/>
    <s v="Felony"/>
    <s v="Attends non-local school"/>
    <s v="Some School "/>
    <s v="720-5/18-1-A"/>
    <s v="ROBBERY"/>
    <x v="0"/>
    <s v="C03"/>
    <x v="0"/>
    <s v="URBANA"/>
    <s v="ILLINOIS"/>
  </r>
  <r>
    <n v="34712"/>
    <n v="177807"/>
    <x v="0"/>
    <d v="2016-11-13T00:00:00"/>
    <x v="5"/>
    <n v="201600004799"/>
    <s v="14:08:27"/>
    <s v="Employed - Full Time"/>
    <n v="989566"/>
    <s v="A"/>
    <d v="2016-11-13T00:00:00"/>
    <s v="16:40:44"/>
    <m/>
    <s v="White"/>
    <s v="Female"/>
    <s v="61866"/>
    <s v="US"/>
    <s v="Divorced"/>
    <s v="None"/>
    <s v="SERVICE PERSONNEL(HOTEL,RESTAURANT,NIGHT CLUB)"/>
    <s v="Rantoul Police Department"/>
    <n v="51"/>
    <n v="51"/>
    <n v="0"/>
    <n v="2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21-3"/>
    <s v="CRIMINAL TRESPASS TO LAND"/>
    <x v="1"/>
    <s v="C77"/>
    <x v="1"/>
    <s v="RANTOUL"/>
    <s v="ILLINOIS"/>
  </r>
  <r>
    <n v="34713"/>
    <n v="177815"/>
    <x v="0"/>
    <d v="2016-11-13T00:00:00"/>
    <x v="5"/>
    <n v="201600004802"/>
    <s v="17:42:37"/>
    <s v="Unemployed"/>
    <n v="25789"/>
    <s v="A"/>
    <d v="2016-11-16T00:00:00"/>
    <s v="10:22:07"/>
    <m/>
    <s v="White"/>
    <s v="Male"/>
    <s v="61802"/>
    <s v="US"/>
    <s v="Divorced"/>
    <s v="United States Army"/>
    <s v="UNEMPLOYED"/>
    <s v="Urbana Police Department"/>
    <n v="50"/>
    <n v="50"/>
    <n v="2"/>
    <n v="16"/>
    <s v="FTA - Civil Warrant"/>
    <s v="Failure to Appear"/>
    <m/>
    <m/>
    <m/>
    <m/>
    <s v="Civil Pre-Trial"/>
    <s v="Other (OV, Civil)"/>
    <s v="Central High School"/>
    <s v="Some School "/>
    <s v="CIVIL FTA WARRANT"/>
    <s v="WARRANTS/SUBPEONAS/SUMMONS"/>
    <x v="5"/>
    <s v="C86"/>
    <x v="6"/>
    <s v="URBANA"/>
    <s v="ILLINOIS"/>
  </r>
  <r>
    <n v="34714"/>
    <n v="177818"/>
    <x v="0"/>
    <d v="2016-11-13T00:00:00"/>
    <x v="5"/>
    <n v="201600004805"/>
    <s v="20:35:51"/>
    <s v="Unemployed"/>
    <n v="1064119"/>
    <s v="A"/>
    <d v="2016-11-14T00:00:00"/>
    <s v="15:00:17"/>
    <m/>
    <s v="Black"/>
    <s v="Male"/>
    <s v="61801"/>
    <s v="US"/>
    <s v="Single"/>
    <s v="None"/>
    <s v="UNEMPLOYED"/>
    <s v="Champaign Police Department"/>
    <n v="18"/>
    <n v="18"/>
    <n v="0"/>
    <n v="18"/>
    <s v="Arrest - Without Warrant"/>
    <s v="Arrested Without Warrant"/>
    <m/>
    <m/>
    <m/>
    <m/>
    <s v="Misdemeanor Pre-Trial"/>
    <s v="Misdemeanor"/>
    <s v="Non-attender"/>
    <s v="NOT CLASSIFIED"/>
    <s v="720-5/16-25-A-1"/>
    <s v="RETAIL THEFT"/>
    <x v="2"/>
    <s v="C11"/>
    <x v="2"/>
    <s v="URBANA"/>
    <s v="ILLINOIS"/>
  </r>
  <r>
    <n v="34715"/>
    <n v="177822"/>
    <x v="0"/>
    <d v="2016-11-14T00:00:00"/>
    <x v="5"/>
    <n v="201600004809"/>
    <s v="10:32:15"/>
    <s v="Employed - Part Time"/>
    <n v="994437"/>
    <s v="A"/>
    <d v="2016-11-14T00:00:00"/>
    <s v="11:15:05"/>
    <m/>
    <s v="Black"/>
    <s v="Female"/>
    <s v="61821"/>
    <s v="US"/>
    <s v="Single"/>
    <s v="None"/>
    <s v="RETAIL SALES,REAL ESTATE,INSURANCE,FREELANCE,"/>
    <s v="Champaign County Sherriff's Office"/>
    <n v="25"/>
    <n v="25"/>
    <n v="0"/>
    <n v="0"/>
    <s v="Arrest - Champaign County Warrant"/>
    <s v="Arrested on Warrant"/>
    <s v="Cash Bond Posted"/>
    <s v="Bond Posted"/>
    <m/>
    <m/>
    <s v="Misdemeanor Other"/>
    <s v="Misdemeanor"/>
    <s v="Attends non-local school"/>
    <s v="Some School "/>
    <s v="720-5/12-5"/>
    <s v="RECKLESS CONDUCT"/>
    <x v="0"/>
    <s v="C05"/>
    <x v="7"/>
    <s v="CHAMPAIGN"/>
    <s v="ILLINOIS"/>
  </r>
  <r>
    <n v="34716"/>
    <n v="177832"/>
    <x v="0"/>
    <d v="2016-11-14T00:00:00"/>
    <x v="5"/>
    <n v="201600004816"/>
    <s v="14:58:53"/>
    <s v="Unemployed"/>
    <n v="1060968"/>
    <s v="A"/>
    <d v="2016-11-18T00:00:00"/>
    <s v="1:19:38"/>
    <m/>
    <s v="Black"/>
    <s v="Female"/>
    <s v="62656"/>
    <s v="US"/>
    <s v="Single"/>
    <s v="None"/>
    <s v="UNEMPLOYED"/>
    <s v="Champaign County Sherriff's Office"/>
    <n v="21"/>
    <n v="21"/>
    <n v="3"/>
    <n v="10"/>
    <s v="Sentenced"/>
    <s v="Sentenced"/>
    <m/>
    <m/>
    <s v="Sentenced IDOC (CCSO ONLY)"/>
    <s v="Sentenced to IDOC"/>
    <s v="Felony Sentenced IDOC"/>
    <s v="Felony"/>
    <s v="Non-attender"/>
    <s v="NOT CLASSIFIED"/>
    <s v="720-5/12-4"/>
    <s v="AGGRAVATED BATTERY"/>
    <x v="0"/>
    <s v="C05"/>
    <x v="7"/>
    <s v="LINCOLN"/>
    <s v="ILLINOIS"/>
  </r>
  <r>
    <n v="34717"/>
    <n v="177833"/>
    <x v="0"/>
    <d v="2016-11-14T00:00:00"/>
    <x v="5"/>
    <n v="201600004817"/>
    <s v="15:41:22"/>
    <s v="Employed - Part Time"/>
    <n v="1038563"/>
    <s v="A"/>
    <d v="2016-11-25T00:00:00"/>
    <s v="11:54:30"/>
    <m/>
    <s v="Black"/>
    <s v="Female"/>
    <s v="61821"/>
    <s v="US"/>
    <s v="Significant Other"/>
    <s v="None"/>
    <s v="UNEMPLOYED"/>
    <s v="Champaign County Sherriff's Office"/>
    <n v="21"/>
    <n v="21"/>
    <n v="10"/>
    <n v="2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25-A-1"/>
    <s v="RETAIL THEFT"/>
    <x v="2"/>
    <s v="C11"/>
    <x v="2"/>
    <s v="CHAMPAIGN"/>
    <s v="ILLINOIS"/>
  </r>
  <r>
    <n v="34718"/>
    <n v="177834"/>
    <x v="0"/>
    <d v="2016-11-14T00:00:00"/>
    <x v="5"/>
    <n v="201600004818"/>
    <s v="16:48:32"/>
    <s v="Employed - Part Time"/>
    <n v="519849"/>
    <s v="A"/>
    <d v="2017-01-26T00:00:00"/>
    <s v="2:41:08"/>
    <m/>
    <s v="Black"/>
    <s v="Male"/>
    <s v="61801"/>
    <s v="US"/>
    <s v="Single"/>
    <s v="None"/>
    <s v="UNEMPLOYED"/>
    <s v="Champaign Police Department"/>
    <n v="29"/>
    <n v="30"/>
    <n v="72"/>
    <n v="9"/>
    <s v="Hold - Department Of Corrections"/>
    <s v="Sentenced to DOC"/>
    <m/>
    <m/>
    <s v="Sentenced IDOC W/pending charges (CCSO)"/>
    <s v="Sentenced to IDOC"/>
    <s v="Felony Pre-Trial"/>
    <s v="Felony"/>
    <s v="Graduated from high school"/>
    <s v="High School Graduate"/>
    <s v="730-5/3-3-9"/>
    <s v="PAROLE REVOCATION"/>
    <x v="5"/>
    <s v="C80"/>
    <x v="14"/>
    <s v="URBANA"/>
    <s v="ILLINOIS"/>
  </r>
  <r>
    <n v="34719"/>
    <n v="177835"/>
    <x v="0"/>
    <d v="2016-11-14T00:00:00"/>
    <x v="5"/>
    <n v="201600004818"/>
    <s v="16:48:32"/>
    <s v="Employed - Part Time"/>
    <n v="519849"/>
    <s v="A"/>
    <d v="2017-01-26T00:00:00"/>
    <s v="2:41:08"/>
    <m/>
    <s v="Black"/>
    <s v="Male"/>
    <s v="61801"/>
    <s v="US"/>
    <s v="Single"/>
    <s v="None"/>
    <s v="UNEMPLOYED"/>
    <s v="Champaign Police Department"/>
    <n v="29"/>
    <n v="30"/>
    <n v="72"/>
    <n v="9"/>
    <s v="Hold - Department Of Corrections"/>
    <s v="Sentenced to DOC"/>
    <m/>
    <m/>
    <s v="Sentenced IDOC W/pending charges (CCSO)"/>
    <s v="Sentenced to IDOC"/>
    <s v="Felony Pre-Trial"/>
    <s v="Felony"/>
    <s v="Graduated from high school"/>
    <s v="High School Graduate"/>
    <s v="720-570/401"/>
    <s v="DELIVERY OF OR POSSESSION OF W/ INTENT TO DELIVER"/>
    <x v="8"/>
    <s v="C24"/>
    <x v="18"/>
    <s v="URBANA"/>
    <s v="ILLINOIS"/>
  </r>
  <r>
    <n v="34720"/>
    <n v="177836"/>
    <x v="0"/>
    <d v="2016-11-14T00:00:00"/>
    <x v="5"/>
    <n v="201600004818"/>
    <s v="16:48:32"/>
    <s v="Employed - Part Time"/>
    <n v="519849"/>
    <s v="A"/>
    <d v="2017-01-26T00:00:00"/>
    <s v="2:41:08"/>
    <m/>
    <s v="Black"/>
    <s v="Male"/>
    <s v="61801"/>
    <s v="US"/>
    <s v="Single"/>
    <s v="None"/>
    <s v="UNEMPLOYED"/>
    <s v="Champaign Police Department"/>
    <n v="29"/>
    <n v="30"/>
    <n v="72"/>
    <n v="9"/>
    <s v="Hold - Department Of Corrections"/>
    <s v="Sentenced to DOC"/>
    <m/>
    <m/>
    <s v="Sentenced IDOC W/pending charges (CCSO)"/>
    <s v="Sentenced to IDOC"/>
    <s v="Felony Pre-Trial"/>
    <s v="Felony"/>
    <s v="Graduated from high school"/>
    <s v="High School Graduate"/>
    <s v="720-600/3.5"/>
    <s v="POSSESSION OF DRUG EQUIPMENT"/>
    <x v="8"/>
    <s v="C26"/>
    <x v="15"/>
    <s v="URBANA"/>
    <s v="ILLINOIS"/>
  </r>
  <r>
    <n v="34721"/>
    <n v="177837"/>
    <x v="0"/>
    <d v="2016-11-14T00:00:00"/>
    <x v="5"/>
    <n v="201600004818"/>
    <s v="16:48:32"/>
    <s v="Employed - Part Time"/>
    <n v="519849"/>
    <s v="A"/>
    <d v="2017-01-26T00:00:00"/>
    <s v="2:41:08"/>
    <m/>
    <s v="Black"/>
    <s v="Male"/>
    <s v="61801"/>
    <s v="US"/>
    <s v="Single"/>
    <s v="None"/>
    <s v="UNEMPLOYED"/>
    <s v="Champaign Police Department"/>
    <n v="29"/>
    <n v="30"/>
    <n v="72"/>
    <n v="9"/>
    <s v="Hold - Department Of Corrections"/>
    <s v="Sentenced to DOC"/>
    <m/>
    <m/>
    <s v="Sentenced IDOC W/pending charges (CCSO)"/>
    <s v="Sentenced to IDOC"/>
    <s v="Felony Pre-Trial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34722"/>
    <n v="177838"/>
    <x v="0"/>
    <d v="2016-11-14T00:00:00"/>
    <x v="5"/>
    <n v="201600004818"/>
    <s v="16:48:32"/>
    <s v="Employed - Part Time"/>
    <n v="519849"/>
    <s v="A"/>
    <d v="2017-01-26T00:00:00"/>
    <s v="2:41:08"/>
    <m/>
    <s v="Black"/>
    <s v="Male"/>
    <s v="61801"/>
    <s v="US"/>
    <s v="Single"/>
    <s v="None"/>
    <s v="UNEMPLOYED"/>
    <s v="Champaign Police Department"/>
    <n v="29"/>
    <n v="30"/>
    <n v="72"/>
    <n v="9"/>
    <s v="Hold - Department Of Corrections"/>
    <s v="Sentenced to DOC"/>
    <m/>
    <m/>
    <s v="Sentenced IDOC W/pending charges (CCSO)"/>
    <s v="Sentenced to IDOC"/>
    <s v="Felony Pre-Trial"/>
    <s v="Felony"/>
    <s v="Graduated from high school"/>
    <s v="High School Graduate"/>
    <s v="720-570/401"/>
    <s v="CONTROLLED SUBSTANCES: MFR/ DEL/ POSS/ W/ INTENT"/>
    <x v="8"/>
    <s v="C24"/>
    <x v="18"/>
    <s v="URBANA"/>
    <s v="ILLINOIS"/>
  </r>
  <r>
    <n v="34723"/>
    <n v="177839"/>
    <x v="0"/>
    <d v="2016-11-14T00:00:00"/>
    <x v="5"/>
    <n v="201600004818"/>
    <s v="16:48:32"/>
    <s v="Employed - Part Time"/>
    <n v="519849"/>
    <s v="A"/>
    <d v="2017-01-26T00:00:00"/>
    <s v="2:41:08"/>
    <m/>
    <s v="Black"/>
    <s v="Male"/>
    <s v="61801"/>
    <s v="US"/>
    <s v="Single"/>
    <s v="None"/>
    <s v="UNEMPLOYED"/>
    <s v="Champaign Police Department"/>
    <n v="29"/>
    <n v="30"/>
    <n v="72"/>
    <n v="9"/>
    <s v="Hold - Department Of Corrections"/>
    <s v="Sentenced to DOC"/>
    <m/>
    <m/>
    <s v="Sentenced IDOC W/pending charges (CCSO)"/>
    <s v="Sentenced to IDOC"/>
    <s v="Felony Pre-Trial"/>
    <s v="Felony"/>
    <s v="Graduated from high school"/>
    <s v="High School Graduate"/>
    <s v="720-5/12-3.2"/>
    <s v="DOMESTIC BATTERY"/>
    <x v="6"/>
    <s v="C05"/>
    <x v="7"/>
    <s v="URBANA"/>
    <s v="ILLINOIS"/>
  </r>
  <r>
    <n v="34724"/>
    <n v="177841"/>
    <x v="0"/>
    <d v="2016-11-14T00:00:00"/>
    <x v="5"/>
    <n v="201600004820"/>
    <s v="20:40:07"/>
    <s v="Unemployed"/>
    <n v="1056155"/>
    <s v="A"/>
    <d v="2016-11-15T00:00:00"/>
    <s v="16:42:21"/>
    <m/>
    <s v="White"/>
    <s v="Female"/>
    <s v="61866"/>
    <s v="US"/>
    <s v="Single"/>
    <s v="None"/>
    <s v="ENTERTAINER(DANCER,SINGER,COMEDIAN)"/>
    <s v="Rantoul Police Department"/>
    <n v="26"/>
    <n v="26"/>
    <n v="0"/>
    <n v="20"/>
    <s v="Arrest - Other County Warrant"/>
    <s v="Arrested on Warrant"/>
    <m/>
    <m/>
    <m/>
    <m/>
    <s v="Traffic Other"/>
    <s v="Other (OV, Civil)"/>
    <s v="Completed GED Program"/>
    <s v="GED"/>
    <s v="625-5/6-303"/>
    <s v="SUSPENDED OR REVOKED DRIVERS LICENSE"/>
    <x v="4"/>
    <s v="C28"/>
    <x v="5"/>
    <s v="RANTOUL"/>
    <s v="ILLINOIS"/>
  </r>
  <r>
    <n v="34725"/>
    <n v="177842"/>
    <x v="0"/>
    <d v="2016-11-14T00:00:00"/>
    <x v="5"/>
    <n v="201600004820"/>
    <s v="20:40:07"/>
    <s v="Unemployed"/>
    <n v="1056155"/>
    <s v="A"/>
    <d v="2016-11-15T00:00:00"/>
    <s v="16:42:21"/>
    <m/>
    <s v="White"/>
    <s v="Female"/>
    <s v="61866"/>
    <s v="US"/>
    <s v="Single"/>
    <s v="None"/>
    <s v="ENTERTAINER(DANCER,SINGER,COMEDIAN)"/>
    <s v="Rantoul Police Department"/>
    <n v="26"/>
    <n v="26"/>
    <n v="0"/>
    <n v="20"/>
    <s v="Arrest - Other County Warrant"/>
    <s v="Arrested on Warrant"/>
    <m/>
    <m/>
    <m/>
    <m/>
    <s v="Traffic Other"/>
    <s v="Other (OV, Civil)"/>
    <s v="Completed GED Program"/>
    <s v="GED"/>
    <s v="625-5/3-708"/>
    <s v="OPERATE MOTOR VEHICLE W/SUSPENSION REGISTRATION"/>
    <x v="4"/>
    <s v="C28"/>
    <x v="5"/>
    <s v="RANTOUL"/>
    <s v="ILLINOIS"/>
  </r>
  <r>
    <n v="34726"/>
    <n v="177843"/>
    <x v="0"/>
    <d v="2016-11-14T00:00:00"/>
    <x v="5"/>
    <n v="201600004820"/>
    <s v="20:40:07"/>
    <s v="Unemployed"/>
    <n v="1056155"/>
    <s v="A"/>
    <d v="2016-11-15T00:00:00"/>
    <s v="16:42:21"/>
    <m/>
    <s v="White"/>
    <s v="Female"/>
    <s v="61866"/>
    <s v="US"/>
    <s v="Single"/>
    <s v="None"/>
    <s v="ENTERTAINER(DANCER,SINGER,COMEDIAN)"/>
    <s v="Rantoul Police Department"/>
    <n v="26"/>
    <n v="26"/>
    <n v="0"/>
    <n v="20"/>
    <s v="Arrest - Other County Warrant"/>
    <s v="Arrested on Warrant"/>
    <m/>
    <m/>
    <m/>
    <m/>
    <s v="Traffic Other"/>
    <s v="Other (OV, Civil)"/>
    <s v="Completed GED Program"/>
    <s v="GED"/>
    <s v="WARR OUT OF COUNTY"/>
    <s v="OTHER CRIMINAL OFFENSES"/>
    <x v="5"/>
    <s v="C86"/>
    <x v="6"/>
    <s v="RANTOUL"/>
    <s v="ILLINOIS"/>
  </r>
  <r>
    <n v="34727"/>
    <n v="177844"/>
    <x v="0"/>
    <d v="2016-11-14T00:00:00"/>
    <x v="5"/>
    <n v="201600004820"/>
    <s v="20:40:07"/>
    <s v="Unemployed"/>
    <n v="1056155"/>
    <s v="A"/>
    <d v="2016-11-15T00:00:00"/>
    <s v="16:42:21"/>
    <m/>
    <s v="White"/>
    <s v="Female"/>
    <s v="61866"/>
    <s v="US"/>
    <s v="Single"/>
    <s v="None"/>
    <s v="ENTERTAINER(DANCER,SINGER,COMEDIAN)"/>
    <s v="Rantoul Police Department"/>
    <n v="26"/>
    <n v="26"/>
    <n v="0"/>
    <n v="20"/>
    <s v="Arrest - Other County Warrant"/>
    <s v="Arrested on Warrant"/>
    <m/>
    <m/>
    <m/>
    <m/>
    <s v="Traffic Other"/>
    <s v="Other (OV, Civil)"/>
    <s v="Completed GED Program"/>
    <s v="GED"/>
    <s v="625-5/3-707"/>
    <s v="NO AUTOMOBILE INSURANCE"/>
    <x v="4"/>
    <s v="C28"/>
    <x v="5"/>
    <s v="RANTOUL"/>
    <s v="ILLINOIS"/>
  </r>
  <r>
    <n v="34728"/>
    <n v="177856"/>
    <x v="0"/>
    <d v="2016-11-15T00:00:00"/>
    <x v="5"/>
    <n v="201600004829"/>
    <s v="19:28:03"/>
    <s v="Unemployed"/>
    <n v="1064141"/>
    <s v="A"/>
    <d v="2016-11-16T00:00:00"/>
    <s v="6:34:24"/>
    <m/>
    <s v="Black"/>
    <s v="Female"/>
    <s v="61802"/>
    <s v="US"/>
    <s v="Single"/>
    <s v="None"/>
    <s v="UNEMPLOYED"/>
    <s v="Urbana Police Department"/>
    <n v="27"/>
    <n v="27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34729"/>
    <n v="177862"/>
    <x v="0"/>
    <d v="2016-11-15T00:00:00"/>
    <x v="5"/>
    <n v="201600004833"/>
    <s v="22:42:14"/>
    <s v="Employed - Full Time"/>
    <n v="987334"/>
    <s v="A"/>
    <d v="2016-11-16T00:00:00"/>
    <s v="14:47:40"/>
    <m/>
    <s v="Black"/>
    <s v="Male"/>
    <s v="61821"/>
    <s v="US"/>
    <s v="Single"/>
    <s v="None"/>
    <s v="UNEMPLOYED"/>
    <s v="Champaign County Sherriff's Office"/>
    <n v="25"/>
    <n v="25"/>
    <n v="0"/>
    <n v="16"/>
    <s v="Arrest - Without Warrant"/>
    <s v="Arrested Without Warrant"/>
    <m/>
    <m/>
    <m/>
    <m/>
    <s v="Misdemeanor Pre-Trial"/>
    <s v="Misdemeanor"/>
    <s v="Non-attender"/>
    <s v="NOT CLASSIFIED"/>
    <s v="720-5/12-3.4"/>
    <s v="VIOLATION OF ORDERS OF PROTECTION"/>
    <x v="6"/>
    <s v="C85"/>
    <x v="36"/>
    <s v="CHAMPAIGN"/>
    <s v="ILLINOIS"/>
  </r>
  <r>
    <n v="34730"/>
    <n v="177863"/>
    <x v="0"/>
    <d v="2016-11-15T00:00:00"/>
    <x v="5"/>
    <n v="201600004833"/>
    <s v="22:42:14"/>
    <s v="Employed - Full Time"/>
    <n v="987334"/>
    <s v="A"/>
    <d v="2016-11-16T00:00:00"/>
    <s v="14:47:40"/>
    <m/>
    <s v="Black"/>
    <s v="Male"/>
    <s v="61821"/>
    <s v="US"/>
    <s v="Single"/>
    <s v="None"/>
    <s v="UNEMPLOYED"/>
    <s v="Champaign County Sherriff's Office"/>
    <n v="25"/>
    <n v="25"/>
    <n v="0"/>
    <n v="16"/>
    <s v="Arrest - Without Warrant"/>
    <s v="Arrested Without Warrant"/>
    <m/>
    <m/>
    <m/>
    <m/>
    <s v="Misdemeanor Pre-Trial"/>
    <s v="Misdemeanor"/>
    <s v="Non-attender"/>
    <s v="NOT CLASSIFIED"/>
    <s v="625-5/6-303"/>
    <s v="SUSPENDED OR REVOKED DRIVERS LICENSE"/>
    <x v="4"/>
    <s v="C28"/>
    <x v="5"/>
    <s v="CHAMPAIGN"/>
    <s v="ILLINOIS"/>
  </r>
  <r>
    <n v="34731"/>
    <n v="177865"/>
    <x v="0"/>
    <d v="2016-11-16T00:00:00"/>
    <x v="5"/>
    <n v="201600004835"/>
    <s v="5:15:45"/>
    <s v="Employed - Part Time"/>
    <n v="50188"/>
    <s v="A"/>
    <d v="2016-11-16T00:00:00"/>
    <s v="7:08:12"/>
    <m/>
    <s v="Black"/>
    <s v="Male"/>
    <s v="61801"/>
    <s v="US"/>
    <s v="Single"/>
    <s v="None"/>
    <s v="CONSTRUCTION WORKER"/>
    <s v="Urbana Police Department"/>
    <n v="37"/>
    <n v="37"/>
    <n v="0"/>
    <n v="1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/12-2"/>
    <s v="AGGRAVATED ASSAULT"/>
    <x v="0"/>
    <s v="C08"/>
    <x v="10"/>
    <s v="URBANA"/>
    <s v="ILLINOIS"/>
  </r>
  <r>
    <n v="34732"/>
    <n v="177866"/>
    <x v="0"/>
    <d v="2016-11-16T00:00:00"/>
    <x v="5"/>
    <n v="201600004835"/>
    <s v="5:15:45"/>
    <s v="Employed - Part Time"/>
    <n v="50188"/>
    <s v="A"/>
    <d v="2016-11-16T00:00:00"/>
    <s v="7:08:12"/>
    <m/>
    <s v="Black"/>
    <s v="Male"/>
    <s v="61801"/>
    <s v="US"/>
    <s v="Single"/>
    <s v="None"/>
    <s v="CONSTRUCTION WORKER"/>
    <s v="Urbana Police Department"/>
    <n v="37"/>
    <n v="37"/>
    <n v="0"/>
    <n v="1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625-5/11-501(A)(6)"/>
    <s v="DRIVING UNDER THE INFLUENCE OF DRUGS"/>
    <x v="3"/>
    <s v="C69"/>
    <x v="4"/>
    <s v="URBANA"/>
    <s v="ILLINOIS"/>
  </r>
  <r>
    <n v="34733"/>
    <n v="177867"/>
    <x v="0"/>
    <d v="2016-11-16T00:00:00"/>
    <x v="5"/>
    <n v="201600004835"/>
    <s v="5:15:45"/>
    <s v="Employed - Part Time"/>
    <n v="50188"/>
    <s v="A"/>
    <d v="2016-11-16T00:00:00"/>
    <s v="7:08:12"/>
    <m/>
    <s v="Black"/>
    <s v="Male"/>
    <s v="61801"/>
    <s v="US"/>
    <s v="Single"/>
    <s v="None"/>
    <s v="CONSTRUCTION WORKER"/>
    <s v="Urbana Police Department"/>
    <n v="37"/>
    <n v="37"/>
    <n v="0"/>
    <n v="1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34734"/>
    <n v="177897"/>
    <x v="0"/>
    <d v="2016-11-17T00:00:00"/>
    <x v="5"/>
    <n v="201600004852"/>
    <s v="15:26:59"/>
    <s v="Student"/>
    <n v="1045596"/>
    <s v="A"/>
    <d v="2016-11-17T00:00:00"/>
    <s v="15:39:27"/>
    <m/>
    <s v="Black"/>
    <s v="Male"/>
    <s v="61820"/>
    <s v="US"/>
    <s v="Single"/>
    <s v="None"/>
    <s v="STUDENT(HIGH/MIDDLE/ELE./COLLEGE/VOCATIONAL)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34735"/>
    <n v="177906"/>
    <x v="0"/>
    <d v="2016-11-17T00:00:00"/>
    <x v="5"/>
    <n v="201600004857"/>
    <s v="21:24:20"/>
    <s v="Employed - Part Time"/>
    <n v="1048523"/>
    <s v="A"/>
    <d v="2016-11-18T00:00:00"/>
    <s v="9:51:46"/>
    <m/>
    <s v="White"/>
    <s v="Male"/>
    <s v="61821"/>
    <s v="US"/>
    <s v="Single"/>
    <s v="None"/>
    <s v="UNEMPLOYED"/>
    <s v="Urbana Police Department"/>
    <n v="21"/>
    <n v="21"/>
    <n v="0"/>
    <n v="12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4736"/>
    <n v="177913"/>
    <x v="0"/>
    <d v="2016-11-18T00:00:00"/>
    <x v="5"/>
    <n v="201600004862"/>
    <s v="2:50:59"/>
    <s v="Employed - Part Time"/>
    <n v="1064162"/>
    <s v="A"/>
    <d v="2016-11-18T00:00:00"/>
    <s v="3:42:31"/>
    <m/>
    <s v="Black"/>
    <s v="Female"/>
    <s v="53218"/>
    <s v="US"/>
    <s v="Single"/>
    <s v="None"/>
    <s v="FACTORY WORKER"/>
    <s v="Illinois State Police"/>
    <n v="22"/>
    <n v="22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4-1"/>
    <s v="UNLAWFUL USE OF A WEAPON"/>
    <x v="1"/>
    <s v="C18"/>
    <x v="12"/>
    <s v="MILWAUKEE"/>
    <s v="WISCONSIN"/>
  </r>
  <r>
    <n v="34737"/>
    <n v="177921"/>
    <x v="0"/>
    <d v="2016-11-18T00:00:00"/>
    <x v="5"/>
    <n v="201600004865"/>
    <s v="5:35:38"/>
    <s v="Student"/>
    <n v="1064165"/>
    <s v="A"/>
    <d v="2016-11-18T00:00:00"/>
    <s v="17:09:27"/>
    <m/>
    <s v="White"/>
    <s v="Male"/>
    <s v="60401"/>
    <s v="US"/>
    <s v="Single"/>
    <s v="None"/>
    <s v="STUDENT(HIGH/MIDDLE/ELE./COLLEGE/VOCATIONAL)"/>
    <s v="University of Illinois Police Department"/>
    <n v="19"/>
    <n v="19"/>
    <n v="0"/>
    <n v="11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BEECHER"/>
    <s v="ILLINOIS"/>
  </r>
  <r>
    <n v="34738"/>
    <n v="177922"/>
    <x v="0"/>
    <d v="2016-11-18T00:00:00"/>
    <x v="5"/>
    <n v="201600004865"/>
    <s v="5:35:38"/>
    <s v="Student"/>
    <n v="1064165"/>
    <s v="A"/>
    <d v="2016-11-18T00:00:00"/>
    <s v="17:09:27"/>
    <m/>
    <s v="White"/>
    <s v="Male"/>
    <s v="60401"/>
    <s v="US"/>
    <s v="Single"/>
    <s v="None"/>
    <s v="STUDENT(HIGH/MIDDLE/ELE./COLLEGE/VOCATIONAL)"/>
    <s v="University of Illinois Police Department"/>
    <n v="19"/>
    <n v="19"/>
    <n v="0"/>
    <n v="11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26-1(a)(2)"/>
    <s v="FALSE FIRE ALARM"/>
    <x v="1"/>
    <s v="C30"/>
    <x v="20"/>
    <s v="BEECHER"/>
    <s v="ILLINOIS"/>
  </r>
  <r>
    <n v="34739"/>
    <n v="177929"/>
    <x v="0"/>
    <d v="2016-11-18T00:00:00"/>
    <x v="5"/>
    <n v="201600004870"/>
    <s v="18:35:49"/>
    <s v="Employed - Part Time"/>
    <n v="1053931"/>
    <s v="A"/>
    <d v="2016-12-16T00:00:00"/>
    <s v="11:14:22"/>
    <m/>
    <s v="White"/>
    <s v="Male"/>
    <s v="61821"/>
    <s v="US"/>
    <s v="Single"/>
    <s v="None"/>
    <s v="UNEMPLOYED"/>
    <s v="Champaign Police Department"/>
    <n v="21"/>
    <n v="22"/>
    <n v="27"/>
    <n v="16"/>
    <s v="Arrest - Champaign County Warrant"/>
    <s v="Arrested on Warrant"/>
    <m/>
    <m/>
    <m/>
    <m/>
    <s v="Felony Pre-Sentence"/>
    <s v="Felony"/>
    <s v="Completed GED Program"/>
    <s v="GED"/>
    <s v="625-5/6-303"/>
    <s v="SUSPENDED OR REVOKED DRIVERS LICENSE"/>
    <x v="4"/>
    <s v="C28"/>
    <x v="5"/>
    <s v="CHAMPAIGN"/>
    <s v="ILLINOIS"/>
  </r>
  <r>
    <n v="34740"/>
    <n v="177930"/>
    <x v="0"/>
    <d v="2016-11-18T00:00:00"/>
    <x v="5"/>
    <n v="201600004870"/>
    <s v="18:35:49"/>
    <s v="Employed - Part Time"/>
    <n v="1053931"/>
    <s v="A"/>
    <d v="2016-12-16T00:00:00"/>
    <s v="11:14:22"/>
    <m/>
    <s v="White"/>
    <s v="Male"/>
    <s v="61821"/>
    <s v="US"/>
    <s v="Single"/>
    <s v="None"/>
    <s v="UNEMPLOYED"/>
    <s v="Champaign Police Department"/>
    <n v="21"/>
    <n v="22"/>
    <n v="27"/>
    <n v="16"/>
    <s v="Arrest - Champaign County Warrant"/>
    <s v="Arrested on Warrant"/>
    <m/>
    <m/>
    <m/>
    <m/>
    <s v="Felony Pre-Sentence"/>
    <s v="Felony"/>
    <s v="Completed GED Program"/>
    <s v="GED"/>
    <s v="720-5/16-25-A-1"/>
    <s v="RETAIL THEFT"/>
    <x v="2"/>
    <s v="C11"/>
    <x v="2"/>
    <s v="CHAMPAIGN"/>
    <s v="ILLINOIS"/>
  </r>
  <r>
    <n v="34741"/>
    <n v="177947"/>
    <x v="0"/>
    <d v="2016-11-19T00:00:00"/>
    <x v="5"/>
    <n v="201600004880"/>
    <s v="18:14:43"/>
    <s v="Unemployed"/>
    <n v="500551"/>
    <s v="A"/>
    <d v="2016-11-20T00:00:00"/>
    <s v="12:46:00"/>
    <m/>
    <s v="White"/>
    <s v="Female"/>
    <s v="61801"/>
    <s v="US"/>
    <s v="Married"/>
    <s v="None"/>
    <s v="UNEMPLOYED"/>
    <s v="Urbana Police Department"/>
    <n v="31"/>
    <n v="31"/>
    <n v="0"/>
    <n v="1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4742"/>
    <n v="177948"/>
    <x v="0"/>
    <d v="2016-11-19T00:00:00"/>
    <x v="5"/>
    <n v="201600004880"/>
    <s v="18:14:43"/>
    <s v="Unemployed"/>
    <n v="500551"/>
    <s v="A"/>
    <d v="2016-11-20T00:00:00"/>
    <s v="12:46:00"/>
    <m/>
    <s v="White"/>
    <s v="Female"/>
    <s v="61801"/>
    <s v="US"/>
    <s v="Married"/>
    <s v="None"/>
    <s v="UNEMPLOYED"/>
    <s v="Urbana Police Department"/>
    <n v="31"/>
    <n v="31"/>
    <n v="0"/>
    <n v="1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URBANA"/>
    <s v="ILLINOIS"/>
  </r>
  <r>
    <n v="34743"/>
    <n v="177957"/>
    <x v="0"/>
    <d v="2016-11-20T00:00:00"/>
    <x v="5"/>
    <n v="201600004886"/>
    <s v="13:23:49"/>
    <s v="Unemployed"/>
    <n v="1021587"/>
    <s v="A"/>
    <d v="2016-11-21T00:00:00"/>
    <s v="13:00:41"/>
    <m/>
    <s v="Black"/>
    <s v="Female"/>
    <s v="61801"/>
    <s v="US"/>
    <s v="Single"/>
    <s v="None"/>
    <m/>
    <s v="Urbana Police Department"/>
    <n v="25"/>
    <n v="25"/>
    <n v="0"/>
    <n v="23"/>
    <s v="Arrest - Without Warrant"/>
    <s v="Arrested Without Warrant"/>
    <m/>
    <m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URBANA"/>
    <s v="ILLINOIS"/>
  </r>
  <r>
    <n v="34744"/>
    <n v="177961"/>
    <x v="0"/>
    <d v="2016-11-20T00:00:00"/>
    <x v="5"/>
    <n v="201600004888"/>
    <s v="23:00:32"/>
    <s v="Employed - Full Time"/>
    <n v="1048354"/>
    <s v="A"/>
    <d v="2016-11-21T00:00:00"/>
    <s v="2:40:19"/>
    <m/>
    <s v="Black"/>
    <s v="Male"/>
    <s v="61821"/>
    <s v="US"/>
    <s v="Single"/>
    <s v="None"/>
    <s v="FACTORY WORKER"/>
    <s v="Champaign Police Department"/>
    <n v="27"/>
    <n v="27"/>
    <n v="0"/>
    <n v="3"/>
    <s v="Arrest - Other County Warrant"/>
    <s v="Arrested on Warrant"/>
    <m/>
    <m/>
    <m/>
    <m/>
    <s v="Traffic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34745"/>
    <n v="177988"/>
    <x v="0"/>
    <d v="2016-11-21T00:00:00"/>
    <x v="5"/>
    <n v="201600004904"/>
    <s v="14:58:20"/>
    <s v="Employed - Full Time"/>
    <n v="1064183"/>
    <s v="A"/>
    <d v="2016-11-21T00:00:00"/>
    <s v="15:05:20"/>
    <m/>
    <s v="White"/>
    <s v="Male"/>
    <s v="62424"/>
    <s v="US"/>
    <s v="Single"/>
    <s v="None"/>
    <s v="PROFESSIONAL"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70/402"/>
    <s v="POSSESSING A CONTROLLED SUBSTANCE"/>
    <x v="8"/>
    <s v="C24"/>
    <x v="18"/>
    <s v="DIETRICH"/>
    <s v="ILLINOIS"/>
  </r>
  <r>
    <n v="34746"/>
    <n v="178114"/>
    <x v="0"/>
    <d v="2016-11-29T00:00:00"/>
    <x v="5"/>
    <n v="201600004977"/>
    <s v="1:42:54"/>
    <s v="Unemployed"/>
    <n v="1060593"/>
    <s v="A"/>
    <d v="2016-12-03T00:00:00"/>
    <s v="15:17:49"/>
    <m/>
    <s v="Black"/>
    <s v="Male"/>
    <s v="61821"/>
    <s v="US"/>
    <s v="Single"/>
    <s v="None"/>
    <s v="UNEMPLOYED"/>
    <s v="Champaign Police Department"/>
    <n v="24"/>
    <n v="24"/>
    <n v="4"/>
    <n v="13"/>
    <s v="Arrest - Without Warrant"/>
    <s v="Arrested Without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34747"/>
    <n v="178037"/>
    <x v="0"/>
    <d v="2016-11-23T00:00:00"/>
    <x v="5"/>
    <n v="201600004929"/>
    <s v="18:08:45"/>
    <s v="Unemployed"/>
    <n v="44784"/>
    <s v="A"/>
    <d v="2016-11-24T00:00:00"/>
    <s v="11:20:10"/>
    <m/>
    <s v="Black"/>
    <s v="Male"/>
    <s v="61866"/>
    <s v="US"/>
    <s v="Married"/>
    <s v="United States Army"/>
    <s v="CONSTRUCTION WORKER"/>
    <s v="Rantoul Police Department"/>
    <n v="56"/>
    <n v="56"/>
    <n v="0"/>
    <n v="17"/>
    <s v="Arrest - Without Warrant"/>
    <s v="Arrested Without Warrant"/>
    <m/>
    <m/>
    <m/>
    <m/>
    <s v="Felony Arraignment"/>
    <s v="Felony"/>
    <m/>
    <m/>
    <s v="720-5/19-1"/>
    <s v="BURGLARY FROM MOTOR VEHICLE"/>
    <x v="2"/>
    <s v="C10"/>
    <x v="24"/>
    <s v="RANTOUL"/>
    <s v="ILLINOIS"/>
  </r>
  <r>
    <n v="34748"/>
    <n v="178043"/>
    <x v="0"/>
    <d v="2016-11-23T00:00:00"/>
    <x v="5"/>
    <n v="201600004932"/>
    <s v="22:20:20"/>
    <s v="Unemployed"/>
    <n v="975089"/>
    <s v="A"/>
    <d v="2016-12-30T00:00:00"/>
    <s v="10:31:51"/>
    <m/>
    <s v="Black"/>
    <s v="Male"/>
    <s v="61820"/>
    <s v="US"/>
    <s v="Significant Other"/>
    <s v="None"/>
    <s v="FACTORY WORKER"/>
    <s v="Champaign Police Department"/>
    <n v="29"/>
    <n v="29"/>
    <n v="36"/>
    <n v="12"/>
    <s v="Arrest - Without Warrant"/>
    <s v="Arrested Without Warrant"/>
    <m/>
    <m/>
    <m/>
    <m/>
    <s v="Felony Pre-Sentence"/>
    <s v="Felony"/>
    <s v="Central High School"/>
    <s v="Some School "/>
    <s v="720-5/12-3.2"/>
    <s v="DOMESTIC BATTERY"/>
    <x v="6"/>
    <s v="C05"/>
    <x v="7"/>
    <s v="CHAMPAIGN"/>
    <s v="ILLINOIS"/>
  </r>
  <r>
    <n v="34749"/>
    <n v="178044"/>
    <x v="0"/>
    <d v="2016-11-23T00:00:00"/>
    <x v="5"/>
    <n v="201600004932"/>
    <s v="22:20:20"/>
    <s v="Unemployed"/>
    <n v="975089"/>
    <s v="A"/>
    <d v="2016-12-30T00:00:00"/>
    <s v="10:31:51"/>
    <m/>
    <s v="Black"/>
    <s v="Male"/>
    <s v="61820"/>
    <s v="US"/>
    <s v="Significant Other"/>
    <s v="None"/>
    <s v="FACTORY WORKER"/>
    <s v="Champaign Police Department"/>
    <n v="29"/>
    <n v="29"/>
    <n v="36"/>
    <n v="12"/>
    <s v="Arrest - Without Warrant"/>
    <s v="Arrested Without Warrant"/>
    <m/>
    <m/>
    <m/>
    <m/>
    <s v="Felony Pre-Sentence"/>
    <s v="Felony"/>
    <s v="Central High School"/>
    <s v="Some School "/>
    <s v="720-5/12-4"/>
    <s v="AGGRAVATED BATTERY"/>
    <x v="0"/>
    <s v="C05"/>
    <x v="7"/>
    <s v="CHAMPAIGN"/>
    <s v="ILLINOIS"/>
  </r>
  <r>
    <n v="34750"/>
    <n v="178045"/>
    <x v="0"/>
    <d v="2016-11-24T00:00:00"/>
    <x v="5"/>
    <n v="201600004933"/>
    <s v="1:48:24"/>
    <s v="Unemployed"/>
    <n v="18490"/>
    <s v="A"/>
    <d v="2016-12-23T00:00:00"/>
    <s v="19:03:52"/>
    <m/>
    <s v="Black"/>
    <s v="Male"/>
    <s v="61802"/>
    <s v="US"/>
    <s v="Single"/>
    <s v="None"/>
    <s v="SELF EMPLOYED"/>
    <s v="Urbana Police Department"/>
    <n v="57"/>
    <n v="57"/>
    <n v="29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URBANA"/>
    <s v="ILLINOIS"/>
  </r>
  <r>
    <n v="34751"/>
    <n v="178046"/>
    <x v="0"/>
    <d v="2016-11-24T00:00:00"/>
    <x v="5"/>
    <n v="201600004934"/>
    <s v="2:17:16"/>
    <s v="Unemployed"/>
    <n v="51486"/>
    <s v="A"/>
    <d v="2017-01-05T00:00:00"/>
    <s v="11:48:05"/>
    <m/>
    <s v="White"/>
    <s v="Male"/>
    <m/>
    <s v="US"/>
    <s v="Single"/>
    <s v="None"/>
    <s v="CONSTRUCTION WORKER"/>
    <s v="Champaign County Sherriff's Office"/>
    <n v="36"/>
    <n v="36"/>
    <n v="42"/>
    <n v="9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12-3.2"/>
    <s v="DOMESTIC BATTERY"/>
    <x v="6"/>
    <s v="C05"/>
    <x v="7"/>
    <s v="OGDEN"/>
    <s v="ILLINOIS"/>
  </r>
  <r>
    <n v="34752"/>
    <n v="178072"/>
    <x v="0"/>
    <d v="2016-11-27T00:00:00"/>
    <x v="5"/>
    <n v="201600004951"/>
    <s v="2:17:17"/>
    <s v="Employed - Part Time"/>
    <n v="1057893"/>
    <s v="A"/>
    <d v="2016-11-27T00:00:00"/>
    <s v="11:01:36"/>
    <m/>
    <s v="White"/>
    <s v="Male"/>
    <s v="61866"/>
    <s v="US"/>
    <s v="Single"/>
    <s v="None"/>
    <s v="SERVICE PERSONNEL(HOTEL,RESTAURANT,NIGHT CLUB)"/>
    <s v="Rantoul Police Department"/>
    <n v="21"/>
    <n v="21"/>
    <n v="0"/>
    <n v="8"/>
    <s v="Arrest - Without Warrant"/>
    <s v="Arrested Without Warrant"/>
    <m/>
    <m/>
    <m/>
    <m/>
    <s v="Felony Arraignment"/>
    <s v="Felony"/>
    <s v="Non-attender"/>
    <s v="NOT CLASSIFIED"/>
    <s v="720-5/12-4"/>
    <s v="AGGRAVATED BATTERY"/>
    <x v="0"/>
    <s v="C05"/>
    <x v="7"/>
    <s v="RANTOUL"/>
    <s v="ILLINOIS"/>
  </r>
  <r>
    <n v="34753"/>
    <n v="178073"/>
    <x v="0"/>
    <d v="2016-11-27T00:00:00"/>
    <x v="5"/>
    <n v="201600004951"/>
    <s v="2:17:17"/>
    <s v="Employed - Part Time"/>
    <n v="1057893"/>
    <s v="A"/>
    <d v="2016-11-27T00:00:00"/>
    <s v="11:01:36"/>
    <m/>
    <s v="White"/>
    <s v="Male"/>
    <s v="61866"/>
    <s v="US"/>
    <s v="Single"/>
    <s v="None"/>
    <s v="SERVICE PERSONNEL(HOTEL,RESTAURANT,NIGHT CLUB)"/>
    <s v="Rantoul Police Department"/>
    <n v="21"/>
    <n v="21"/>
    <n v="0"/>
    <n v="8"/>
    <s v="Arrest - Without Warrant"/>
    <s v="Arrested Without Warrant"/>
    <m/>
    <m/>
    <m/>
    <m/>
    <s v="Felony Arraignment"/>
    <s v="Felony"/>
    <s v="Non-attender"/>
    <s v="NOT CLASSIFIED"/>
    <s v="720-5/31-1"/>
    <s v="RESISTING,OBSTRUCTING,OR DISARMING A POLICE OFC"/>
    <x v="1"/>
    <s v="C31"/>
    <x v="8"/>
    <s v="RANTOUL"/>
    <s v="ILLINOIS"/>
  </r>
  <r>
    <n v="34754"/>
    <n v="178091"/>
    <x v="0"/>
    <d v="2016-11-27T00:00:00"/>
    <x v="5"/>
    <n v="201600004961"/>
    <s v="13:27:33"/>
    <s v="Unemployed"/>
    <n v="1037459"/>
    <s v="A"/>
    <d v="2016-12-09T00:00:00"/>
    <s v="1:08:03"/>
    <m/>
    <s v="White"/>
    <s v="Female"/>
    <s v="61877"/>
    <s v="US"/>
    <s v="Divorced"/>
    <s v="None"/>
    <s v="UNEMPLOYED"/>
    <s v="Other Agency"/>
    <n v="34"/>
    <n v="34"/>
    <n v="11"/>
    <n v="11"/>
    <s v="Sentenced"/>
    <s v="Sentenced"/>
    <m/>
    <m/>
    <s v="Sentenced IDOC (CCSO ONLY)"/>
    <s v="Sentenced to IDOC"/>
    <s v="Felony Sentenced IDOC"/>
    <s v="Felony"/>
    <s v="Completed GED Program"/>
    <s v="GED"/>
    <s v="CITY OV ARREST"/>
    <s v="MISC JAIL CODE"/>
    <x v="5"/>
    <s v="N/A"/>
    <x v="13"/>
    <s v="SIDNEY"/>
    <s v="ILLINOIS"/>
  </r>
  <r>
    <n v="34755"/>
    <n v="178092"/>
    <x v="0"/>
    <d v="2016-11-27T00:00:00"/>
    <x v="5"/>
    <n v="201600004961"/>
    <s v="13:27:33"/>
    <s v="Unemployed"/>
    <n v="1037459"/>
    <s v="A"/>
    <d v="2016-12-09T00:00:00"/>
    <s v="1:08:03"/>
    <m/>
    <s v="White"/>
    <s v="Female"/>
    <s v="61877"/>
    <s v="US"/>
    <s v="Divorced"/>
    <s v="None"/>
    <s v="UNEMPLOYED"/>
    <s v="Other Agency"/>
    <n v="34"/>
    <n v="34"/>
    <n v="11"/>
    <n v="11"/>
    <s v="Sentenced"/>
    <s v="Sentenced"/>
    <m/>
    <m/>
    <s v="Sentenced IDOC (CCSO ONLY)"/>
    <s v="Sentenced to IDOC"/>
    <s v="Felony Sentenced IDOC"/>
    <s v="Felony"/>
    <s v="Completed GED Program"/>
    <s v="GED"/>
    <s v="730-5/5-6-4"/>
    <s v="PROBATION VIOLATION"/>
    <x v="5"/>
    <s v="C80"/>
    <x v="14"/>
    <s v="SIDNEY"/>
    <s v="ILLINOIS"/>
  </r>
  <r>
    <n v="34756"/>
    <n v="178093"/>
    <x v="0"/>
    <d v="2016-11-27T00:00:00"/>
    <x v="5"/>
    <n v="201600004962"/>
    <s v="14:46:31"/>
    <s v="Unemployed"/>
    <n v="1012690"/>
    <s v="A"/>
    <d v="2016-11-27T00:00:00"/>
    <s v="15:05:22"/>
    <m/>
    <s v="Black"/>
    <s v="Female"/>
    <s v="61801"/>
    <s v="US"/>
    <s v="Single"/>
    <s v="None"/>
    <s v="UNEMPLOYED"/>
    <s v="Rantoul Police Department"/>
    <n v="24"/>
    <n v="24"/>
    <n v="0"/>
    <n v="0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$300 AND UNDER"/>
    <x v="2"/>
    <s v="C11"/>
    <x v="2"/>
    <s v="URBANA"/>
    <s v="ILLINOIS"/>
  </r>
  <r>
    <n v="34757"/>
    <n v="178096"/>
    <x v="0"/>
    <d v="2016-11-28T00:00:00"/>
    <x v="5"/>
    <n v="201600004965"/>
    <s v="0:37:10"/>
    <s v="Employed - Full Time"/>
    <n v="957352"/>
    <s v="A"/>
    <d v="2016-12-01T00:00:00"/>
    <s v="10:59:01"/>
    <m/>
    <s v="White"/>
    <s v="Male"/>
    <s v="61856"/>
    <s v="US"/>
    <s v="Single"/>
    <s v="None"/>
    <s v="CONSTRUCTION WORKER"/>
    <s v="Champaign Police Department"/>
    <n v="28"/>
    <n v="28"/>
    <n v="3"/>
    <n v="10"/>
    <s v="Arrest - Without Warrant"/>
    <s v="Arrested Without Warrant"/>
    <m/>
    <m/>
    <m/>
    <m/>
    <s v="Misdemeanor Pre-Trial"/>
    <s v="Misdemeanor"/>
    <s v="Graduated from high school"/>
    <s v="High School Graduate"/>
    <s v="720-5/16-1"/>
    <s v="THEFT: $300 AND UNDER"/>
    <x v="2"/>
    <s v="C11"/>
    <x v="2"/>
    <s v="MONTICELLO"/>
    <s v="ILLINOIS"/>
  </r>
  <r>
    <n v="34758"/>
    <n v="178097"/>
    <x v="0"/>
    <d v="2016-11-28T00:00:00"/>
    <x v="5"/>
    <n v="201600004966"/>
    <s v="3:02:22"/>
    <s v="Employed - Full Time"/>
    <n v="998879"/>
    <s v="A"/>
    <d v="2016-11-28T00:00:00"/>
    <s v="15:44:51"/>
    <m/>
    <s v="Black"/>
    <s v="Male"/>
    <s v="61821"/>
    <s v="US"/>
    <s v="Single"/>
    <s v="None"/>
    <s v="SERVICE PERSONNEL(HOTEL,RESTAURANT,NIGHT CLUB)"/>
    <s v="Champaign Police Department"/>
    <n v="24"/>
    <n v="24"/>
    <n v="0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204.1"/>
    <s v="FLEEING &amp; ELUDING OR ATTEMPTING TO FLEE &amp; ELUDE"/>
    <x v="4"/>
    <s v="C28"/>
    <x v="5"/>
    <s v="CHAMPAIGN"/>
    <s v="ILLINOIS"/>
  </r>
  <r>
    <n v="34759"/>
    <n v="178098"/>
    <x v="0"/>
    <d v="2016-11-28T00:00:00"/>
    <x v="5"/>
    <n v="201600004966"/>
    <s v="3:02:22"/>
    <s v="Employed - Full Time"/>
    <n v="998879"/>
    <s v="A"/>
    <d v="2016-11-28T00:00:00"/>
    <s v="15:44:51"/>
    <m/>
    <s v="Black"/>
    <s v="Male"/>
    <s v="61821"/>
    <s v="US"/>
    <s v="Single"/>
    <s v="None"/>
    <s v="SERVICE PERSONNEL(HOTEL,RESTAURANT,NIGHT CLUB)"/>
    <s v="Champaign Police Department"/>
    <n v="24"/>
    <n v="24"/>
    <n v="0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34760"/>
    <n v="178099"/>
    <x v="0"/>
    <d v="2016-11-28T00:00:00"/>
    <x v="5"/>
    <n v="201600004966"/>
    <s v="3:02:22"/>
    <s v="Employed - Full Time"/>
    <n v="998879"/>
    <s v="A"/>
    <d v="2016-11-28T00:00:00"/>
    <s v="15:44:51"/>
    <m/>
    <s v="Black"/>
    <s v="Male"/>
    <s v="61821"/>
    <s v="US"/>
    <s v="Single"/>
    <s v="None"/>
    <s v="SERVICE PERSONNEL(HOTEL,RESTAURANT,NIGHT CLUB)"/>
    <s v="Champaign Police Department"/>
    <n v="24"/>
    <n v="24"/>
    <n v="0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402"/>
    <s v="HIT AND RUN"/>
    <x v="4"/>
    <s v="C28"/>
    <x v="5"/>
    <s v="CHAMPAIGN"/>
    <s v="ILLINOIS"/>
  </r>
  <r>
    <n v="34761"/>
    <n v="178115"/>
    <x v="0"/>
    <d v="2016-11-29T00:00:00"/>
    <x v="5"/>
    <n v="201600004977"/>
    <s v="1:42:54"/>
    <s v="Unemployed"/>
    <n v="1060593"/>
    <s v="A"/>
    <d v="2016-12-03T00:00:00"/>
    <s v="15:17:49"/>
    <m/>
    <s v="Black"/>
    <s v="Male"/>
    <s v="61821"/>
    <s v="US"/>
    <s v="Single"/>
    <s v="None"/>
    <s v="UNEMPLOYED"/>
    <s v="Champaign Police Department"/>
    <n v="24"/>
    <n v="24"/>
    <n v="4"/>
    <n v="13"/>
    <s v="Arrest - Without Warrant"/>
    <s v="Arrested Without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21-1"/>
    <s v="CRIMINAL DAMAGE TO PROPERTY"/>
    <x v="2"/>
    <s v="C17"/>
    <x v="3"/>
    <s v="CHAMPAIGN"/>
    <s v="ILLINOIS"/>
  </r>
  <r>
    <n v="34762"/>
    <n v="178116"/>
    <x v="0"/>
    <d v="2016-11-29T00:00:00"/>
    <x v="5"/>
    <n v="201600004978"/>
    <s v="8:47:23"/>
    <s v="Employed - Full Time"/>
    <n v="49138"/>
    <s v="A"/>
    <d v="2016-12-07T00:00:00"/>
    <s v="9:00:00"/>
    <m/>
    <s v="Black"/>
    <s v="Male"/>
    <s v="61821"/>
    <s v="US"/>
    <s v="Single"/>
    <s v="None"/>
    <s v="MECHANIC(REPAIR PERSON)"/>
    <s v="Champaign County Sherriff's Office"/>
    <n v="37"/>
    <n v="37"/>
    <n v="8"/>
    <n v="0"/>
    <s v="Sentenced - EHD"/>
    <s v="Sentenced to EHD"/>
    <m/>
    <m/>
    <m/>
    <m/>
    <s v="EHD"/>
    <s v="Can't Classify"/>
    <m/>
    <m/>
    <s v="625-5/11-501-D-1-G"/>
    <s v="OTHER CRIMINAL OFFENSES"/>
    <x v="3"/>
    <s v="C69"/>
    <x v="4"/>
    <s v="CHAMPAIGN"/>
    <s v="ILLINOIS"/>
  </r>
  <r>
    <n v="34763"/>
    <n v="178120"/>
    <x v="0"/>
    <d v="2016-11-29T00:00:00"/>
    <x v="5"/>
    <n v="201600004982"/>
    <s v="9:35:51"/>
    <s v="Employed - Full Time"/>
    <n v="49972"/>
    <s v="A"/>
    <d v="2016-12-26T00:00:00"/>
    <s v="9:04:30"/>
    <m/>
    <s v="White"/>
    <s v="Male"/>
    <s v="61821"/>
    <s v="US"/>
    <s v="Single"/>
    <s v="None"/>
    <s v="CONSTRUCTION WORKER"/>
    <s v="Champaign County Sherriff's Office"/>
    <n v="38"/>
    <n v="38"/>
    <n v="26"/>
    <n v="23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CHAMPAIGN"/>
    <s v="ILLINOIS"/>
  </r>
  <r>
    <n v="34764"/>
    <n v="178121"/>
    <x v="0"/>
    <d v="2016-11-29T00:00:00"/>
    <x v="5"/>
    <n v="201600004983"/>
    <s v="13:42:19"/>
    <s v="Unemployed"/>
    <n v="1064225"/>
    <s v="A"/>
    <d v="2016-11-29T00:00:00"/>
    <s v="19:48:36"/>
    <m/>
    <s v="Black"/>
    <s v="Female"/>
    <s v="61832"/>
    <s v="US"/>
    <s v="Single"/>
    <s v="None"/>
    <s v="UNEMPLOYED"/>
    <s v="Champaign Police Department"/>
    <n v="25"/>
    <n v="25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DANVILLE"/>
    <s v="ILLINOIS"/>
  </r>
  <r>
    <n v="34765"/>
    <n v="178126"/>
    <x v="0"/>
    <d v="2016-11-29T00:00:00"/>
    <x v="5"/>
    <n v="201600004987"/>
    <s v="16:08:56"/>
    <s v="Employed - Part Time"/>
    <n v="1064228"/>
    <s v="A"/>
    <d v="2016-12-14T00:00:00"/>
    <s v="15:20:15"/>
    <m/>
    <s v="Black"/>
    <s v="Male"/>
    <s v="61820"/>
    <s v="US"/>
    <s v="Married"/>
    <s v="None"/>
    <s v="OTHER"/>
    <s v="Champaign Police Department"/>
    <n v="24"/>
    <n v="24"/>
    <n v="14"/>
    <n v="23"/>
    <s v="Arrest - Without Warrant"/>
    <s v="Arrested Without Warrant"/>
    <m/>
    <m/>
    <m/>
    <m/>
    <s v="Felony Pre-Trial"/>
    <s v="Felony"/>
    <s v="Non-attender"/>
    <s v="NOT CLASSIFIED"/>
    <s v="720-5/16-25-A-1"/>
    <s v="RETAIL THEFT"/>
    <x v="2"/>
    <s v="C11"/>
    <x v="2"/>
    <s v="CHARLSTON"/>
    <s v="ILLINOIS"/>
  </r>
  <r>
    <n v="34766"/>
    <n v="178127"/>
    <x v="0"/>
    <d v="2016-11-29T00:00:00"/>
    <x v="5"/>
    <n v="201600004987"/>
    <s v="16:08:56"/>
    <s v="Employed - Part Time"/>
    <n v="1064228"/>
    <s v="A"/>
    <d v="2016-12-14T00:00:00"/>
    <s v="15:20:15"/>
    <m/>
    <s v="Black"/>
    <s v="Male"/>
    <s v="61820"/>
    <s v="US"/>
    <s v="Married"/>
    <s v="None"/>
    <s v="OTHER"/>
    <s v="Champaign Police Department"/>
    <n v="24"/>
    <n v="24"/>
    <n v="14"/>
    <n v="23"/>
    <s v="Arrest - Without Warrant"/>
    <s v="Arrested Without Warrant"/>
    <m/>
    <m/>
    <m/>
    <m/>
    <s v="Felony Pre-Trial"/>
    <s v="Felony"/>
    <s v="Non-attender"/>
    <s v="NOT CLASSIFIED"/>
    <s v="720-550/4-B"/>
    <s v="CANNABIS: POSSESSION OF 30 GRAMS OR LESS"/>
    <x v="8"/>
    <s v="C22"/>
    <x v="22"/>
    <s v="CHARLSTON"/>
    <s v="ILLINOIS"/>
  </r>
  <r>
    <n v="34767"/>
    <n v="178140"/>
    <x v="0"/>
    <d v="2016-11-30T00:00:00"/>
    <x v="5"/>
    <n v="201600004994"/>
    <s v="1:35:56"/>
    <s v="Employed - Part Time"/>
    <n v="1064232"/>
    <s v="A"/>
    <d v="2016-11-30T00:00:00"/>
    <s v="14:52:35"/>
    <m/>
    <s v="Black"/>
    <s v="Female"/>
    <s v="61920"/>
    <s v="US"/>
    <s v="Single"/>
    <s v="None"/>
    <s v="SERVICE PERSONNEL(HOTEL,RESTAURANT,NIGHT CLUB)"/>
    <s v="Illinois State Police"/>
    <n v="22"/>
    <n v="22"/>
    <n v="0"/>
    <n v="13"/>
    <s v="Arrest - Without Warrant"/>
    <s v="Arrested Without Warrant"/>
    <m/>
    <m/>
    <m/>
    <m/>
    <s v="Felony Pre-Trial"/>
    <s v="Felony"/>
    <s v="Graduated from high school"/>
    <s v="High School Graduate"/>
    <s v="720-550/4-D"/>
    <s v="CANNABIS: POSSESSION OF OVER 30 GRAMS"/>
    <x v="8"/>
    <s v="C22"/>
    <x v="22"/>
    <s v="CHARLESTON"/>
    <s v="ILLINOIS"/>
  </r>
  <r>
    <n v="34768"/>
    <n v="178141"/>
    <x v="0"/>
    <d v="2016-11-30T00:00:00"/>
    <x v="5"/>
    <n v="201600004994"/>
    <s v="1:35:56"/>
    <s v="Employed - Part Time"/>
    <n v="1064232"/>
    <s v="A"/>
    <d v="2016-11-30T00:00:00"/>
    <s v="14:52:35"/>
    <m/>
    <s v="Black"/>
    <s v="Female"/>
    <s v="61920"/>
    <s v="US"/>
    <s v="Single"/>
    <s v="None"/>
    <s v="SERVICE PERSONNEL(HOTEL,RESTAURANT,NIGHT CLUB)"/>
    <s v="Illinois State Police"/>
    <n v="22"/>
    <n v="22"/>
    <n v="0"/>
    <n v="13"/>
    <s v="Arrest - Without Warrant"/>
    <s v="Arrested Without Warrant"/>
    <m/>
    <m/>
    <m/>
    <m/>
    <s v="Felony Pre-Trial"/>
    <s v="Felony"/>
    <s v="Graduated from high school"/>
    <s v="High School Graduate"/>
    <s v="720-550/5-D"/>
    <s v="DELIVERY OF CANNABIS OVER 30 GMS"/>
    <x v="8"/>
    <s v="C22"/>
    <x v="22"/>
    <s v="CHARLESTON"/>
    <s v="ILLINOIS"/>
  </r>
  <r>
    <n v="34769"/>
    <n v="178148"/>
    <x v="0"/>
    <d v="2016-11-30T00:00:00"/>
    <x v="5"/>
    <n v="201600005000"/>
    <s v="9:54:12"/>
    <s v="Employed - Full Time"/>
    <n v="541952"/>
    <s v="A"/>
    <d v="2017-01-28T00:00:00"/>
    <s v="8:46:17"/>
    <m/>
    <s v="White"/>
    <s v="Male"/>
    <s v="61802"/>
    <s v="US"/>
    <s v="Single"/>
    <s v="None"/>
    <s v="LAWN WORKERS,LANDSCAPING"/>
    <s v="Champaign County Sherriff's Office"/>
    <n v="30"/>
    <n v="30"/>
    <n v="58"/>
    <n v="22"/>
    <s v="Sentenced - EHD"/>
    <s v="Sentenced to EHD"/>
    <m/>
    <m/>
    <m/>
    <m/>
    <s v="EHD"/>
    <s v="Can't Classify"/>
    <s v="St. Joseph-Ogden High School"/>
    <s v="Some School "/>
    <s v="625-5/6-303"/>
    <s v="SUSPENDED OR REVOKED DRIVERS LICENSE"/>
    <x v="4"/>
    <s v="C28"/>
    <x v="5"/>
    <s v="URBANA"/>
    <s v="ILLINOIS"/>
  </r>
  <r>
    <n v="34770"/>
    <n v="178149"/>
    <x v="0"/>
    <d v="2016-11-30T00:00:00"/>
    <x v="5"/>
    <n v="201600005001"/>
    <s v="10:14:23"/>
    <s v="Employed - Part Time"/>
    <n v="958239"/>
    <s v="A"/>
    <d v="2017-01-13T00:00:00"/>
    <s v="9:47:41"/>
    <m/>
    <s v="White"/>
    <s v="Female"/>
    <s v="61802"/>
    <s v="US"/>
    <s v="Single"/>
    <s v="None"/>
    <s v="SERVICE PERSONNEL(HOTEL,RESTAURANT,NIGHT CLUB)"/>
    <s v="Champaign County Sherriff's Office"/>
    <n v="29"/>
    <n v="29"/>
    <n v="43"/>
    <n v="23"/>
    <s v="Sentenced - EHD"/>
    <s v="Sentenced to EHD"/>
    <m/>
    <m/>
    <m/>
    <m/>
    <s v="EHD"/>
    <s v="Can't Classify"/>
    <s v="Graduated from high school"/>
    <s v="High School Graduate"/>
    <s v="720-5/17-3"/>
    <s v="FORGERY"/>
    <x v="2"/>
    <s v="C16"/>
    <x v="16"/>
    <s v="URBANA"/>
    <s v="ILLINOIS"/>
  </r>
  <r>
    <n v="34771"/>
    <n v="178154"/>
    <x v="0"/>
    <d v="2016-11-30T00:00:00"/>
    <x v="5"/>
    <n v="201600005005"/>
    <s v="15:16:50"/>
    <s v="Unemployed"/>
    <n v="10006"/>
    <s v="A"/>
    <d v="2016-12-08T00:00:00"/>
    <s v="0:58:21"/>
    <m/>
    <s v="Black"/>
    <s v="Male"/>
    <s v="61820"/>
    <s v="US"/>
    <s v="Widowed"/>
    <s v="None"/>
    <s v="UNEMPLOYED"/>
    <s v="Champaign County Sherriff's Office"/>
    <n v="62"/>
    <n v="62"/>
    <n v="7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34772"/>
    <n v="178161"/>
    <x v="0"/>
    <d v="2016-11-30T00:00:00"/>
    <x v="5"/>
    <n v="201600005011"/>
    <s v="20:06:03"/>
    <s v="Employed - Full Time"/>
    <n v="1028793"/>
    <s v="A"/>
    <d v="2016-11-30T00:00:00"/>
    <s v="20:36:00"/>
    <m/>
    <s v="Hispanic"/>
    <s v="Male"/>
    <s v="61871"/>
    <s v="US"/>
    <s v="Married"/>
    <s v="None"/>
    <s v="UNEMPLOYED"/>
    <m/>
    <n v="26"/>
    <n v="26"/>
    <n v="0"/>
    <n v="0"/>
    <s v="FTA - Criminal Warrant"/>
    <s v="Failure to Appear"/>
    <s v="Credit Card Bond Posted"/>
    <s v="Bond Posted"/>
    <m/>
    <m/>
    <s v="Misdemeanor Pre-Trial"/>
    <s v="Misdemeanor"/>
    <s v="Completed GED Program"/>
    <s v="GED"/>
    <s v="625-5/4-104-A-4"/>
    <s v="OTHER TRAFFIC OFFENSES"/>
    <x v="4"/>
    <s v="C28"/>
    <x v="5"/>
    <s v="ROYAL"/>
    <s v="ILLINOIS"/>
  </r>
  <r>
    <n v="34773"/>
    <n v="178171"/>
    <x v="0"/>
    <d v="2016-12-01T00:00:00"/>
    <x v="5"/>
    <n v="201600005018"/>
    <s v="13:05:20"/>
    <s v="Unemployed"/>
    <n v="15656"/>
    <s v="A"/>
    <d v="2016-12-01T00:00:00"/>
    <s v="13:12:41"/>
    <m/>
    <s v="Black"/>
    <s v="Male"/>
    <s v="61820"/>
    <s v="US"/>
    <s v="Married"/>
    <s v="None"/>
    <s v="UNEMPLOYED"/>
    <s v="Champaign County Sherriff's Office"/>
    <n v="58"/>
    <n v="58"/>
    <n v="0"/>
    <n v="0"/>
    <s v="Book n Release"/>
    <s v="Book and Release - NEW"/>
    <m/>
    <m/>
    <s v="CCSO Book &amp; Release Inmate"/>
    <s v="CCSO Book &amp; Release - NEW"/>
    <s v="Traffic Other"/>
    <s v="Other (OV, Civil)"/>
    <s v="Centennial High School"/>
    <s v="Some School "/>
    <s v="625-5/11-501(A)(2)"/>
    <s v="DRIVING UNDER THE INFLUENCE OF ALCOHOL"/>
    <x v="3"/>
    <s v="C69"/>
    <x v="4"/>
    <s v="CHAMPAIGN"/>
    <s v="ILLINOIS"/>
  </r>
  <r>
    <n v="34774"/>
    <n v="178183"/>
    <x v="0"/>
    <d v="2016-12-01T00:00:00"/>
    <x v="5"/>
    <n v="201600005030"/>
    <s v="17:09:46"/>
    <s v="Employed - Full Time"/>
    <n v="1063514"/>
    <s v="A"/>
    <d v="2016-12-02T00:00:00"/>
    <s v="12:06:50"/>
    <m/>
    <s v="Black"/>
    <s v="Male"/>
    <s v="60628"/>
    <s v="US"/>
    <s v="Single"/>
    <s v="None"/>
    <s v="UNEMPLOYED"/>
    <s v="Champaign County Sherriff's Office"/>
    <n v="26"/>
    <n v="26"/>
    <n v="0"/>
    <n v="18"/>
    <s v="Arrest - Without Warrant"/>
    <s v="Arrested Without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ICAGO"/>
    <s v="ILLINOIS"/>
  </r>
  <r>
    <n v="34775"/>
    <n v="178187"/>
    <x v="0"/>
    <d v="2016-12-01T00:00:00"/>
    <x v="5"/>
    <n v="201600005033"/>
    <s v="21:00:23"/>
    <s v="Employed - Full Time"/>
    <n v="661742"/>
    <s v="A"/>
    <d v="2016-12-02T00:00:00"/>
    <s v="16:12:26"/>
    <m/>
    <s v="White"/>
    <s v="Female"/>
    <s v="61820"/>
    <s v="US"/>
    <s v="Married"/>
    <s v="None"/>
    <s v="OFFICE(MANAGEMENT,WORKER,BOOKKEEPING,ACCOUNTANT,SE"/>
    <s v="ILLINOIS DEPARTMENT OF NATURAL RESOURCES"/>
    <n v="47"/>
    <n v="47"/>
    <n v="0"/>
    <n v="19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34776"/>
    <n v="178188"/>
    <x v="0"/>
    <d v="2016-12-01T00:00:00"/>
    <x v="5"/>
    <n v="201600005033"/>
    <s v="21:00:23"/>
    <s v="Employed - Full Time"/>
    <n v="661742"/>
    <s v="A"/>
    <d v="2016-12-02T00:00:00"/>
    <s v="16:12:26"/>
    <m/>
    <s v="White"/>
    <s v="Female"/>
    <s v="61820"/>
    <s v="US"/>
    <s v="Married"/>
    <s v="None"/>
    <s v="OFFICE(MANAGEMENT,WORKER,BOOKKEEPING,ACCOUNTANT,SE"/>
    <s v="ILLINOIS DEPARTMENT OF NATURAL RESOURCES"/>
    <n v="47"/>
    <n v="47"/>
    <n v="0"/>
    <n v="19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m/>
    <m/>
    <x v="7"/>
    <m/>
    <x v="9"/>
    <s v="CHAMPAIGN"/>
    <s v="ILLINOIS"/>
  </r>
  <r>
    <n v="34777"/>
    <n v="178192"/>
    <x v="0"/>
    <d v="2016-12-02T00:00:00"/>
    <x v="5"/>
    <n v="201600005037"/>
    <s v="4:41:12"/>
    <s v="Employed - Full Time"/>
    <n v="1037873"/>
    <s v="A"/>
    <d v="2016-12-02T00:00:00"/>
    <s v="14:51:33"/>
    <m/>
    <s v="White"/>
    <s v="Male"/>
    <s v="61849"/>
    <s v="US"/>
    <s v="Single"/>
    <s v="None"/>
    <s v="MECHANIC(REPAIR PERSON)"/>
    <s v="Champaign County Sherriff's Office"/>
    <n v="22"/>
    <n v="22"/>
    <n v="0"/>
    <n v="10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HOMER"/>
    <s v="ILLINOIS"/>
  </r>
  <r>
    <n v="34778"/>
    <n v="178193"/>
    <x v="0"/>
    <d v="2016-12-02T00:00:00"/>
    <x v="5"/>
    <n v="201600005037"/>
    <s v="4:41:12"/>
    <s v="Employed - Full Time"/>
    <n v="1037873"/>
    <s v="A"/>
    <d v="2016-12-02T00:00:00"/>
    <s v="14:51:33"/>
    <m/>
    <s v="White"/>
    <s v="Male"/>
    <s v="61849"/>
    <s v="US"/>
    <s v="Single"/>
    <s v="None"/>
    <s v="MECHANIC(REPAIR PERSON)"/>
    <s v="Champaign County Sherriff's Office"/>
    <n v="22"/>
    <n v="22"/>
    <n v="0"/>
    <n v="10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625-5/11-601(A)"/>
    <s v="OTHER TRAFFIC OFFENSES"/>
    <x v="4"/>
    <s v="C28"/>
    <x v="5"/>
    <s v="HOMER"/>
    <s v="ILLINOIS"/>
  </r>
  <r>
    <n v="34779"/>
    <n v="178195"/>
    <x v="0"/>
    <d v="2016-12-02T00:00:00"/>
    <x v="5"/>
    <n v="201600005039"/>
    <s v="10:46:23"/>
    <s v="Employed - Part Time"/>
    <n v="1064265"/>
    <s v="A"/>
    <d v="2016-12-03T00:00:00"/>
    <s v="11:26:33"/>
    <m/>
    <s v="Black"/>
    <s v="Male"/>
    <s v="61832"/>
    <s v="US"/>
    <s v="Married"/>
    <s v="United States Army"/>
    <s v="SELF EMPLOYED"/>
    <s v="Urbana Police Department"/>
    <n v="30"/>
    <n v="30"/>
    <n v="1"/>
    <n v="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DANVILLE"/>
    <s v="ILLINOIS"/>
  </r>
  <r>
    <n v="34780"/>
    <n v="178196"/>
    <x v="0"/>
    <d v="2016-12-02T00:00:00"/>
    <x v="5"/>
    <n v="201600005039"/>
    <s v="10:46:23"/>
    <s v="Employed - Part Time"/>
    <n v="1064265"/>
    <s v="A"/>
    <d v="2016-12-03T00:00:00"/>
    <s v="11:26:33"/>
    <m/>
    <s v="Black"/>
    <s v="Male"/>
    <s v="61832"/>
    <s v="US"/>
    <s v="Married"/>
    <s v="United States Army"/>
    <s v="SELF EMPLOYED"/>
    <s v="Urbana Police Department"/>
    <n v="30"/>
    <n v="30"/>
    <n v="1"/>
    <n v="0"/>
    <s v="Arrest - Without Warrant"/>
    <s v="Arrested Without Warrant"/>
    <m/>
    <m/>
    <m/>
    <m/>
    <s v="Misdemeanor Arraignment"/>
    <s v="Misdemeanor"/>
    <s v="Graduated from high school"/>
    <s v="High School Graduate"/>
    <s v="720-5/12-3.5"/>
    <s v="OTHER CRIMINAL OFFENSES"/>
    <x v="6"/>
    <s v="C66"/>
    <x v="17"/>
    <s v="DANVILLE"/>
    <s v="ILLINOIS"/>
  </r>
  <r>
    <n v="34781"/>
    <n v="178197"/>
    <x v="0"/>
    <d v="2016-12-02T00:00:00"/>
    <x v="5"/>
    <n v="201600005040"/>
    <s v="21:47:54"/>
    <s v="Employed - Full Time"/>
    <n v="1017837"/>
    <s v="A"/>
    <d v="2016-12-02T00:00:00"/>
    <s v="22:43:37"/>
    <m/>
    <s v="Black"/>
    <s v="Male"/>
    <s v="61821"/>
    <s v="US"/>
    <s v="Single"/>
    <s v="None"/>
    <s v="SERVICE PERSONNEL(HOTEL,RESTAURANT,NIGHT CLUB)"/>
    <s v="Champaign Police Department"/>
    <n v="24"/>
    <n v="24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4782"/>
    <n v="178198"/>
    <x v="0"/>
    <d v="2016-12-02T00:00:00"/>
    <x v="5"/>
    <n v="201600005040"/>
    <s v="21:47:54"/>
    <s v="Employed - Full Time"/>
    <n v="1017837"/>
    <s v="A"/>
    <d v="2016-12-02T00:00:00"/>
    <s v="22:43:37"/>
    <m/>
    <s v="Black"/>
    <s v="Male"/>
    <s v="61821"/>
    <s v="US"/>
    <s v="Single"/>
    <s v="None"/>
    <s v="SERVICE PERSONNEL(HOTEL,RESTAURANT,NIGHT CLUB)"/>
    <s v="Champaign Police Department"/>
    <n v="24"/>
    <n v="24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204(A)"/>
    <s v="FLEEING &amp; ELUDING OR ATTEMPTING TO FLEE &amp; ELUDE"/>
    <x v="4"/>
    <s v="C28"/>
    <x v="8"/>
    <s v="CHAMPAIGN"/>
    <s v="ILLINOIS"/>
  </r>
  <r>
    <n v="34783"/>
    <n v="178199"/>
    <x v="0"/>
    <d v="2016-12-02T00:00:00"/>
    <x v="5"/>
    <n v="201600005040"/>
    <s v="21:47:54"/>
    <s v="Employed - Full Time"/>
    <n v="1017837"/>
    <s v="A"/>
    <d v="2016-12-02T00:00:00"/>
    <s v="22:43:37"/>
    <m/>
    <s v="Black"/>
    <s v="Male"/>
    <s v="61821"/>
    <s v="US"/>
    <s v="Single"/>
    <s v="None"/>
    <s v="SERVICE PERSONNEL(HOTEL,RESTAURANT,NIGHT CLUB)"/>
    <s v="Champaign Police Department"/>
    <n v="24"/>
    <n v="24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01(B)"/>
    <s v="OTHER TRAFFIC OFFENSES"/>
    <x v="4"/>
    <s v="C28"/>
    <x v="5"/>
    <s v="CHAMPAIGN"/>
    <s v="ILLINOIS"/>
  </r>
  <r>
    <n v="34784"/>
    <n v="178204"/>
    <x v="0"/>
    <d v="2016-12-03T00:00:00"/>
    <x v="5"/>
    <n v="201600005043"/>
    <s v="0:22:43"/>
    <s v="Unemployed"/>
    <n v="1063326"/>
    <s v="A"/>
    <d v="2016-12-03T00:00:00"/>
    <s v="19:00:16"/>
    <m/>
    <s v="Black"/>
    <s v="Male"/>
    <s v="61822"/>
    <s v="US"/>
    <s v="Single"/>
    <s v="None"/>
    <s v="STUDENT(HIGH/MIDDLE/ELE./COLLEGE/VOCATIONAL)"/>
    <s v="Champaign Police Department"/>
    <n v="18"/>
    <n v="18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34785"/>
    <n v="178205"/>
    <x v="0"/>
    <d v="2016-12-03T00:00:00"/>
    <x v="5"/>
    <n v="201600005043"/>
    <s v="0:22:43"/>
    <s v="Unemployed"/>
    <n v="1063326"/>
    <s v="A"/>
    <d v="2016-12-03T00:00:00"/>
    <s v="19:00:16"/>
    <m/>
    <s v="Black"/>
    <s v="Male"/>
    <s v="61822"/>
    <s v="US"/>
    <s v="Single"/>
    <s v="None"/>
    <s v="STUDENT(HIGH/MIDDLE/ELE./COLLEGE/VOCATIONAL)"/>
    <s v="Champaign Police Department"/>
    <n v="18"/>
    <n v="18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9-A"/>
    <s v="OTHER CRIMINAL OFFENSES"/>
    <x v="1"/>
    <s v="C31"/>
    <x v="8"/>
    <s v="CHAMPAIGN"/>
    <s v="ILLINOIS"/>
  </r>
  <r>
    <n v="34786"/>
    <n v="178212"/>
    <x v="0"/>
    <d v="2016-12-03T00:00:00"/>
    <x v="5"/>
    <n v="201600005047"/>
    <s v="14:19:43"/>
    <s v="Employed - Part Time"/>
    <n v="983042"/>
    <s v="A"/>
    <d v="2016-12-23T00:00:00"/>
    <s v="18:29:01"/>
    <m/>
    <s v="Black"/>
    <s v="Female"/>
    <s v="61801"/>
    <s v="US"/>
    <s v="Single"/>
    <s v="None"/>
    <s v="SERVICE PERSONNEL(HOTEL,RESTAURANT,NIGHT CLUB)"/>
    <s v="Urbana Police Department"/>
    <n v="36"/>
    <n v="36"/>
    <n v="20"/>
    <n v="4"/>
    <s v="Arrest - Without Warrant"/>
    <s v="Arrested Without Warrant"/>
    <s v="Cash Bond Posted"/>
    <s v="Bond Posted"/>
    <m/>
    <m/>
    <s v="Felony Pre-Trial DUI"/>
    <s v="Felony"/>
    <s v="Non-attender"/>
    <s v="NOT CLASSIFIED"/>
    <s v="625-5/11-501(A)(5)"/>
    <s v="DRIVING UNDER THE INFLUENCE OF DRUGS"/>
    <x v="3"/>
    <s v="C69"/>
    <x v="4"/>
    <s v="URBANA"/>
    <s v="ILLINOIS"/>
  </r>
  <r>
    <n v="34787"/>
    <n v="178213"/>
    <x v="0"/>
    <d v="2016-12-03T00:00:00"/>
    <x v="5"/>
    <n v="201600005047"/>
    <s v="14:19:43"/>
    <s v="Employed - Part Time"/>
    <n v="983042"/>
    <s v="A"/>
    <d v="2016-12-23T00:00:00"/>
    <s v="18:29:01"/>
    <m/>
    <s v="Black"/>
    <s v="Female"/>
    <s v="61801"/>
    <s v="US"/>
    <s v="Single"/>
    <s v="None"/>
    <s v="SERVICE PERSONNEL(HOTEL,RESTAURANT,NIGHT CLUB)"/>
    <s v="Urbana Police Department"/>
    <n v="36"/>
    <n v="36"/>
    <n v="20"/>
    <n v="4"/>
    <s v="Arrest - Without Warrant"/>
    <s v="Arrested Without Warrant"/>
    <s v="Cash Bond Posted"/>
    <s v="Bond Posted"/>
    <m/>
    <m/>
    <s v="Felony Pre-Trial DUI"/>
    <s v="Felony"/>
    <s v="Non-attender"/>
    <s v="NOT CLASSIFIED"/>
    <s v="625-5/3-708"/>
    <s v="OPERATE MOTOR VEHICLE W/SUSPENSION REGISTRATION"/>
    <x v="4"/>
    <s v="C28"/>
    <x v="5"/>
    <s v="URBANA"/>
    <s v="ILLINOIS"/>
  </r>
  <r>
    <n v="34788"/>
    <n v="178214"/>
    <x v="0"/>
    <d v="2016-12-03T00:00:00"/>
    <x v="5"/>
    <n v="201600005047"/>
    <s v="14:19:43"/>
    <s v="Employed - Part Time"/>
    <n v="983042"/>
    <s v="A"/>
    <d v="2016-12-23T00:00:00"/>
    <s v="18:29:01"/>
    <m/>
    <s v="Black"/>
    <s v="Female"/>
    <s v="61801"/>
    <s v="US"/>
    <s v="Single"/>
    <s v="None"/>
    <s v="SERVICE PERSONNEL(HOTEL,RESTAURANT,NIGHT CLUB)"/>
    <s v="Urbana Police Department"/>
    <n v="36"/>
    <n v="36"/>
    <n v="20"/>
    <n v="4"/>
    <s v="Arrest - Without Warrant"/>
    <s v="Arrested Without Warrant"/>
    <s v="Cash Bond Posted"/>
    <s v="Bond Posted"/>
    <m/>
    <m/>
    <s v="Felony Pre-Trial DUI"/>
    <s v="Felony"/>
    <s v="Non-attender"/>
    <s v="NOT CLASSIFIED"/>
    <s v="625-5/11-709"/>
    <s v="OTHER TRAFFIC OFFENSES"/>
    <x v="4"/>
    <s v="C28"/>
    <x v="5"/>
    <s v="URBANA"/>
    <s v="ILLINOIS"/>
  </r>
  <r>
    <n v="34789"/>
    <n v="178215"/>
    <x v="0"/>
    <d v="2016-12-03T00:00:00"/>
    <x v="5"/>
    <n v="201600005047"/>
    <s v="14:19:43"/>
    <s v="Employed - Part Time"/>
    <n v="983042"/>
    <s v="A"/>
    <d v="2016-12-23T00:00:00"/>
    <s v="18:29:01"/>
    <m/>
    <s v="Black"/>
    <s v="Female"/>
    <s v="61801"/>
    <s v="US"/>
    <s v="Single"/>
    <s v="None"/>
    <s v="SERVICE PERSONNEL(HOTEL,RESTAURANT,NIGHT CLUB)"/>
    <s v="Urbana Police Department"/>
    <n v="36"/>
    <n v="36"/>
    <n v="20"/>
    <n v="4"/>
    <s v="Arrest - Without Warrant"/>
    <s v="Arrested Without Warrant"/>
    <s v="Cash Bond Posted"/>
    <s v="Bond Posted"/>
    <m/>
    <m/>
    <s v="Felony Pre-Trial DUI"/>
    <s v="Felony"/>
    <s v="Non-attender"/>
    <s v="NOT CLASSIFIED"/>
    <s v="625-5/6-101"/>
    <s v="NO DRIVERS LICENSE"/>
    <x v="4"/>
    <s v="C28"/>
    <x v="5"/>
    <s v="URBANA"/>
    <s v="ILLINOIS"/>
  </r>
  <r>
    <n v="34790"/>
    <n v="178216"/>
    <x v="0"/>
    <d v="2016-12-03T00:00:00"/>
    <x v="5"/>
    <n v="201600005047"/>
    <s v="14:19:43"/>
    <s v="Employed - Part Time"/>
    <n v="983042"/>
    <s v="A"/>
    <d v="2016-12-23T00:00:00"/>
    <s v="18:29:01"/>
    <m/>
    <s v="Black"/>
    <s v="Female"/>
    <s v="61801"/>
    <s v="US"/>
    <s v="Single"/>
    <s v="None"/>
    <s v="SERVICE PERSONNEL(HOTEL,RESTAURANT,NIGHT CLUB)"/>
    <s v="Urbana Police Department"/>
    <n v="36"/>
    <n v="36"/>
    <n v="20"/>
    <n v="4"/>
    <s v="Arrest - Without Warrant"/>
    <s v="Arrested Without Warrant"/>
    <s v="Cash Bond Posted"/>
    <s v="Bond Posted"/>
    <m/>
    <m/>
    <s v="Felony Pre-Trial DUI"/>
    <s v="Felony"/>
    <s v="Non-attender"/>
    <s v="NOT CLASSIFIED"/>
    <s v="625-5/11-402"/>
    <s v="HIT AND RUN"/>
    <x v="4"/>
    <s v="C28"/>
    <x v="5"/>
    <s v="URBANA"/>
    <s v="ILLINOIS"/>
  </r>
  <r>
    <n v="34791"/>
    <n v="178226"/>
    <x v="0"/>
    <d v="2016-12-03T00:00:00"/>
    <x v="5"/>
    <n v="201600005054"/>
    <s v="23:25:17"/>
    <s v="Unemployed"/>
    <n v="1064268"/>
    <s v="A"/>
    <d v="2016-12-04T00:00:00"/>
    <s v="11:27:52"/>
    <m/>
    <s v="Black"/>
    <s v="Male"/>
    <s v="60419"/>
    <s v="US"/>
    <s v="Single"/>
    <s v="None"/>
    <s v="UNEMPLOYED"/>
    <s v="Champaign Police Department"/>
    <n v="18"/>
    <n v="18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DOLTON"/>
    <s v="ILLINOIS"/>
  </r>
  <r>
    <n v="34792"/>
    <n v="178251"/>
    <x v="0"/>
    <d v="2016-12-05T00:00:00"/>
    <x v="5"/>
    <n v="201600005068"/>
    <s v="4:21:21"/>
    <s v="Unemployed"/>
    <n v="1064278"/>
    <s v="A"/>
    <d v="2016-12-05T00:00:00"/>
    <s v="12:23:57"/>
    <m/>
    <s v="Black"/>
    <s v="Male"/>
    <s v="63165"/>
    <s v="US"/>
    <s v="Single"/>
    <s v="None"/>
    <s v="UNEMPLOYED"/>
    <s v="Champaign Police Department"/>
    <n v="39"/>
    <n v="39"/>
    <n v="0"/>
    <n v="8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ST LOUIS"/>
    <s v="MISSOURI"/>
  </r>
  <r>
    <n v="34793"/>
    <n v="178252"/>
    <x v="0"/>
    <d v="2016-12-05T00:00:00"/>
    <x v="5"/>
    <n v="201600005068"/>
    <s v="4:21:21"/>
    <s v="Unemployed"/>
    <n v="1064278"/>
    <s v="A"/>
    <d v="2016-12-05T00:00:00"/>
    <s v="12:23:57"/>
    <m/>
    <s v="Black"/>
    <s v="Male"/>
    <s v="63165"/>
    <s v="US"/>
    <s v="Single"/>
    <s v="None"/>
    <s v="UNEMPLOYED"/>
    <s v="Champaign Police Department"/>
    <n v="39"/>
    <n v="39"/>
    <n v="0"/>
    <n v="8"/>
    <s v="Arrest - Without Warrant"/>
    <s v="Arrested Without Warrant"/>
    <m/>
    <m/>
    <m/>
    <m/>
    <s v="Felony Arraignment"/>
    <s v="Felony"/>
    <s v="Graduated from high school"/>
    <s v="High School Graduate"/>
    <s v="720-5/16-1(A)4"/>
    <s v="POSSESSION OF STOLEN PROPERTY"/>
    <x v="2"/>
    <s v="C11"/>
    <x v="2"/>
    <s v="ST LOUIS"/>
    <s v="MISSOURI"/>
  </r>
  <r>
    <n v="34794"/>
    <n v="178259"/>
    <x v="0"/>
    <d v="2016-12-05T00:00:00"/>
    <x v="5"/>
    <n v="201600005075"/>
    <s v="14:48:20"/>
    <s v="Unemployed"/>
    <n v="620922"/>
    <s v="A"/>
    <d v="2016-12-05T00:00:00"/>
    <s v="14:55:36"/>
    <m/>
    <s v="White"/>
    <s v="Female"/>
    <s v="61801"/>
    <s v="US"/>
    <s v="Divorced"/>
    <s v="None"/>
    <s v="UNEMPLOYED"/>
    <s v="Champaign County Sherriff's Office"/>
    <n v="46"/>
    <n v="46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9-1"/>
    <s v="BURGLARY"/>
    <x v="2"/>
    <s v="C09"/>
    <x v="21"/>
    <s v="URBANA"/>
    <s v="ILLINOIS"/>
  </r>
  <r>
    <n v="34795"/>
    <n v="178275"/>
    <x v="0"/>
    <d v="2016-12-06T00:00:00"/>
    <x v="5"/>
    <n v="201600005084"/>
    <s v="9:02:39"/>
    <s v="Employed - Part Time"/>
    <n v="1061286"/>
    <s v="A"/>
    <d v="2017-01-12T00:00:00"/>
    <s v="9:12:23"/>
    <m/>
    <s v="Black"/>
    <s v="Female"/>
    <s v="61820"/>
    <s v="US"/>
    <s v="Married"/>
    <s v="None"/>
    <s v="SELF EMPLOYED"/>
    <s v="Champaign County Sherriff's Office"/>
    <n v="21"/>
    <n v="21"/>
    <n v="37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34796"/>
    <n v="178277"/>
    <x v="0"/>
    <d v="2016-12-06T00:00:00"/>
    <x v="5"/>
    <n v="201600005086"/>
    <s v="9:47:38"/>
    <s v="Unemployed"/>
    <n v="990365"/>
    <s v="A"/>
    <d v="2016-12-14T00:00:00"/>
    <s v="12:00:00"/>
    <m/>
    <s v="Black"/>
    <s v="Male"/>
    <s v="61832"/>
    <s v="US"/>
    <s v="Married"/>
    <s v="None"/>
    <s v="UNEMPLOYED"/>
    <s v="Champaign County Sherriff's Office"/>
    <n v="44"/>
    <n v="44"/>
    <n v="8"/>
    <n v="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DANVILLE"/>
    <s v="ILLINOIS"/>
  </r>
  <r>
    <n v="34797"/>
    <n v="178290"/>
    <x v="0"/>
    <d v="2016-12-06T00:00:00"/>
    <x v="5"/>
    <n v="201600005096"/>
    <s v="18:55:37"/>
    <s v="Unemployed"/>
    <n v="1063168"/>
    <s v="A"/>
    <d v="2016-12-07T00:00:00"/>
    <s v="21:23:36"/>
    <m/>
    <s v="Black"/>
    <s v="Female"/>
    <s v="61802"/>
    <s v="US"/>
    <s v="Single"/>
    <s v="None"/>
    <s v="UNEMPLOYED"/>
    <s v="Champaign County Sherriff's Office"/>
    <n v="21"/>
    <n v="21"/>
    <n v="1"/>
    <n v="2"/>
    <m/>
    <m/>
    <s v="Cash Bond Posted"/>
    <s v="Bond Posted"/>
    <m/>
    <m/>
    <s v="Misdemeanor Pre-Trial"/>
    <s v="Misdemeanor"/>
    <s v="Non-attender"/>
    <s v="NOT CLASSIFIED"/>
    <s v="720-5/21-1"/>
    <s v="CRIMINAL DAMAGE TO PROPERTY"/>
    <x v="2"/>
    <s v="C17"/>
    <x v="3"/>
    <s v="URBANA"/>
    <s v="ILLINOIS"/>
  </r>
  <r>
    <n v="34798"/>
    <n v="178296"/>
    <x v="0"/>
    <d v="2016-12-07T00:00:00"/>
    <x v="5"/>
    <n v="201600005101"/>
    <s v="1:36:00"/>
    <s v="Employed - Full Time"/>
    <n v="1064301"/>
    <s v="A"/>
    <d v="2016-12-08T00:00:00"/>
    <s v="0:03:24"/>
    <m/>
    <s v="Black"/>
    <s v="Male"/>
    <s v="61820"/>
    <s v="US"/>
    <s v="Single"/>
    <s v="None"/>
    <s v="SERVICE PERSONNEL(HOTEL,RESTAURANT,NIGHT CLUB)"/>
    <s v="Champaign Police Department"/>
    <n v="19"/>
    <n v="19"/>
    <n v="0"/>
    <n v="22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31-4.5"/>
    <s v="OTHER CRIMINAL OFFENSES"/>
    <x v="1"/>
    <s v="C31"/>
    <x v="8"/>
    <s v="CHAMPAIGN"/>
    <s v="ILLINOIS"/>
  </r>
  <r>
    <n v="34799"/>
    <n v="178297"/>
    <x v="0"/>
    <d v="2016-12-07T00:00:00"/>
    <x v="5"/>
    <n v="201600005101"/>
    <s v="1:36:00"/>
    <s v="Employed - Full Time"/>
    <n v="1064301"/>
    <s v="A"/>
    <d v="2016-12-08T00:00:00"/>
    <s v="0:03:24"/>
    <m/>
    <s v="Black"/>
    <s v="Male"/>
    <s v="61820"/>
    <s v="US"/>
    <s v="Single"/>
    <s v="None"/>
    <s v="SERVICE PERSONNEL(HOTEL,RESTAURANT,NIGHT CLUB)"/>
    <s v="Champaign Police Department"/>
    <n v="19"/>
    <n v="19"/>
    <n v="0"/>
    <n v="22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12-3"/>
    <s v="BATTERY"/>
    <x v="0"/>
    <s v="C05"/>
    <x v="7"/>
    <s v="CHAMPAIGN"/>
    <s v="ILLINOIS"/>
  </r>
  <r>
    <n v="34800"/>
    <n v="178298"/>
    <x v="0"/>
    <d v="2016-12-07T00:00:00"/>
    <x v="5"/>
    <n v="201600005101"/>
    <s v="1:36:00"/>
    <s v="Employed - Full Time"/>
    <n v="1064301"/>
    <s v="A"/>
    <d v="2016-12-08T00:00:00"/>
    <s v="0:03:24"/>
    <m/>
    <s v="Black"/>
    <s v="Male"/>
    <s v="61820"/>
    <s v="US"/>
    <s v="Single"/>
    <s v="None"/>
    <s v="SERVICE PERSONNEL(HOTEL,RESTAURANT,NIGHT CLUB)"/>
    <s v="Champaign Police Department"/>
    <n v="19"/>
    <n v="19"/>
    <n v="0"/>
    <n v="22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CITY OV ARREST"/>
    <s v="MISC JAIL CODE"/>
    <x v="5"/>
    <s v="N/A"/>
    <x v="13"/>
    <s v="CHAMPAIGN"/>
    <s v="ILLINOIS"/>
  </r>
  <r>
    <n v="34801"/>
    <n v="178299"/>
    <x v="0"/>
    <d v="2016-12-07T00:00:00"/>
    <x v="5"/>
    <n v="201600005102"/>
    <s v="3:01:12"/>
    <s v="Unemployed"/>
    <n v="61923"/>
    <s v="A"/>
    <d v="2017-01-23T00:00:00"/>
    <s v="10:06:16"/>
    <m/>
    <s v="Black"/>
    <s v="Female"/>
    <s v="38941"/>
    <s v="US"/>
    <s v="Married"/>
    <s v="None"/>
    <s v="UNEMPLOYED"/>
    <s v="Champaign County Sherriff's Office"/>
    <n v="37"/>
    <n v="37"/>
    <n v="47"/>
    <n v="7"/>
    <s v="PTR WARRANT"/>
    <s v="Arrested on Warrant"/>
    <m/>
    <m/>
    <s v="Fugitive from Justice"/>
    <s v="Hold for other agency"/>
    <s v="Felony Pre-Trial"/>
    <s v="Felony"/>
    <s v="Graduated from high school"/>
    <s v="High School Graduate"/>
    <s v="720-5/17-1(B)"/>
    <s v="DECEPTIVE PRACTICES"/>
    <x v="2"/>
    <s v="C16"/>
    <x v="16"/>
    <s v="ITTABENA"/>
    <s v="MISSISSIPPI"/>
  </r>
  <r>
    <n v="34802"/>
    <n v="178300"/>
    <x v="0"/>
    <d v="2016-12-07T00:00:00"/>
    <x v="5"/>
    <n v="201600005102"/>
    <s v="3:01:12"/>
    <s v="Unemployed"/>
    <n v="61923"/>
    <s v="A"/>
    <d v="2017-01-23T00:00:00"/>
    <s v="10:06:16"/>
    <m/>
    <s v="Black"/>
    <s v="Female"/>
    <s v="38941"/>
    <s v="US"/>
    <s v="Married"/>
    <s v="None"/>
    <s v="UNEMPLOYED"/>
    <s v="Champaign County Sherriff's Office"/>
    <n v="37"/>
    <n v="37"/>
    <n v="47"/>
    <n v="7"/>
    <s v="PTR WARRANT"/>
    <s v="Arrested on Warrant"/>
    <m/>
    <m/>
    <s v="Fugitive from Justice"/>
    <s v="Hold for other agency"/>
    <s v="Felony Pre-Trial"/>
    <s v="Felony"/>
    <s v="Graduated from high school"/>
    <s v="High School Graduate"/>
    <s v="CITY OV ARREST"/>
    <s v="MISC JAIL CODE"/>
    <x v="5"/>
    <s v="N/A"/>
    <x v="13"/>
    <s v="ITTABENA"/>
    <s v="MISSISSIPPI"/>
  </r>
  <r>
    <n v="34803"/>
    <n v="178301"/>
    <x v="0"/>
    <d v="2016-12-07T00:00:00"/>
    <x v="5"/>
    <n v="201600005102"/>
    <s v="3:01:12"/>
    <s v="Unemployed"/>
    <n v="61923"/>
    <s v="A"/>
    <d v="2017-01-23T00:00:00"/>
    <s v="10:06:16"/>
    <m/>
    <s v="Black"/>
    <s v="Female"/>
    <s v="38941"/>
    <s v="US"/>
    <s v="Married"/>
    <s v="None"/>
    <s v="UNEMPLOYED"/>
    <s v="Champaign County Sherriff's Office"/>
    <n v="37"/>
    <n v="37"/>
    <n v="47"/>
    <n v="7"/>
    <s v="PTR WARRANT"/>
    <s v="Arrested on Warrant"/>
    <m/>
    <m/>
    <s v="Fugitive from Justice"/>
    <s v="Hold for other agency"/>
    <s v="Felony Pre-Trial"/>
    <s v="Felony"/>
    <s v="Graduated from high school"/>
    <s v="High School Graduate"/>
    <s v="725-225/14"/>
    <s v="FUGITIVE FROM JUSTICE"/>
    <x v="5"/>
    <s v="C86"/>
    <x v="6"/>
    <s v="ITTABENA"/>
    <s v="MISSISSIPPI"/>
  </r>
  <r>
    <n v="34804"/>
    <n v="178305"/>
    <x v="0"/>
    <d v="2016-12-07T00:00:00"/>
    <x v="5"/>
    <n v="201600005106"/>
    <s v="10:38:37"/>
    <s v="Employed - Full Time"/>
    <n v="509121"/>
    <s v="A"/>
    <d v="2016-12-07T00:00:00"/>
    <s v="15:05:13"/>
    <m/>
    <s v="Black"/>
    <s v="Female"/>
    <s v="61880"/>
    <s v="US"/>
    <s v="Widowed"/>
    <s v="None"/>
    <s v="MEDICAL - NURSE/AIDE/ETC"/>
    <s v="Urbana Police Department"/>
    <n v="37"/>
    <n v="37"/>
    <n v="0"/>
    <n v="4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TOLONO"/>
    <s v="ILLINOIS"/>
  </r>
  <r>
    <n v="34805"/>
    <n v="178306"/>
    <x v="0"/>
    <d v="2016-12-07T00:00:00"/>
    <x v="5"/>
    <n v="201600005107"/>
    <s v="11:25:01"/>
    <s v="Unemployed"/>
    <n v="646549"/>
    <s v="A"/>
    <d v="2017-02-23T00:00:00"/>
    <s v="1:04:31"/>
    <m/>
    <s v="White"/>
    <s v="Male"/>
    <s v="61820"/>
    <s v="US"/>
    <s v="Divorced"/>
    <s v="None"/>
    <s v="OTHER"/>
    <s v="Champaign Police Department"/>
    <n v="46"/>
    <n v="47"/>
    <n v="77"/>
    <n v="13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/11-9.3-A"/>
    <s v="SEX OFFENDER - PROHIBITED ZONE"/>
    <x v="5"/>
    <s v="C35"/>
    <x v="26"/>
    <s v="CHAMPAIGN"/>
    <s v="ILLINOIS"/>
  </r>
  <r>
    <n v="34806"/>
    <n v="178307"/>
    <x v="0"/>
    <d v="2016-12-07T00:00:00"/>
    <x v="5"/>
    <n v="201600005107"/>
    <s v="11:25:01"/>
    <s v="Unemployed"/>
    <n v="646549"/>
    <s v="A"/>
    <d v="2017-02-23T00:00:00"/>
    <s v="1:04:31"/>
    <m/>
    <s v="White"/>
    <s v="Male"/>
    <s v="61820"/>
    <s v="US"/>
    <s v="Divorced"/>
    <s v="None"/>
    <s v="OTHER"/>
    <s v="Champaign Police Department"/>
    <n v="46"/>
    <n v="47"/>
    <n v="77"/>
    <n v="13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30-5/5-6-4"/>
    <s v="PROBATION VIOLATION"/>
    <x v="5"/>
    <s v="C80"/>
    <x v="14"/>
    <s v="CHAMPAIGN"/>
    <s v="ILLINOIS"/>
  </r>
  <r>
    <n v="34807"/>
    <n v="178317"/>
    <x v="0"/>
    <d v="2016-12-07T00:00:00"/>
    <x v="5"/>
    <n v="201600005114"/>
    <s v="18:40:18"/>
    <s v="Laid Off"/>
    <n v="959907"/>
    <s v="A"/>
    <d v="2016-12-07T00:00:00"/>
    <s v="19:59:06"/>
    <m/>
    <s v="White"/>
    <s v="Male"/>
    <s v="61802"/>
    <s v="US"/>
    <s v="Single"/>
    <s v="None"/>
    <s v="FACTORY WORKER"/>
    <s v="Parkland College"/>
    <n v="28"/>
    <n v="28"/>
    <n v="0"/>
    <n v="1"/>
    <s v="Arrest - Champaign County Warrant"/>
    <s v="Arrested on Warrant"/>
    <s v="Cash Bond Posted"/>
    <s v="Bond Posted"/>
    <m/>
    <m/>
    <s v="Traffic Arraignment"/>
    <s v="Misdemeanor"/>
    <s v="Attends non-local school"/>
    <s v="Some School "/>
    <s v="625-5/3-702"/>
    <s v="REVOKED,CANCELLED,SUSPENDED REGISTRATION"/>
    <x v="4"/>
    <s v="C28"/>
    <x v="5"/>
    <s v="URBANA"/>
    <s v="ILLINOIS"/>
  </r>
  <r>
    <n v="34808"/>
    <n v="178321"/>
    <x v="0"/>
    <d v="2016-12-08T00:00:00"/>
    <x v="5"/>
    <n v="201600005117"/>
    <s v="9:46:10"/>
    <s v="Unemployed"/>
    <n v="48641"/>
    <s v="A"/>
    <d v="2016-12-20T00:00:00"/>
    <s v="11:45:40"/>
    <m/>
    <s v="Black"/>
    <s v="Male"/>
    <s v="61821"/>
    <s v="US"/>
    <s v="Single"/>
    <s v="None"/>
    <s v="UNEMPLOYED"/>
    <s v="Champaign County Sherriff's Office"/>
    <n v="37"/>
    <n v="37"/>
    <n v="12"/>
    <n v="1"/>
    <s v="Sentenced"/>
    <s v="Sentenced"/>
    <m/>
    <m/>
    <s v="Sentenced CCSO (CCSO ONLY)"/>
    <s v="Sentenced to local jail"/>
    <s v="Misdemeanor Sentenced CCCC"/>
    <s v="Misdemeanor"/>
    <s v="Attends non-local school"/>
    <s v="Some School "/>
    <s v="720-5/32-10"/>
    <s v="OTHER CRIMINAL OFFENSES"/>
    <x v="5"/>
    <s v="C80"/>
    <x v="14"/>
    <s v="CHAMAPIGN"/>
    <s v="ILLINOIS"/>
  </r>
  <r>
    <n v="34809"/>
    <n v="178325"/>
    <x v="0"/>
    <d v="2016-12-08T00:00:00"/>
    <x v="5"/>
    <n v="201600005121"/>
    <s v="14:49:42"/>
    <s v="Unemployed"/>
    <n v="49618"/>
    <s v="A"/>
    <d v="2016-12-15T00:00:00"/>
    <s v="2:46:46"/>
    <m/>
    <s v="White"/>
    <s v="Male"/>
    <s v="61801"/>
    <s v="US"/>
    <s v="Single"/>
    <s v="None"/>
    <s v="UNEMPLOYED"/>
    <s v="Illinois Department of Corrections"/>
    <n v="36"/>
    <n v="36"/>
    <n v="6"/>
    <n v="11"/>
    <s v="Remand by Court"/>
    <s v="Court Action (remanded, writs)"/>
    <m/>
    <m/>
    <s v="Sentenced IDOC (CCSO ONLY)"/>
    <s v="Sentenced to IDOC"/>
    <s v="Felony Sentenced IDOC"/>
    <s v="Felony"/>
    <s v="Completed GED Program"/>
    <s v="GED"/>
    <s v="WRIT"/>
    <s v="MISC JAIL CODE"/>
    <x v="5"/>
    <s v="C86"/>
    <x v="6"/>
    <s v="URBANA"/>
    <s v="ILLINOIS"/>
  </r>
  <r>
    <n v="34810"/>
    <n v="178326"/>
    <x v="0"/>
    <d v="2016-12-08T00:00:00"/>
    <x v="5"/>
    <n v="201600005121"/>
    <s v="14:49:42"/>
    <s v="Unemployed"/>
    <n v="49618"/>
    <s v="A"/>
    <d v="2016-12-15T00:00:00"/>
    <s v="2:46:46"/>
    <m/>
    <s v="White"/>
    <s v="Male"/>
    <s v="61801"/>
    <s v="US"/>
    <s v="Single"/>
    <s v="None"/>
    <s v="UNEMPLOYED"/>
    <s v="Illinois Department of Corrections"/>
    <n v="36"/>
    <n v="36"/>
    <n v="6"/>
    <n v="11"/>
    <s v="Remand by Court"/>
    <s v="Court Action (remanded, writs)"/>
    <m/>
    <m/>
    <s v="Sentenced IDOC (CCSO ONLY)"/>
    <s v="Sentenced to IDOC"/>
    <s v="Felony Sentenced IDOC"/>
    <s v="Felony"/>
    <s v="Completed GED Program"/>
    <s v="GED"/>
    <s v="720-5/12-3.3"/>
    <s v="AGGRAVATED DOMESTIC BATTERY"/>
    <x v="6"/>
    <s v="C05"/>
    <x v="7"/>
    <s v="URBANA"/>
    <s v="ILLINOIS"/>
  </r>
  <r>
    <n v="34811"/>
    <n v="178329"/>
    <x v="0"/>
    <d v="2016-12-08T00:00:00"/>
    <x v="5"/>
    <n v="201600005124"/>
    <s v="16:10:08"/>
    <s v="Employed - Full Time"/>
    <n v="1033028"/>
    <s v="A"/>
    <d v="2017-01-20T00:00:00"/>
    <s v="12:04:29"/>
    <m/>
    <s v="Hispanic"/>
    <s v="Male"/>
    <s v="60084"/>
    <s v="US"/>
    <s v="Single"/>
    <s v="None"/>
    <s v="STUDENT(HIGH/MIDDLE/ELE./COLLEGE/VOCATIONAL)"/>
    <s v="Champaign County Sherriff's Office"/>
    <n v="23"/>
    <n v="23"/>
    <n v="42"/>
    <n v="19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9-4"/>
    <s v="CRIMINAL TRESPASS TO RESIDENCE"/>
    <x v="1"/>
    <s v="C77"/>
    <x v="1"/>
    <s v="WAUCONDA"/>
    <s v="ILLINOIS"/>
  </r>
  <r>
    <n v="34812"/>
    <n v="178360"/>
    <x v="0"/>
    <d v="2016-12-09T00:00:00"/>
    <x v="5"/>
    <n v="201600005138"/>
    <s v="22:26:27"/>
    <s v="Employed - Full Time"/>
    <n v="48199"/>
    <s v="A"/>
    <d v="2016-12-09T00:00:00"/>
    <s v="23:33:26"/>
    <m/>
    <s v="Black"/>
    <s v="Male"/>
    <s v="61801"/>
    <s v="US"/>
    <s v="Single"/>
    <s v="None"/>
    <s v="JANITORIAL"/>
    <s v="Champaign County Sherriff's Office"/>
    <n v="38"/>
    <n v="38"/>
    <n v="0"/>
    <n v="1"/>
    <s v="Arrest - Without Warrant"/>
    <s v="Arrested Without Warrant"/>
    <s v="Credit Card Bond Posted"/>
    <s v="Bond Posted"/>
    <m/>
    <m/>
    <s v="Misdemeanor Arraignment"/>
    <s v="Misdemeanor"/>
    <s v="Urbana High School"/>
    <s v="Some School "/>
    <s v="625-5/11-501(A)(2)"/>
    <s v="DRIVING UNDER THE INFLUENCE OF ALCOHOL"/>
    <x v="3"/>
    <s v="C69"/>
    <x v="4"/>
    <s v="URBANA"/>
    <s v="ILLINOIS"/>
  </r>
  <r>
    <n v="34813"/>
    <n v="178361"/>
    <x v="0"/>
    <d v="2016-12-09T00:00:00"/>
    <x v="5"/>
    <n v="201600005138"/>
    <s v="22:26:27"/>
    <s v="Employed - Full Time"/>
    <n v="48199"/>
    <s v="A"/>
    <d v="2016-12-09T00:00:00"/>
    <s v="23:33:26"/>
    <m/>
    <s v="Black"/>
    <s v="Male"/>
    <s v="61801"/>
    <s v="US"/>
    <s v="Single"/>
    <s v="None"/>
    <s v="JANITORIAL"/>
    <s v="Champaign County Sherriff's Office"/>
    <n v="38"/>
    <n v="38"/>
    <n v="0"/>
    <n v="1"/>
    <s v="Arrest - Without Warrant"/>
    <s v="Arrested Without Warrant"/>
    <s v="Credit Card Bond Posted"/>
    <s v="Bond Posted"/>
    <m/>
    <m/>
    <s v="Misdemeanor Arraignment"/>
    <s v="Misdemeanor"/>
    <s v="Urbana High School"/>
    <s v="Some School "/>
    <m/>
    <m/>
    <x v="7"/>
    <m/>
    <x v="9"/>
    <s v="URBANA"/>
    <s v="ILLINOIS"/>
  </r>
  <r>
    <n v="34814"/>
    <n v="178368"/>
    <x v="0"/>
    <d v="2016-12-10T00:00:00"/>
    <x v="5"/>
    <n v="201600005145"/>
    <s v="17:14:17"/>
    <s v="Employed - Full Time"/>
    <n v="1032691"/>
    <s v="A"/>
    <d v="2016-12-11T00:00:00"/>
    <s v="14:37:21"/>
    <m/>
    <s v="Black"/>
    <s v="Male"/>
    <s v="61820"/>
    <s v="US"/>
    <s v="Single"/>
    <s v="None"/>
    <s v="RETAIL SALES,REAL ESTATE,INSURANCE,FREELANCE,"/>
    <s v="Urbana Police Department"/>
    <n v="39"/>
    <n v="39"/>
    <n v="0"/>
    <n v="21"/>
    <s v="FTA - CITY WARRANT (OV)"/>
    <s v="Failure to Appear"/>
    <s v="CCSO Release on Recognizance"/>
    <s v="CCSO Release on Recognizance - NEW"/>
    <m/>
    <m/>
    <s v="OV Pre Sentence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4815"/>
    <n v="178376"/>
    <x v="0"/>
    <d v="2016-12-11T00:00:00"/>
    <x v="5"/>
    <n v="201600005148"/>
    <s v="1:11:31"/>
    <s v="Employed - Full Time"/>
    <n v="508728"/>
    <s v="A"/>
    <d v="2016-12-11T00:00:00"/>
    <s v="2:22:06"/>
    <m/>
    <s v="White"/>
    <s v="Male"/>
    <s v="61820"/>
    <s v="US"/>
    <s v="Single"/>
    <s v="None"/>
    <s v="LAWN WORKERS,LANDSCAPING"/>
    <s v="Champaign County Sherriff's Office"/>
    <n v="50"/>
    <n v="5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4816"/>
    <n v="178377"/>
    <x v="0"/>
    <d v="2016-12-11T00:00:00"/>
    <x v="5"/>
    <n v="201600005148"/>
    <s v="1:11:31"/>
    <s v="Employed - Full Time"/>
    <n v="508728"/>
    <s v="A"/>
    <d v="2016-12-11T00:00:00"/>
    <s v="2:22:06"/>
    <m/>
    <s v="White"/>
    <s v="Male"/>
    <s v="61820"/>
    <s v="US"/>
    <s v="Single"/>
    <s v="None"/>
    <s v="LAWN WORKERS,LANDSCAPING"/>
    <s v="Champaign County Sherriff's Office"/>
    <n v="50"/>
    <n v="5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34817"/>
    <n v="178378"/>
    <x v="0"/>
    <d v="2016-12-11T00:00:00"/>
    <x v="5"/>
    <n v="201600005148"/>
    <s v="1:11:31"/>
    <s v="Employed - Full Time"/>
    <n v="508728"/>
    <s v="A"/>
    <d v="2016-12-11T00:00:00"/>
    <s v="2:22:06"/>
    <m/>
    <s v="White"/>
    <s v="Male"/>
    <s v="61820"/>
    <s v="US"/>
    <s v="Single"/>
    <s v="None"/>
    <s v="LAWN WORKERS,LANDSCAPING"/>
    <s v="Champaign County Sherriff's Office"/>
    <n v="50"/>
    <n v="5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34818"/>
    <n v="178385"/>
    <x v="0"/>
    <d v="2016-12-11T00:00:00"/>
    <x v="5"/>
    <n v="201600005153"/>
    <s v="3:36:48"/>
    <s v="Unemployed"/>
    <n v="1064332"/>
    <s v="A"/>
    <d v="2016-12-11T00:00:00"/>
    <s v="11:18:03"/>
    <m/>
    <s v="Black"/>
    <s v="Female"/>
    <s v="62521"/>
    <s v="US"/>
    <s v="Single"/>
    <s v="None"/>
    <s v="UNEMPLOYED"/>
    <s v="Urbana Police Department"/>
    <n v="24"/>
    <n v="24"/>
    <n v="0"/>
    <n v="7"/>
    <s v="Arrest - Without Warrant"/>
    <s v="Arrested Without Warrant"/>
    <m/>
    <m/>
    <m/>
    <m/>
    <s v="Felony Arraignment"/>
    <s v="Felony"/>
    <s v="Non-attender"/>
    <s v="NOT CLASSIFIED"/>
    <s v="720-5/12-4"/>
    <s v="AGGRAVATED BATTERY"/>
    <x v="0"/>
    <s v="C05"/>
    <x v="7"/>
    <s v="DECATUR"/>
    <s v="ILLINOIS"/>
  </r>
  <r>
    <n v="34819"/>
    <n v="178386"/>
    <x v="0"/>
    <d v="2016-12-11T00:00:00"/>
    <x v="5"/>
    <n v="201600005153"/>
    <s v="3:36:48"/>
    <s v="Unemployed"/>
    <n v="1064332"/>
    <s v="A"/>
    <d v="2016-12-11T00:00:00"/>
    <s v="11:18:03"/>
    <m/>
    <s v="Black"/>
    <s v="Female"/>
    <s v="62521"/>
    <s v="US"/>
    <s v="Single"/>
    <s v="None"/>
    <s v="UNEMPLOYED"/>
    <s v="Urbana Police Department"/>
    <n v="24"/>
    <n v="24"/>
    <n v="0"/>
    <n v="7"/>
    <s v="Arrest - Without Warrant"/>
    <s v="Arrested Without Warrant"/>
    <m/>
    <m/>
    <m/>
    <m/>
    <s v="Felony Arraignment"/>
    <s v="Felony"/>
    <s v="Non-attender"/>
    <s v="NOT CLASSIFIED"/>
    <s v="720-5/21-1"/>
    <s v="CRIMINAL DAMAGE TO PROPERTY"/>
    <x v="2"/>
    <s v="C17"/>
    <x v="3"/>
    <s v="DECATUR"/>
    <s v="ILLINOIS"/>
  </r>
  <r>
    <n v="34820"/>
    <n v="178403"/>
    <x v="0"/>
    <d v="2016-12-12T00:00:00"/>
    <x v="5"/>
    <n v="201600005164"/>
    <s v="2:42:41"/>
    <s v="Unemployed"/>
    <n v="1041638"/>
    <s v="A"/>
    <d v="2016-12-15T00:00:00"/>
    <s v="2:47:12"/>
    <m/>
    <s v="Black"/>
    <s v="Male"/>
    <s v="61603"/>
    <s v="US"/>
    <s v="Married"/>
    <s v="None"/>
    <s v="FACTORY WORKER"/>
    <s v="Champaign County Sherriff's Office"/>
    <n v="34"/>
    <n v="34"/>
    <n v="3"/>
    <n v="0"/>
    <s v="Arrest - Champaign County Warrant"/>
    <s v="Arrested on Warrant"/>
    <m/>
    <m/>
    <s v="Sentenced IDOC (CCSO ONLY)"/>
    <s v="Sentenced to IDOC"/>
    <s v="Felony Sentenced IDOC"/>
    <s v="Felony"/>
    <s v="Non-attender"/>
    <s v="NOT CLASSIFIED"/>
    <s v="720-5/12-3.2-A-2"/>
    <s v="OTHER CRIMINAL OFFENSES"/>
    <x v="6"/>
    <s v="C05"/>
    <x v="7"/>
    <s v="PEORIA"/>
    <s v="ILLINOIS"/>
  </r>
  <r>
    <n v="34821"/>
    <n v="178412"/>
    <x v="0"/>
    <d v="2016-12-12T00:00:00"/>
    <x v="5"/>
    <n v="201600005171"/>
    <s v="15:04:00"/>
    <s v="Employed - Full Time"/>
    <n v="1039571"/>
    <s v="A"/>
    <d v="2016-12-12T00:00:00"/>
    <s v="15:25:47"/>
    <m/>
    <s v="Black"/>
    <s v="Male"/>
    <s v="61822"/>
    <s v="US"/>
    <s v="Single"/>
    <s v="None"/>
    <s v="SERVICE PERSONNEL(HOTEL,RESTAURANT,NIGHT CLUB)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Traffic Other"/>
    <s v="Other (OV, Civil)"/>
    <s v="Centennial High School"/>
    <s v="Some School "/>
    <s v="625-5/6-303"/>
    <s v="SUSPENDED OR REVOKED DRIVERS LICENSE"/>
    <x v="4"/>
    <s v="C28"/>
    <x v="5"/>
    <s v="CHAMPAIGN"/>
    <s v="ILLINOIS"/>
  </r>
  <r>
    <n v="34822"/>
    <n v="178421"/>
    <x v="0"/>
    <d v="2016-12-13T00:00:00"/>
    <x v="5"/>
    <n v="201600005179"/>
    <s v="9:18:58"/>
    <s v="Unemployed"/>
    <n v="1064356"/>
    <s v="A"/>
    <d v="2016-12-14T00:00:00"/>
    <s v="13:32:53"/>
    <m/>
    <s v="Black"/>
    <s v="Male"/>
    <s v="61866"/>
    <s v="US"/>
    <s v="Single"/>
    <s v="None"/>
    <s v="UNEMPLOYED"/>
    <s v="Rantoul Police Department"/>
    <n v="18"/>
    <n v="18"/>
    <n v="1"/>
    <n v="4"/>
    <s v="Arrest - Without Warrant"/>
    <s v="Arrested Without Warrant"/>
    <m/>
    <m/>
    <m/>
    <m/>
    <s v="Misdemeanor Pre-Trial"/>
    <s v="Misdemeanor"/>
    <s v="Rantoul Township High School"/>
    <s v="Some School "/>
    <s v="720-5/12-3.2"/>
    <s v="DOMESTIC BATTERY"/>
    <x v="6"/>
    <s v="C05"/>
    <x v="7"/>
    <s v="RANTOUL"/>
    <s v="ILLINOIS"/>
  </r>
  <r>
    <n v="34823"/>
    <n v="178422"/>
    <x v="0"/>
    <d v="2016-12-13T00:00:00"/>
    <x v="5"/>
    <n v="201600005179"/>
    <s v="9:18:58"/>
    <s v="Unemployed"/>
    <n v="1064356"/>
    <s v="A"/>
    <d v="2016-12-14T00:00:00"/>
    <s v="13:32:53"/>
    <m/>
    <s v="Black"/>
    <s v="Male"/>
    <s v="61866"/>
    <s v="US"/>
    <s v="Single"/>
    <s v="None"/>
    <s v="UNEMPLOYED"/>
    <s v="Rantoul Police Department"/>
    <n v="18"/>
    <n v="18"/>
    <n v="1"/>
    <n v="4"/>
    <s v="Arrest - Without Warrant"/>
    <s v="Arrested Without Warrant"/>
    <m/>
    <m/>
    <m/>
    <m/>
    <s v="Misdemeanor Pre-Trial"/>
    <s v="Misdemeanor"/>
    <s v="Rantoul Township High School"/>
    <s v="Some School "/>
    <s v="720-5/21-1"/>
    <s v="CRIMINAL DAMAGE TO PROPERTY"/>
    <x v="2"/>
    <s v="C17"/>
    <x v="3"/>
    <s v="RANTOUL"/>
    <s v="ILLINOIS"/>
  </r>
  <r>
    <n v="34824"/>
    <n v="178431"/>
    <x v="0"/>
    <d v="2016-12-13T00:00:00"/>
    <x v="5"/>
    <n v="201600005183"/>
    <s v="20:57:09"/>
    <s v="Unemployed"/>
    <n v="1025014"/>
    <s v="A"/>
    <d v="2016-12-31T00:00:00"/>
    <m/>
    <m/>
    <s v="Black"/>
    <s v="Male"/>
    <s v="61820"/>
    <s v="US"/>
    <s v="Single"/>
    <s v="None"/>
    <s v="UNEMPLOYED"/>
    <s v="Champaign Police Department"/>
    <n v="21"/>
    <n v="21"/>
    <n v="17"/>
    <n v="3"/>
    <s v="Arrest - Without Warrant"/>
    <s v="Arrested Without Warrant"/>
    <m/>
    <m/>
    <m/>
    <m/>
    <s v="Felony Pre-Trial"/>
    <s v="Felony"/>
    <s v="Non-attender"/>
    <s v="NOT CLASSIFIED"/>
    <s v="720-5/16-1"/>
    <s v="THEFT: OVER $300"/>
    <x v="2"/>
    <s v="C11"/>
    <x v="2"/>
    <s v="CHAMPAIGN"/>
    <s v="ILLINOIS"/>
  </r>
  <r>
    <n v="34825"/>
    <n v="178432"/>
    <x v="0"/>
    <d v="2016-12-13T00:00:00"/>
    <x v="5"/>
    <n v="201600005183"/>
    <s v="20:57:09"/>
    <s v="Unemployed"/>
    <n v="1025014"/>
    <s v="A"/>
    <d v="2016-12-31T00:00:00"/>
    <m/>
    <m/>
    <s v="Black"/>
    <s v="Male"/>
    <s v="61820"/>
    <s v="US"/>
    <s v="Single"/>
    <s v="None"/>
    <s v="UNEMPLOYED"/>
    <s v="Champaign Police Department"/>
    <n v="21"/>
    <n v="21"/>
    <n v="17"/>
    <n v="3"/>
    <s v="Arrest - Without Warrant"/>
    <s v="Arrested Without Warrant"/>
    <m/>
    <m/>
    <m/>
    <m/>
    <s v="Felony Pre-Trial"/>
    <s v="Felony"/>
    <s v="Non-attender"/>
    <s v="NOT CLASSIFIED"/>
    <s v="720-5/31-1"/>
    <s v="RESISTING,OBSTRUCTING,OR DISARMING A POLICE OFC"/>
    <x v="1"/>
    <s v="C31"/>
    <x v="8"/>
    <s v="CHAMPAIGN"/>
    <s v="ILLINOIS"/>
  </r>
  <r>
    <n v="34826"/>
    <n v="178433"/>
    <x v="0"/>
    <d v="2016-12-13T00:00:00"/>
    <x v="5"/>
    <n v="201600005183"/>
    <s v="20:57:09"/>
    <s v="Unemployed"/>
    <n v="1025014"/>
    <s v="A"/>
    <d v="2016-12-31T00:00:00"/>
    <m/>
    <m/>
    <s v="Black"/>
    <s v="Male"/>
    <s v="61820"/>
    <s v="US"/>
    <s v="Single"/>
    <s v="None"/>
    <s v="UNEMPLOYED"/>
    <s v="Champaign Police Department"/>
    <n v="21"/>
    <n v="21"/>
    <n v="17"/>
    <n v="3"/>
    <s v="Arrest - Without Warrant"/>
    <s v="Arrested Without Warrant"/>
    <m/>
    <m/>
    <m/>
    <m/>
    <s v="Felony Pre-Trial"/>
    <s v="Felony"/>
    <s v="Non-attender"/>
    <s v="NOT CLASSIFIED"/>
    <s v="720-5/19-3"/>
    <s v="RESIDENTIAL BURGLARY"/>
    <x v="2"/>
    <s v="C09"/>
    <x v="21"/>
    <s v="CHAMPAIGN"/>
    <s v="ILLINOIS"/>
  </r>
  <r>
    <n v="34827"/>
    <n v="178434"/>
    <x v="0"/>
    <d v="2016-12-13T00:00:00"/>
    <x v="5"/>
    <n v="201600005184"/>
    <s v="22:10:53"/>
    <s v="Employed - Part Time"/>
    <n v="1064361"/>
    <s v="A"/>
    <d v="2016-12-14T00:00:00"/>
    <s v="13:31:43"/>
    <m/>
    <s v="Black"/>
    <s v="Female"/>
    <s v="61801"/>
    <s v="US"/>
    <s v="Single"/>
    <s v="None"/>
    <s v="OTHER"/>
    <s v="Urbana Police Department"/>
    <n v="20"/>
    <n v="20"/>
    <n v="0"/>
    <n v="15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34828"/>
    <n v="178437"/>
    <x v="0"/>
    <d v="2016-12-14T00:00:00"/>
    <x v="5"/>
    <n v="201600005186"/>
    <s v="9:23:11"/>
    <s v="Employed - Full Time"/>
    <n v="57126"/>
    <s v="A"/>
    <d v="2017-01-01T00:00:00"/>
    <s v="8:56:42"/>
    <m/>
    <s v="Black"/>
    <s v="Male"/>
    <s v="61866"/>
    <s v="US"/>
    <s v="Married"/>
    <s v="None"/>
    <s v="FACTORY(MANAGEMENT,WORKER,ETC.)"/>
    <s v="Champaign County Sherriff's Office"/>
    <n v="42"/>
    <n v="43"/>
    <n v="17"/>
    <n v="23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RANTOUL"/>
    <s v="ILLINOIS"/>
  </r>
  <r>
    <n v="34829"/>
    <n v="178445"/>
    <x v="0"/>
    <d v="2016-12-14T00:00:00"/>
    <x v="5"/>
    <n v="201600005189"/>
    <s v="15:10:41"/>
    <s v="Unemployed"/>
    <n v="62818"/>
    <s v="A"/>
    <d v="2016-12-29T00:00:00"/>
    <s v="1:32:45"/>
    <m/>
    <s v="White"/>
    <s v="Male"/>
    <s v="61822"/>
    <s v="US"/>
    <s v="Single"/>
    <s v="None"/>
    <s v="CONSTRUCTION WORKER"/>
    <s v="Champaign County Sherriff's Office"/>
    <n v="40"/>
    <n v="40"/>
    <n v="14"/>
    <n v="10"/>
    <s v="Bond Increase"/>
    <s v="NOT CLASSIFIED"/>
    <m/>
    <m/>
    <s v="Sentenced IDOC (CCSO ONLY)"/>
    <s v="Sentenced to IDOC"/>
    <s v="Felony Sentenced IDOC"/>
    <s v="Felony"/>
    <s v="Completed GED Program"/>
    <s v="GED"/>
    <s v="720-5/19-1"/>
    <s v="BURGLARY"/>
    <x v="2"/>
    <s v="C09"/>
    <x v="21"/>
    <s v="CHAMPAIGN"/>
    <s v="ILLINOIS"/>
  </r>
  <r>
    <n v="34830"/>
    <n v="178468"/>
    <x v="0"/>
    <d v="2016-12-15T00:00:00"/>
    <x v="5"/>
    <n v="201600005202"/>
    <s v="17:15:52"/>
    <s v="Employed - Full Time"/>
    <n v="1063360"/>
    <s v="A"/>
    <d v="2016-12-15T00:00:00"/>
    <s v="18:03:15"/>
    <m/>
    <s v="Black"/>
    <s v="Female"/>
    <s v="61821"/>
    <s v="US"/>
    <s v="Single"/>
    <s v="None"/>
    <s v="SELF EMPLOYED"/>
    <s v="Urbana Police Department"/>
    <n v="20"/>
    <n v="20"/>
    <n v="0"/>
    <n v="0"/>
    <s v="FTA - CITY WARRANT (OV)"/>
    <s v="Failure to Appear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34831"/>
    <n v="178474"/>
    <x v="0"/>
    <d v="2016-12-16T00:00:00"/>
    <x v="5"/>
    <n v="201600005206"/>
    <s v="9:09:13"/>
    <s v="Unemployed"/>
    <n v="1064379"/>
    <s v="A"/>
    <d v="2016-12-16T00:00:00"/>
    <s v="16:57:51"/>
    <m/>
    <s v="Hispanic"/>
    <s v="Male"/>
    <s v="61820"/>
    <s v="US"/>
    <s v="Single"/>
    <s v="None"/>
    <s v="UNKNOWN"/>
    <s v="Champaign Police Department"/>
    <n v="21"/>
    <n v="21"/>
    <n v="0"/>
    <n v="7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3-707"/>
    <s v="NO AUTOMOBILE INSURANCE"/>
    <x v="4"/>
    <s v="C28"/>
    <x v="5"/>
    <s v="CHAMPAIGN"/>
    <s v="ILLINOIS"/>
  </r>
  <r>
    <n v="34832"/>
    <n v="178475"/>
    <x v="0"/>
    <d v="2016-12-16T00:00:00"/>
    <x v="5"/>
    <n v="201600005206"/>
    <s v="9:09:13"/>
    <s v="Unemployed"/>
    <n v="1064379"/>
    <s v="A"/>
    <d v="2016-12-16T00:00:00"/>
    <s v="16:57:51"/>
    <m/>
    <s v="Hispanic"/>
    <s v="Male"/>
    <s v="61820"/>
    <s v="US"/>
    <s v="Single"/>
    <s v="None"/>
    <s v="UNKNOWN"/>
    <s v="Champaign Police Department"/>
    <n v="21"/>
    <n v="21"/>
    <n v="0"/>
    <n v="7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6-101"/>
    <s v="NO DRIVERS LICENSE"/>
    <x v="4"/>
    <s v="C28"/>
    <x v="5"/>
    <s v="CHAMPAIGN"/>
    <s v="ILLINOIS"/>
  </r>
  <r>
    <n v="34833"/>
    <n v="178476"/>
    <x v="0"/>
    <d v="2016-12-16T00:00:00"/>
    <x v="5"/>
    <n v="201600005206"/>
    <s v="9:09:13"/>
    <s v="Unemployed"/>
    <n v="1064379"/>
    <s v="A"/>
    <d v="2016-12-16T00:00:00"/>
    <s v="16:57:51"/>
    <m/>
    <s v="Hispanic"/>
    <s v="Male"/>
    <s v="61820"/>
    <s v="US"/>
    <s v="Single"/>
    <s v="None"/>
    <s v="UNKNOWN"/>
    <s v="Champaign Police Department"/>
    <n v="21"/>
    <n v="21"/>
    <n v="0"/>
    <n v="7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11-402"/>
    <s v="HIT AND RUN"/>
    <x v="4"/>
    <s v="C28"/>
    <x v="5"/>
    <s v="CHAMPAIGN"/>
    <s v="ILLINOIS"/>
  </r>
  <r>
    <n v="34834"/>
    <n v="178505"/>
    <x v="0"/>
    <d v="2016-12-18T00:00:00"/>
    <x v="5"/>
    <n v="201600005224"/>
    <s v="16:57:19"/>
    <m/>
    <n v="547578"/>
    <s v="A"/>
    <d v="2016-12-19T00:00:00"/>
    <s v="5:11:46"/>
    <m/>
    <s v="White"/>
    <s v="Male"/>
    <s v="61801"/>
    <s v="US"/>
    <s v="Widowed"/>
    <s v="None"/>
    <s v="UNEMPLOYED"/>
    <s v="Urbana Police Department"/>
    <n v="64"/>
    <n v="64"/>
    <n v="0"/>
    <n v="1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5)"/>
    <s v="DRIVING UNDER THE INFLUENCE OF DRUGS"/>
    <x v="3"/>
    <s v="C69"/>
    <x v="4"/>
    <s v="URBANA"/>
    <s v="ILLINOIS"/>
  </r>
  <r>
    <n v="34835"/>
    <n v="178477"/>
    <x v="0"/>
    <d v="2016-12-16T00:00:00"/>
    <x v="5"/>
    <n v="201600005206"/>
    <s v="9:09:13"/>
    <s v="Unemployed"/>
    <n v="1064379"/>
    <s v="A"/>
    <d v="2016-12-16T00:00:00"/>
    <s v="16:57:51"/>
    <m/>
    <s v="Hispanic"/>
    <s v="Male"/>
    <s v="61820"/>
    <s v="US"/>
    <s v="Single"/>
    <s v="None"/>
    <s v="UNKNOWN"/>
    <s v="Champaign Police Department"/>
    <n v="21"/>
    <n v="21"/>
    <n v="0"/>
    <n v="7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11-709"/>
    <s v="OTHER TRAFFIC OFFENSES"/>
    <x v="4"/>
    <s v="C28"/>
    <x v="5"/>
    <s v="CHAMPAIGN"/>
    <s v="ILLINOIS"/>
  </r>
  <r>
    <n v="34836"/>
    <n v="178478"/>
    <x v="0"/>
    <d v="2016-12-16T00:00:00"/>
    <x v="5"/>
    <n v="201600005206"/>
    <s v="9:09:13"/>
    <s v="Unemployed"/>
    <n v="1064379"/>
    <s v="A"/>
    <d v="2016-12-16T00:00:00"/>
    <s v="16:57:51"/>
    <m/>
    <s v="Hispanic"/>
    <s v="Male"/>
    <s v="61820"/>
    <s v="US"/>
    <s v="Single"/>
    <s v="None"/>
    <s v="UNKNOWN"/>
    <s v="Champaign Police Department"/>
    <n v="21"/>
    <n v="21"/>
    <n v="0"/>
    <n v="7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31-1"/>
    <s v="RESISTING,OBSTRUCTING,OR DISARMING A POLICE OFC"/>
    <x v="1"/>
    <s v="C31"/>
    <x v="8"/>
    <s v="CHAMPAIGN"/>
    <s v="ILLINOIS"/>
  </r>
  <r>
    <n v="34837"/>
    <n v="178479"/>
    <x v="0"/>
    <d v="2016-12-16T00:00:00"/>
    <x v="5"/>
    <n v="201600005207"/>
    <s v="9:41:00"/>
    <s v="Employed - Part Time"/>
    <n v="1056786"/>
    <s v="A"/>
    <d v="2017-01-09T00:00:00"/>
    <s v="10:02:12"/>
    <m/>
    <s v="White"/>
    <s v="Female"/>
    <s v="61802"/>
    <s v="US"/>
    <s v="Single"/>
    <s v="None"/>
    <s v="UNEMPLOYED"/>
    <s v="Champaign County Sherriff's Office"/>
    <n v="22"/>
    <n v="22"/>
    <n v="24"/>
    <n v="0"/>
    <s v="Sentenced"/>
    <s v="Sentenced"/>
    <m/>
    <m/>
    <s v="DRUG Court Participant"/>
    <s v="Court Action"/>
    <s v="Felony Sentenced CCCC"/>
    <s v="Felony"/>
    <s v="Non-attender"/>
    <s v="NOT CLASSIFIED"/>
    <s v="720-5/17-3"/>
    <s v="FORGERY"/>
    <x v="2"/>
    <s v="C16"/>
    <x v="16"/>
    <s v="URBANA"/>
    <s v="ILLINOIS"/>
  </r>
  <r>
    <n v="34838"/>
    <n v="178482"/>
    <x v="0"/>
    <d v="2016-12-16T00:00:00"/>
    <x v="5"/>
    <n v="201600005210"/>
    <s v="15:04:08"/>
    <s v="Unemployed"/>
    <n v="739344"/>
    <s v="A"/>
    <d v="2016-12-16T00:00:00"/>
    <s v="19:08:25"/>
    <m/>
    <s v="White"/>
    <s v="Male"/>
    <s v="61846"/>
    <s v="US"/>
    <s v="Single"/>
    <s v="United States Navy"/>
    <s v="UNEMPLOYED"/>
    <s v="Champaign Police Department"/>
    <n v="51"/>
    <n v="51"/>
    <n v="0"/>
    <n v="4"/>
    <s v="Arrest - Other County Warrant"/>
    <s v="Arrested on Warrant"/>
    <m/>
    <m/>
    <m/>
    <m/>
    <m/>
    <m/>
    <s v="Completed GED Program"/>
    <s v="GED"/>
    <s v="WARR OUT OF COUNTY"/>
    <s v="OTHER CRIMINAL OFFENSES"/>
    <x v="5"/>
    <s v="C86"/>
    <x v="6"/>
    <s v="DANVILLE"/>
    <s v="ILLINOIS"/>
  </r>
  <r>
    <n v="34839"/>
    <n v="178487"/>
    <x v="0"/>
    <d v="2016-12-17T00:00:00"/>
    <x v="5"/>
    <n v="201600005214"/>
    <s v="3:58:26"/>
    <s v="Unemployed"/>
    <n v="35100"/>
    <s v="A"/>
    <d v="2016-12-17T00:00:00"/>
    <s v="10:40:50"/>
    <m/>
    <s v="Black"/>
    <s v="Male"/>
    <s v="61821"/>
    <s v="US"/>
    <s v="Single"/>
    <s v="None"/>
    <s v="UNEMPLOYED"/>
    <s v="Urbana Police Department"/>
    <n v="47"/>
    <n v="47"/>
    <n v="0"/>
    <n v="6"/>
    <s v="Arrest - Without Warrant"/>
    <s v="Arrested Without Warrant"/>
    <m/>
    <m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CHAMPAIGN"/>
    <s v="ILLINOIS"/>
  </r>
  <r>
    <n v="34840"/>
    <n v="178488"/>
    <x v="0"/>
    <d v="2016-12-17T00:00:00"/>
    <x v="5"/>
    <n v="201600005215"/>
    <s v="17:17:03"/>
    <s v="Employed - Part Time"/>
    <n v="1064385"/>
    <s v="A"/>
    <d v="2017-02-11T00:00:00"/>
    <s v="15:07:04"/>
    <m/>
    <s v="Black"/>
    <s v="Male"/>
    <s v="61801"/>
    <s v="US"/>
    <s v="Single"/>
    <s v="None"/>
    <s v="FACTORY WORKER"/>
    <s v="Urbana Police Department"/>
    <n v="20"/>
    <n v="20"/>
    <n v="55"/>
    <n v="21"/>
    <s v="Arrest - Without Warrant"/>
    <s v="Arrested Without Warrant"/>
    <m/>
    <m/>
    <s v="Sentenced IDOC W/pending charges (CCSO)"/>
    <s v="Sentenced to IDOC"/>
    <s v="Misdemeanor Pre-Trial"/>
    <s v="Misdemeanor"/>
    <m/>
    <m/>
    <s v="720-5/12-3.2"/>
    <s v="DOMESTIC BATTERY"/>
    <x v="6"/>
    <s v="C05"/>
    <x v="7"/>
    <s v="URBANA"/>
    <s v="ILLINOIS"/>
  </r>
  <r>
    <n v="34841"/>
    <n v="178489"/>
    <x v="0"/>
    <d v="2016-12-17T00:00:00"/>
    <x v="5"/>
    <n v="201600005215"/>
    <s v="17:17:03"/>
    <s v="Employed - Part Time"/>
    <n v="1064385"/>
    <s v="A"/>
    <d v="2017-02-11T00:00:00"/>
    <s v="15:07:04"/>
    <m/>
    <s v="Black"/>
    <s v="Male"/>
    <s v="61801"/>
    <s v="US"/>
    <s v="Single"/>
    <s v="None"/>
    <s v="FACTORY WORKER"/>
    <s v="Urbana Police Department"/>
    <n v="20"/>
    <n v="20"/>
    <n v="55"/>
    <n v="21"/>
    <s v="Arrest - Without Warrant"/>
    <s v="Arrested Without Warrant"/>
    <m/>
    <m/>
    <s v="Sentenced IDOC W/pending charges (CCSO)"/>
    <s v="Sentenced to IDOC"/>
    <s v="Misdemeanor Pre-Trial"/>
    <s v="Misdemeanor"/>
    <m/>
    <m/>
    <s v="730-5/3-3-9"/>
    <s v="PAROLE REVOCATION"/>
    <x v="5"/>
    <s v="C80"/>
    <x v="14"/>
    <s v="URBANA"/>
    <s v="ILLINOIS"/>
  </r>
  <r>
    <n v="34842"/>
    <n v="178508"/>
    <x v="0"/>
    <d v="2016-12-19T00:00:00"/>
    <x v="5"/>
    <n v="201600005227"/>
    <s v="1:54:49"/>
    <s v="Unemployed"/>
    <n v="1063780"/>
    <s v="A"/>
    <d v="2017-03-15T00:00:00"/>
    <s v="6:54:03"/>
    <m/>
    <s v="Black"/>
    <s v="Male"/>
    <s v="61820"/>
    <s v="US"/>
    <s v="Single"/>
    <s v="None"/>
    <s v="UNEMPLOYED"/>
    <s v="Champaign Police Department"/>
    <n v="37"/>
    <n v="37"/>
    <n v="86"/>
    <n v="4"/>
    <s v="Remand by Court"/>
    <s v="Court Action (remanded, writs)"/>
    <m/>
    <m/>
    <s v="Department of Human Services"/>
    <s v="Hold for other agency"/>
    <s v="Remanded to DHS"/>
    <s v="Can't Classify"/>
    <s v="Non-attender"/>
    <s v="NOT CLASSIFIED"/>
    <s v="720-5/16-25-A-1"/>
    <s v="RETAIL THEFT"/>
    <x v="2"/>
    <s v="C11"/>
    <x v="2"/>
    <s v="CHAMPAIGN"/>
    <s v="ILLINOIS"/>
  </r>
  <r>
    <n v="34843"/>
    <n v="178512"/>
    <x v="0"/>
    <d v="2016-12-19T00:00:00"/>
    <x v="5"/>
    <n v="201600005231"/>
    <s v="14:03:56"/>
    <s v="Employed - Full Time"/>
    <n v="1064390"/>
    <s v="A"/>
    <d v="2016-12-19T00:00:00"/>
    <s v="14:09:17"/>
    <m/>
    <s v="Black"/>
    <s v="Male"/>
    <s v="61822"/>
    <s v="US"/>
    <s v="Single"/>
    <s v="None"/>
    <s v="UNEMPLOYED"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"/>
    <s v="THEFT: $300 AND UNDER"/>
    <x v="2"/>
    <s v="C11"/>
    <x v="2"/>
    <s v="CHAMPAIGN"/>
    <s v="ILLINOIS"/>
  </r>
  <r>
    <n v="34844"/>
    <n v="178531"/>
    <x v="0"/>
    <d v="2016-12-20T00:00:00"/>
    <x v="5"/>
    <n v="201600005240"/>
    <s v="9:33:49"/>
    <s v="Employed - Full Time"/>
    <n v="1026478"/>
    <s v="A"/>
    <d v="2016-12-21T00:00:00"/>
    <s v="22:59:07"/>
    <m/>
    <s v="Black"/>
    <s v="Male"/>
    <s v="61802"/>
    <s v="US"/>
    <s v="Single"/>
    <s v="None"/>
    <s v="UNEMPLOYED"/>
    <s v="Champaign Police Department"/>
    <n v="22"/>
    <n v="22"/>
    <n v="1"/>
    <n v="13"/>
    <s v="FTA - Criminal Warrant"/>
    <s v="Failure to Appear"/>
    <s v="Cash Bond Posted"/>
    <s v="Bond Posted"/>
    <m/>
    <m/>
    <s v="Petition To Revoke"/>
    <s v="Can't Classify"/>
    <s v="Non-attender"/>
    <s v="NOT CLASSIFIED"/>
    <s v="625-5/4-103"/>
    <s v="POSSESSION OF STOLEN PROPERTY"/>
    <x v="2"/>
    <s v="C11"/>
    <x v="2"/>
    <s v="URBANA"/>
    <s v="ILLINOIS"/>
  </r>
  <r>
    <n v="34845"/>
    <n v="178532"/>
    <x v="0"/>
    <d v="2016-12-20T00:00:00"/>
    <x v="5"/>
    <n v="201600005240"/>
    <s v="9:33:49"/>
    <s v="Employed - Full Time"/>
    <n v="1026478"/>
    <s v="A"/>
    <d v="2016-12-21T00:00:00"/>
    <s v="22:59:07"/>
    <m/>
    <s v="Black"/>
    <s v="Male"/>
    <s v="61802"/>
    <s v="US"/>
    <s v="Single"/>
    <s v="None"/>
    <s v="UNEMPLOYED"/>
    <s v="Champaign Police Department"/>
    <n v="22"/>
    <n v="22"/>
    <n v="1"/>
    <n v="13"/>
    <s v="FTA - Criminal Warrant"/>
    <s v="Failure to Appear"/>
    <s v="Cash Bond Posted"/>
    <s v="Bond Posted"/>
    <m/>
    <m/>
    <s v="Petition To Revoke"/>
    <s v="Can't Classify"/>
    <s v="Non-attender"/>
    <s v="NOT CLASSIFIED"/>
    <s v="720-5/19-1"/>
    <s v="BURGLARY"/>
    <x v="2"/>
    <s v="C09"/>
    <x v="21"/>
    <s v="URBANA"/>
    <s v="ILLINOIS"/>
  </r>
  <r>
    <n v="34846"/>
    <n v="178533"/>
    <x v="0"/>
    <d v="2016-12-20T00:00:00"/>
    <x v="5"/>
    <n v="201600005240"/>
    <s v="9:33:49"/>
    <s v="Employed - Full Time"/>
    <n v="1026478"/>
    <s v="A"/>
    <d v="2016-12-21T00:00:00"/>
    <s v="22:59:07"/>
    <m/>
    <s v="Black"/>
    <s v="Male"/>
    <s v="61802"/>
    <s v="US"/>
    <s v="Single"/>
    <s v="None"/>
    <s v="UNEMPLOYED"/>
    <s v="Champaign Police Department"/>
    <n v="22"/>
    <n v="22"/>
    <n v="1"/>
    <n v="13"/>
    <s v="FTA - Criminal Warrant"/>
    <s v="Failure to Appear"/>
    <s v="Cash Bond Posted"/>
    <s v="Bond Posted"/>
    <m/>
    <m/>
    <s v="Petition To Revoke"/>
    <s v="Can't Classify"/>
    <s v="Non-attender"/>
    <s v="NOT CLASSIFIED"/>
    <s v="CITY OV ARREST"/>
    <s v="MISC JAIL CODE"/>
    <x v="5"/>
    <s v="N/A"/>
    <x v="13"/>
    <s v="URBANA"/>
    <s v="ILLINOIS"/>
  </r>
  <r>
    <n v="34847"/>
    <n v="178542"/>
    <x v="0"/>
    <d v="2016-12-20T00:00:00"/>
    <x v="5"/>
    <n v="201600005246"/>
    <s v="18:28:31"/>
    <s v="Unemployed"/>
    <n v="42968"/>
    <s v="A"/>
    <d v="2017-02-02T00:00:00"/>
    <s v="2:03:59"/>
    <m/>
    <s v="White"/>
    <s v="Male"/>
    <s v="61820"/>
    <s v="US"/>
    <s v="Divorced"/>
    <s v="None"/>
    <s v="UNEMPLOYED"/>
    <s v="Champaign Police Department"/>
    <n v="40"/>
    <n v="40"/>
    <n v="43"/>
    <n v="7"/>
    <s v="Arrest - Without Warrant"/>
    <s v="Arrested Without Warrant"/>
    <m/>
    <m/>
    <m/>
    <m/>
    <s v="Felony Pre-Trial"/>
    <s v="Felony"/>
    <s v="Attends non-local school"/>
    <s v="Some School "/>
    <s v="720-5/16-1"/>
    <s v="THEFT: OVER $300"/>
    <x v="2"/>
    <s v="C11"/>
    <x v="2"/>
    <s v="CHAMPAIGN"/>
    <s v="ILLINOIS"/>
  </r>
  <r>
    <n v="34848"/>
    <n v="178543"/>
    <x v="0"/>
    <d v="2016-12-20T00:00:00"/>
    <x v="5"/>
    <n v="201600005246"/>
    <s v="18:28:31"/>
    <s v="Unemployed"/>
    <n v="42968"/>
    <s v="A"/>
    <d v="2017-02-02T00:00:00"/>
    <s v="2:03:59"/>
    <m/>
    <s v="White"/>
    <s v="Male"/>
    <s v="61820"/>
    <s v="US"/>
    <s v="Divorced"/>
    <s v="None"/>
    <s v="UNEMPLOYED"/>
    <s v="Champaign Police Department"/>
    <n v="40"/>
    <n v="40"/>
    <n v="43"/>
    <n v="7"/>
    <s v="Arrest - Without Warrant"/>
    <s v="Arrested Without Warrant"/>
    <m/>
    <m/>
    <m/>
    <m/>
    <s v="Felony Pre-Trial"/>
    <s v="Felony"/>
    <s v="Attends non-local school"/>
    <s v="Some School "/>
    <s v="625-5/6-303"/>
    <s v="SUSPENDED OR REVOKED DRIVERS LICENSE"/>
    <x v="4"/>
    <s v="C28"/>
    <x v="5"/>
    <s v="CHAMPAIGN"/>
    <s v="ILLINOIS"/>
  </r>
  <r>
    <n v="34849"/>
    <n v="178544"/>
    <x v="0"/>
    <d v="2016-12-20T00:00:00"/>
    <x v="5"/>
    <n v="201600005246"/>
    <s v="18:28:31"/>
    <s v="Unemployed"/>
    <n v="42968"/>
    <s v="A"/>
    <d v="2017-02-02T00:00:00"/>
    <s v="2:03:59"/>
    <m/>
    <s v="White"/>
    <s v="Male"/>
    <s v="61820"/>
    <s v="US"/>
    <s v="Divorced"/>
    <s v="None"/>
    <s v="UNEMPLOYED"/>
    <s v="Champaign Police Department"/>
    <n v="40"/>
    <n v="40"/>
    <n v="43"/>
    <n v="7"/>
    <s v="Arrest - Without Warrant"/>
    <s v="Arrested Without Warrant"/>
    <m/>
    <m/>
    <m/>
    <m/>
    <s v="Felony Pre-Trial"/>
    <s v="Felony"/>
    <s v="Attends non-local school"/>
    <s v="Some School "/>
    <s v="625-5/4-104-A-4"/>
    <s v="OTHER TRAFFIC OFFENSES"/>
    <x v="4"/>
    <s v="C28"/>
    <x v="5"/>
    <s v="CHAMPAIGN"/>
    <s v="ILLINOIS"/>
  </r>
  <r>
    <n v="34850"/>
    <n v="178545"/>
    <x v="0"/>
    <d v="2016-12-20T00:00:00"/>
    <x v="5"/>
    <n v="201600005246"/>
    <s v="18:28:31"/>
    <s v="Unemployed"/>
    <n v="42968"/>
    <s v="A"/>
    <d v="2017-02-02T00:00:00"/>
    <s v="2:03:59"/>
    <m/>
    <s v="White"/>
    <s v="Male"/>
    <s v="61820"/>
    <s v="US"/>
    <s v="Divorced"/>
    <s v="None"/>
    <s v="UNEMPLOYED"/>
    <s v="Champaign Police Department"/>
    <n v="40"/>
    <n v="40"/>
    <n v="43"/>
    <n v="7"/>
    <s v="Arrest - Without Warrant"/>
    <s v="Arrested Without Warrant"/>
    <m/>
    <m/>
    <m/>
    <m/>
    <s v="Felony Pre-Trial"/>
    <s v="Felony"/>
    <s v="Attends non-local school"/>
    <s v="Some School "/>
    <s v="720-5/16-25-A-1"/>
    <s v="RETAIL THEFT"/>
    <x v="2"/>
    <s v="C11"/>
    <x v="2"/>
    <s v="CHAMPAIGN"/>
    <s v="ILLINOIS"/>
  </r>
  <r>
    <n v="34851"/>
    <n v="178546"/>
    <x v="0"/>
    <d v="2016-12-20T00:00:00"/>
    <x v="5"/>
    <n v="201600005247"/>
    <s v="21:41:06"/>
    <s v="Employed - Full Time"/>
    <n v="1029910"/>
    <s v="A"/>
    <d v="2016-12-21T00:00:00"/>
    <s v="0:34:50"/>
    <m/>
    <s v="White"/>
    <s v="Male"/>
    <s v="61853"/>
    <s v="US"/>
    <s v="Single"/>
    <s v="None"/>
    <s v="RETAIL SALES,REAL ESTATE,INSURANCE,FREELANCE,"/>
    <s v="Champaign County Sherriff's Office"/>
    <n v="28"/>
    <n v="28"/>
    <n v="0"/>
    <n v="2"/>
    <s v="FTA - CITY WARRANT (OV)"/>
    <s v="Failure to Appear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MAHOMET"/>
    <s v="ILLINOIS"/>
  </r>
  <r>
    <n v="34852"/>
    <n v="178553"/>
    <x v="0"/>
    <d v="2016-12-21T00:00:00"/>
    <x v="5"/>
    <n v="201600005250"/>
    <s v="1:33:20"/>
    <s v="Unemployed"/>
    <n v="1000614"/>
    <s v="A"/>
    <d v="2016-12-21T00:00:00"/>
    <s v="14:34:32"/>
    <m/>
    <s v="White"/>
    <s v="Male"/>
    <s v="61866"/>
    <s v="US"/>
    <s v="Divorced"/>
    <s v="None"/>
    <s v="UNEMPLOYED"/>
    <s v="Fisher Police Department"/>
    <n v="24"/>
    <n v="24"/>
    <n v="0"/>
    <n v="13"/>
    <s v="Arrest - Without Warrant"/>
    <s v="Arrested Without Warrant"/>
    <m/>
    <m/>
    <m/>
    <m/>
    <s v="Felony Arraignment"/>
    <s v="Felony"/>
    <s v="Completed GED Program"/>
    <s v="GED"/>
    <s v="720-5/19-6"/>
    <s v="HOME INVASION"/>
    <x v="2"/>
    <s v="C09"/>
    <x v="0"/>
    <s v="RANTOUL"/>
    <s v="ILLINOIS"/>
  </r>
  <r>
    <n v="34853"/>
    <n v="178554"/>
    <x v="0"/>
    <d v="2016-12-21T00:00:00"/>
    <x v="5"/>
    <n v="201600005250"/>
    <s v="1:33:20"/>
    <s v="Unemployed"/>
    <n v="1000614"/>
    <s v="A"/>
    <d v="2016-12-21T00:00:00"/>
    <s v="14:34:32"/>
    <m/>
    <s v="White"/>
    <s v="Male"/>
    <s v="61866"/>
    <s v="US"/>
    <s v="Divorced"/>
    <s v="None"/>
    <s v="UNEMPLOYED"/>
    <s v="Fisher Police Department"/>
    <n v="24"/>
    <n v="24"/>
    <n v="0"/>
    <n v="13"/>
    <s v="Arrest - Without Warrant"/>
    <s v="Arrested Without Warrant"/>
    <m/>
    <m/>
    <m/>
    <m/>
    <s v="Felony Arraignment"/>
    <s v="Felony"/>
    <s v="Completed GED Program"/>
    <s v="GED"/>
    <s v="720-5/19-3"/>
    <s v="RESIDENTIAL BURGLARY"/>
    <x v="2"/>
    <s v="C09"/>
    <x v="21"/>
    <s v="RANTOUL"/>
    <s v="ILLINOIS"/>
  </r>
  <r>
    <n v="34854"/>
    <n v="178555"/>
    <x v="0"/>
    <d v="2016-12-21T00:00:00"/>
    <x v="5"/>
    <n v="201600005250"/>
    <s v="1:33:20"/>
    <s v="Unemployed"/>
    <n v="1000614"/>
    <s v="A"/>
    <d v="2016-12-21T00:00:00"/>
    <s v="14:34:32"/>
    <m/>
    <s v="White"/>
    <s v="Male"/>
    <s v="61866"/>
    <s v="US"/>
    <s v="Divorced"/>
    <s v="None"/>
    <s v="UNEMPLOYED"/>
    <s v="Fisher Police Department"/>
    <n v="24"/>
    <n v="24"/>
    <n v="0"/>
    <n v="13"/>
    <s v="Arrest - Without Warrant"/>
    <s v="Arrested Without Warrant"/>
    <m/>
    <m/>
    <m/>
    <m/>
    <s v="Felony Arraignment"/>
    <s v="Felony"/>
    <s v="Completed GED Program"/>
    <s v="GED"/>
    <s v="720-635/1"/>
    <s v="POSSESSION OF HYPODERMIC NEEDLE"/>
    <x v="8"/>
    <s v="C25"/>
    <x v="35"/>
    <s v="RANTOUL"/>
    <s v="ILLINOIS"/>
  </r>
  <r>
    <n v="34855"/>
    <n v="178556"/>
    <x v="0"/>
    <d v="2016-12-21T00:00:00"/>
    <x v="5"/>
    <n v="201600005250"/>
    <s v="1:33:20"/>
    <s v="Unemployed"/>
    <n v="1000614"/>
    <s v="A"/>
    <d v="2016-12-21T00:00:00"/>
    <s v="14:34:32"/>
    <m/>
    <s v="White"/>
    <s v="Male"/>
    <s v="61866"/>
    <s v="US"/>
    <s v="Divorced"/>
    <s v="None"/>
    <s v="UNEMPLOYED"/>
    <s v="Fisher Police Department"/>
    <n v="24"/>
    <n v="24"/>
    <n v="0"/>
    <n v="13"/>
    <s v="Arrest - Without Warrant"/>
    <s v="Arrested Without Warrant"/>
    <m/>
    <m/>
    <m/>
    <m/>
    <s v="Felony Arraignment"/>
    <s v="Felony"/>
    <s v="Completed GED Program"/>
    <s v="GED"/>
    <s v="720-570/402"/>
    <s v="POSSESSING A CONTROLLED SUBSTANCE"/>
    <x v="8"/>
    <s v="C24"/>
    <x v="18"/>
    <s v="RANTOUL"/>
    <s v="ILLINOIS"/>
  </r>
  <r>
    <n v="34856"/>
    <n v="178557"/>
    <x v="0"/>
    <d v="2016-12-21T00:00:00"/>
    <x v="5"/>
    <n v="201600005250"/>
    <s v="1:33:20"/>
    <s v="Unemployed"/>
    <n v="1000614"/>
    <s v="A"/>
    <d v="2016-12-21T00:00:00"/>
    <s v="14:34:32"/>
    <m/>
    <s v="White"/>
    <s v="Male"/>
    <s v="61866"/>
    <s v="US"/>
    <s v="Divorced"/>
    <s v="None"/>
    <s v="UNEMPLOYED"/>
    <s v="Fisher Police Department"/>
    <n v="24"/>
    <n v="24"/>
    <n v="0"/>
    <n v="13"/>
    <s v="Arrest - Without Warrant"/>
    <s v="Arrested Without Warrant"/>
    <m/>
    <m/>
    <m/>
    <m/>
    <s v="Felony Arraignment"/>
    <s v="Felony"/>
    <s v="Completed GED Program"/>
    <s v="GED"/>
    <s v="720-5/19-4"/>
    <s v="CRIMINAL TRESPASS TO RESIDENCE"/>
    <x v="1"/>
    <s v="C77"/>
    <x v="1"/>
    <s v="RANTOUL"/>
    <s v="ILLINOIS"/>
  </r>
  <r>
    <n v="34857"/>
    <n v="178562"/>
    <x v="0"/>
    <d v="2016-12-21T00:00:00"/>
    <x v="5"/>
    <n v="201600005255"/>
    <s v="9:23:41"/>
    <s v="Employed - Full Time"/>
    <n v="992779"/>
    <s v="A"/>
    <d v="2017-01-18T00:00:00"/>
    <s v="9:10:36"/>
    <m/>
    <s v="Hispanic"/>
    <s v="Female"/>
    <s v="61802"/>
    <s v="Mexico"/>
    <s v="Divorced"/>
    <s v="None"/>
    <s v="SERVICE PERSONNEL(HOTEL,RESTAURANT,NIGHT CLUB)"/>
    <s v="Champaign County Sherriff's Office"/>
    <n v="29"/>
    <n v="29"/>
    <n v="27"/>
    <n v="23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URBANA"/>
    <s v="ILLINOIS"/>
  </r>
  <r>
    <n v="34858"/>
    <n v="178570"/>
    <x v="0"/>
    <d v="2016-12-21T00:00:00"/>
    <x v="5"/>
    <n v="201600005258"/>
    <s v="11:22:52"/>
    <s v="Laid Off"/>
    <n v="47919"/>
    <s v="A"/>
    <d v="2016-12-22T00:00:00"/>
    <s v="17:02:17"/>
    <m/>
    <s v="White"/>
    <s v="Female"/>
    <s v="61821"/>
    <s v="US"/>
    <s v="Married"/>
    <s v="None"/>
    <s v="UNEMPLOYED"/>
    <s v="Champaign Police Department"/>
    <n v="42"/>
    <n v="42"/>
    <n v="1"/>
    <n v="5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6-1"/>
    <s v="THEFT: OVER $300"/>
    <x v="2"/>
    <s v="C11"/>
    <x v="2"/>
    <s v="CHAMPAIGN"/>
    <s v="ILLINOIS"/>
  </r>
  <r>
    <n v="34859"/>
    <n v="178571"/>
    <x v="0"/>
    <d v="2016-12-21T00:00:00"/>
    <x v="5"/>
    <n v="201600005258"/>
    <s v="11:22:52"/>
    <s v="Laid Off"/>
    <n v="47919"/>
    <s v="A"/>
    <d v="2016-12-22T00:00:00"/>
    <s v="17:02:17"/>
    <m/>
    <s v="White"/>
    <s v="Female"/>
    <s v="61821"/>
    <s v="US"/>
    <s v="Married"/>
    <s v="None"/>
    <s v="UNEMPLOYED"/>
    <s v="Champaign Police Department"/>
    <n v="42"/>
    <n v="42"/>
    <n v="1"/>
    <n v="5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6-1"/>
    <s v="THEFT: OVER $300"/>
    <x v="2"/>
    <s v="C11"/>
    <x v="2"/>
    <s v="CHAMPAIGN"/>
    <s v="ILLINOIS"/>
  </r>
  <r>
    <n v="34860"/>
    <n v="178578"/>
    <x v="0"/>
    <d v="2016-12-21T00:00:00"/>
    <x v="5"/>
    <n v="201600005262"/>
    <s v="14:10:02"/>
    <s v="Unemployed"/>
    <n v="1028415"/>
    <s v="A"/>
    <d v="2016-12-29T00:00:00"/>
    <s v="1:42:57"/>
    <m/>
    <s v="White"/>
    <s v="Male"/>
    <s v="61853"/>
    <s v="US"/>
    <s v="Single"/>
    <s v="None"/>
    <s v="OTHER"/>
    <s v="Champaign County Sherriff's Office"/>
    <n v="23"/>
    <n v="23"/>
    <n v="7"/>
    <n v="11"/>
    <s v="Sentenced"/>
    <s v="Sentenced"/>
    <m/>
    <m/>
    <s v="Sentenced IDOC (CCSO ONLY)"/>
    <s v="Sentenced to IDOC"/>
    <s v="Felony Sentenced IDOC"/>
    <s v="Felony"/>
    <s v="Non-attender"/>
    <s v="NOT CLASSIFIED"/>
    <s v="720-646/60-A-1"/>
    <s v="POSSESSION OF METHAMPHETAMINE"/>
    <x v="8"/>
    <s v="C23"/>
    <x v="27"/>
    <s v="MAHOMET"/>
    <s v="ILLINOIS"/>
  </r>
  <r>
    <n v="34861"/>
    <n v="178579"/>
    <x v="0"/>
    <d v="2016-12-21T00:00:00"/>
    <x v="5"/>
    <n v="201600005262"/>
    <s v="14:10:02"/>
    <s v="Unemployed"/>
    <n v="1028415"/>
    <s v="A"/>
    <d v="2016-12-29T00:00:00"/>
    <s v="1:42:57"/>
    <m/>
    <s v="White"/>
    <s v="Male"/>
    <s v="61853"/>
    <s v="US"/>
    <s v="Single"/>
    <s v="None"/>
    <s v="OTHER"/>
    <s v="Champaign County Sherriff's Office"/>
    <n v="23"/>
    <n v="23"/>
    <n v="7"/>
    <n v="11"/>
    <s v="Sentenced"/>
    <s v="Sentenced"/>
    <m/>
    <m/>
    <s v="Sentenced IDOC (CCSO ONLY)"/>
    <s v="Sentenced to IDOC"/>
    <s v="Felony Sentenced IDOC"/>
    <s v="Felony"/>
    <s v="Non-attender"/>
    <s v="NOT CLASSIFIED"/>
    <s v="720-5/16-25-A-1"/>
    <s v="RETAIL THEFT"/>
    <x v="2"/>
    <s v="C11"/>
    <x v="2"/>
    <s v="MAHOMET"/>
    <s v="ILLINOIS"/>
  </r>
  <r>
    <n v="34862"/>
    <n v="178584"/>
    <x v="0"/>
    <d v="2016-12-21T00:00:00"/>
    <x v="5"/>
    <n v="201600005266"/>
    <s v="21:19:41"/>
    <s v="Employed - Full Time"/>
    <n v="1064312"/>
    <s v="A"/>
    <d v="2016-12-22T00:00:00"/>
    <s v="0:32:45"/>
    <m/>
    <s v="Black"/>
    <s v="Female"/>
    <s v="61866"/>
    <s v="US"/>
    <s v="Single"/>
    <s v="None"/>
    <s v="OTHER"/>
    <s v="Parkland College"/>
    <n v="25"/>
    <n v="25"/>
    <n v="0"/>
    <n v="3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11-601.5"/>
    <s v="OTHER TRAFFIC OFFENSES"/>
    <x v="4"/>
    <s v="C28"/>
    <x v="5"/>
    <s v="RANTOUL"/>
    <s v="ILLINOIS"/>
  </r>
  <r>
    <n v="34863"/>
    <n v="178585"/>
    <x v="0"/>
    <d v="2016-12-21T00:00:00"/>
    <x v="5"/>
    <n v="201600005266"/>
    <s v="21:19:41"/>
    <s v="Employed - Full Time"/>
    <n v="1064312"/>
    <s v="A"/>
    <d v="2016-12-22T00:00:00"/>
    <s v="0:32:45"/>
    <m/>
    <s v="Black"/>
    <s v="Female"/>
    <s v="61866"/>
    <s v="US"/>
    <s v="Single"/>
    <s v="None"/>
    <s v="OTHER"/>
    <s v="Parkland College"/>
    <n v="25"/>
    <n v="25"/>
    <n v="0"/>
    <n v="3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CITY OV ARREST"/>
    <s v="MISC JAIL CODE"/>
    <x v="5"/>
    <s v="N/A"/>
    <x v="13"/>
    <s v="RANTOUL"/>
    <s v="ILLINOIS"/>
  </r>
  <r>
    <n v="34864"/>
    <n v="178587"/>
    <x v="0"/>
    <d v="2016-12-21T00:00:00"/>
    <x v="5"/>
    <n v="201600005268"/>
    <s v="22:08:15"/>
    <s v="Self Employed"/>
    <n v="59570"/>
    <s v="A"/>
    <d v="2016-12-22T00:00:00"/>
    <s v="14:55:17"/>
    <m/>
    <s v="Black"/>
    <s v="Female"/>
    <s v="61801"/>
    <s v="US"/>
    <s v="Single"/>
    <s v="None"/>
    <s v="UNEMPLOYED"/>
    <s v="Champaign Police Department"/>
    <n v="37"/>
    <n v="37"/>
    <n v="0"/>
    <n v="16"/>
    <s v="Arrest - Without Warrant"/>
    <s v="Arrested Without Warrant"/>
    <m/>
    <m/>
    <m/>
    <m/>
    <s v="Felony Pre-Trial"/>
    <s v="Felony"/>
    <s v="Graduated from high school"/>
    <s v="High School Graduate"/>
    <s v="720-5/12-4"/>
    <s v="AGGRAVATED BATTERY"/>
    <x v="0"/>
    <s v="C05"/>
    <x v="7"/>
    <s v="URBANA"/>
    <s v="ILLINOIS"/>
  </r>
  <r>
    <n v="34865"/>
    <n v="178588"/>
    <x v="0"/>
    <d v="2016-12-21T00:00:00"/>
    <x v="5"/>
    <n v="201600005268"/>
    <s v="22:08:15"/>
    <s v="Self Employed"/>
    <n v="59570"/>
    <s v="A"/>
    <d v="2016-12-22T00:00:00"/>
    <s v="14:55:17"/>
    <m/>
    <s v="Black"/>
    <s v="Female"/>
    <s v="61801"/>
    <s v="US"/>
    <s v="Single"/>
    <s v="None"/>
    <s v="UNEMPLOYED"/>
    <s v="Champaign Police Department"/>
    <n v="37"/>
    <n v="37"/>
    <n v="0"/>
    <n v="16"/>
    <s v="Arrest - Without Warrant"/>
    <s v="Arrested Without Warrant"/>
    <m/>
    <m/>
    <m/>
    <m/>
    <s v="Felony Pre-Trial"/>
    <s v="Felony"/>
    <s v="Graduated from high school"/>
    <s v="High School Graduate"/>
    <s v="720-5/21-1"/>
    <s v="CRIMINAL DAMAGE TO PROPERTY"/>
    <x v="2"/>
    <s v="C17"/>
    <x v="3"/>
    <s v="URBANA"/>
    <s v="ILLINOIS"/>
  </r>
  <r>
    <n v="34866"/>
    <n v="178594"/>
    <x v="0"/>
    <d v="2016-12-22T00:00:00"/>
    <x v="5"/>
    <n v="201600005273"/>
    <s v="4:12:16"/>
    <s v="Student"/>
    <n v="534242"/>
    <s v="A"/>
    <d v="2016-12-22T00:00:00"/>
    <s v="4:50:59"/>
    <m/>
    <s v="Black"/>
    <s v="Female"/>
    <m/>
    <s v="US"/>
    <s v="Single"/>
    <s v="None"/>
    <s v="UNEMPLOYED"/>
    <s v="Champaign Police Department"/>
    <n v="23"/>
    <n v="23"/>
    <n v="0"/>
    <n v="0"/>
    <s v="Arrest - City Warrant"/>
    <s v="Arrested on Warrant -- !! break down later, FTA vs. Arrest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4867"/>
    <n v="178601"/>
    <x v="0"/>
    <d v="2016-12-22T00:00:00"/>
    <x v="5"/>
    <n v="201600005280"/>
    <s v="16:49:36"/>
    <s v="Employed - Part Time"/>
    <n v="773264"/>
    <s v="A"/>
    <d v="2016-12-23T00:00:00"/>
    <s v="10:46:50"/>
    <m/>
    <s v="White"/>
    <s v="Female"/>
    <s v="61821"/>
    <s v="US"/>
    <s v="Single"/>
    <s v="None"/>
    <s v="RETAIL SALES,REAL ESTATE,INSURANCE,FREELANCE,"/>
    <s v="Champaign Police Department"/>
    <n v="31"/>
    <n v="31"/>
    <n v="0"/>
    <n v="17"/>
    <s v="Arrest - Without Warrant"/>
    <s v="Arrested Without Warrant"/>
    <m/>
    <m/>
    <m/>
    <m/>
    <s v="Felony Arraignment"/>
    <s v="Felony"/>
    <s v="Unity High School"/>
    <s v="Some School "/>
    <s v="720-5/16-25-A-1"/>
    <s v="RETAIL THEFT"/>
    <x v="2"/>
    <s v="C11"/>
    <x v="2"/>
    <s v="CHAMPAIGN"/>
    <s v="ILLINOIS"/>
  </r>
  <r>
    <n v="34868"/>
    <n v="178604"/>
    <x v="0"/>
    <d v="2016-12-22T00:00:00"/>
    <x v="5"/>
    <n v="201600005283"/>
    <s v="20:56:01"/>
    <s v="Unemployed"/>
    <n v="1029410"/>
    <s v="A"/>
    <d v="2016-12-23T00:00:00"/>
    <s v="13:29:03"/>
    <m/>
    <s v="Black"/>
    <s v="Male"/>
    <s v="61821"/>
    <s v="US"/>
    <s v="Single"/>
    <s v="None"/>
    <s v="UNEMPLOYED"/>
    <s v="Champaign Police Department"/>
    <n v="21"/>
    <n v="21"/>
    <n v="0"/>
    <n v="16"/>
    <s v="Arrest - Champaign County Warrant"/>
    <s v="Arrested on Warrant"/>
    <s v="Cash Bond Posted"/>
    <s v="Bond Posted"/>
    <m/>
    <m/>
    <s v="Traffic Arraignment"/>
    <s v="Misdemeanor"/>
    <s v="Completed GED Program"/>
    <s v="GED"/>
    <s v="625-5/11-601.5"/>
    <s v="OTHER TRAFFIC OFFENSES"/>
    <x v="4"/>
    <s v="C28"/>
    <x v="5"/>
    <s v="CHAMPAIGN"/>
    <s v="ILLINOIS"/>
  </r>
  <r>
    <n v="34869"/>
    <n v="178616"/>
    <x v="0"/>
    <d v="2016-12-23T00:00:00"/>
    <x v="5"/>
    <n v="201600005287"/>
    <s v="4:18:41"/>
    <s v="Employed - Full Time"/>
    <n v="44599"/>
    <s v="A"/>
    <d v="2016-12-23T00:00:00"/>
    <s v="7:37:50"/>
    <m/>
    <s v="White"/>
    <s v="Male"/>
    <s v="61866"/>
    <s v="US"/>
    <s v="Married"/>
    <s v="None"/>
    <s v="MECHANIC(REPAIR PERSON)"/>
    <s v="Illinois State Police"/>
    <n v="37"/>
    <n v="37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34870"/>
    <n v="178617"/>
    <x v="0"/>
    <d v="2016-12-23T00:00:00"/>
    <x v="5"/>
    <n v="201600005287"/>
    <s v="4:18:41"/>
    <s v="Employed - Full Time"/>
    <n v="44599"/>
    <s v="A"/>
    <d v="2016-12-23T00:00:00"/>
    <s v="7:37:50"/>
    <m/>
    <s v="White"/>
    <s v="Male"/>
    <s v="61866"/>
    <s v="US"/>
    <s v="Married"/>
    <s v="None"/>
    <s v="MECHANIC(REPAIR PERSON)"/>
    <s v="Illinois State Police"/>
    <n v="37"/>
    <n v="37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RANTOUL"/>
    <s v="ILLINOIS"/>
  </r>
  <r>
    <n v="34871"/>
    <n v="178618"/>
    <x v="0"/>
    <d v="2016-12-23T00:00:00"/>
    <x v="5"/>
    <n v="201600005287"/>
    <s v="4:18:41"/>
    <s v="Employed - Full Time"/>
    <n v="44599"/>
    <s v="A"/>
    <d v="2016-12-23T00:00:00"/>
    <s v="7:37:50"/>
    <m/>
    <s v="White"/>
    <s v="Male"/>
    <s v="61866"/>
    <s v="US"/>
    <s v="Married"/>
    <s v="None"/>
    <s v="MECHANIC(REPAIR PERSON)"/>
    <s v="Illinois State Police"/>
    <n v="37"/>
    <n v="37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34872"/>
    <n v="178619"/>
    <x v="0"/>
    <d v="2016-12-23T00:00:00"/>
    <x v="5"/>
    <n v="201600005287"/>
    <s v="4:18:41"/>
    <s v="Employed - Full Time"/>
    <n v="44599"/>
    <s v="A"/>
    <d v="2016-12-23T00:00:00"/>
    <s v="7:37:50"/>
    <m/>
    <s v="White"/>
    <s v="Male"/>
    <s v="61866"/>
    <s v="US"/>
    <s v="Married"/>
    <s v="None"/>
    <s v="MECHANIC(REPAIR PERSON)"/>
    <s v="Illinois State Police"/>
    <n v="37"/>
    <n v="37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RANTOUL"/>
    <s v="ILLINOIS"/>
  </r>
  <r>
    <n v="34873"/>
    <n v="178638"/>
    <x v="0"/>
    <d v="2016-12-24T00:00:00"/>
    <x v="5"/>
    <n v="201600005294"/>
    <s v="4:28:26"/>
    <s v="Unemployed"/>
    <n v="1025951"/>
    <s v="A"/>
    <d v="2016-12-28T00:00:00"/>
    <s v="14:07:47"/>
    <m/>
    <s v="Black"/>
    <s v="Male"/>
    <s v="61832"/>
    <s v="US"/>
    <s v="Single"/>
    <s v="None"/>
    <s v="UNEMPLOYED"/>
    <s v="Champaign County Sherriff's Office"/>
    <n v="26"/>
    <n v="26"/>
    <n v="4"/>
    <n v="9"/>
    <s v="Arrest - Champaign County Warrant"/>
    <s v="Arrested on Warrant"/>
    <m/>
    <m/>
    <m/>
    <m/>
    <s v="Misdemeanor Pre-Trial"/>
    <s v="Misdemeanor"/>
    <s v="Non-attender"/>
    <s v="NOT CLASSIFIED"/>
    <s v="720-5/16-25-A-1"/>
    <s v="RETAIL THEFT"/>
    <x v="2"/>
    <s v="C11"/>
    <x v="2"/>
    <s v="DANVILLE"/>
    <s v="ILLINOIS"/>
  </r>
  <r>
    <n v="34874"/>
    <n v="178640"/>
    <x v="0"/>
    <d v="2016-12-24T00:00:00"/>
    <x v="5"/>
    <n v="201600005296"/>
    <s v="16:48:04"/>
    <s v="Unemployed"/>
    <n v="1008548"/>
    <s v="A"/>
    <d v="2016-12-24T00:00:00"/>
    <s v="18:10:29"/>
    <m/>
    <s v="Black"/>
    <s v="Male"/>
    <s v="61866"/>
    <s v="US"/>
    <s v="Married"/>
    <s v="None"/>
    <s v="OTHER"/>
    <s v="Rantoul Police Department"/>
    <n v="55"/>
    <n v="55"/>
    <n v="0"/>
    <n v="1"/>
    <s v="Arrest - Champaign County Warrant"/>
    <s v="Arrested on Warrant"/>
    <s v="Credit Card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RANTOUL"/>
    <s v="ILLINOIS"/>
  </r>
  <r>
    <n v="34875"/>
    <n v="178641"/>
    <x v="0"/>
    <d v="2016-12-24T00:00:00"/>
    <x v="5"/>
    <n v="201600005296"/>
    <s v="16:48:04"/>
    <s v="Unemployed"/>
    <n v="1008548"/>
    <s v="A"/>
    <d v="2016-12-24T00:00:00"/>
    <s v="18:10:29"/>
    <m/>
    <s v="Black"/>
    <s v="Male"/>
    <s v="61866"/>
    <s v="US"/>
    <s v="Married"/>
    <s v="None"/>
    <s v="OTHER"/>
    <s v="Rantoul Police Department"/>
    <n v="55"/>
    <n v="55"/>
    <n v="0"/>
    <n v="1"/>
    <s v="Arrest - Champaign County Warrant"/>
    <s v="Arrested on Warrant"/>
    <s v="Credit Card Bond Posted"/>
    <s v="Bond Posted"/>
    <m/>
    <m/>
    <s v="OV Pre-Trial"/>
    <s v="Other (OV, Civil)"/>
    <s v="Graduated from high school"/>
    <s v="High School Graduate"/>
    <s v="625-5/6-303"/>
    <s v="SUSPENDED OR REVOKED DRIVERS LICENSE"/>
    <x v="4"/>
    <s v="C28"/>
    <x v="5"/>
    <s v="RANTOUL"/>
    <s v="ILLINOIS"/>
  </r>
  <r>
    <n v="34876"/>
    <n v="178655"/>
    <x v="0"/>
    <d v="2016-12-27T00:00:00"/>
    <x v="5"/>
    <n v="201600005304"/>
    <s v="9:38:34"/>
    <s v="Employed - Full Time"/>
    <n v="1003078"/>
    <s v="A"/>
    <d v="2017-01-23T00:00:00"/>
    <s v="9:00:00"/>
    <m/>
    <s v="Black"/>
    <s v="Male"/>
    <s v="61874"/>
    <s v="US"/>
    <s v="Single"/>
    <s v="None"/>
    <s v="MECHANIC(REPAIR PERSON)"/>
    <s v="Champaign County Sherriff's Office"/>
    <n v="29"/>
    <n v="29"/>
    <n v="26"/>
    <n v="23"/>
    <s v="Sentenced - EHD"/>
    <s v="Sentenced to EHD"/>
    <m/>
    <m/>
    <m/>
    <m/>
    <s v="EHD"/>
    <s v="Can't Classify"/>
    <s v="Completed GED Program"/>
    <s v="GED"/>
    <s v="720-5/12-3.3"/>
    <s v="AGGRAVATED DOMESTIC BATTERY"/>
    <x v="6"/>
    <s v="C05"/>
    <x v="7"/>
    <s v="SAVOY"/>
    <s v="ILLINOIS"/>
  </r>
  <r>
    <n v="34877"/>
    <n v="178659"/>
    <x v="0"/>
    <d v="2016-12-27T00:00:00"/>
    <x v="5"/>
    <n v="201600005307"/>
    <s v="11:26:06"/>
    <s v="Employed - Full Time"/>
    <n v="54289"/>
    <s v="A"/>
    <d v="2017-06-01T00:00:00"/>
    <s v="3:49:05"/>
    <m/>
    <s v="White"/>
    <s v="Male"/>
    <s v="61801"/>
    <s v="US"/>
    <s v="Married"/>
    <s v="None"/>
    <s v="FACTORY WORKER"/>
    <s v="Urbana Police Department"/>
    <n v="37"/>
    <n v="37"/>
    <n v="155"/>
    <n v="1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3.05-B"/>
    <s v="AGGRAVATED BATTERY OF CHILD"/>
    <x v="0"/>
    <s v="C05"/>
    <x v="7"/>
    <s v="URBANA"/>
    <s v="ILLINOIS"/>
  </r>
  <r>
    <n v="34878"/>
    <n v="178660"/>
    <x v="0"/>
    <d v="2016-12-27T00:00:00"/>
    <x v="5"/>
    <n v="201600005307"/>
    <s v="11:26:06"/>
    <s v="Employed - Full Time"/>
    <n v="54289"/>
    <s v="A"/>
    <d v="2017-06-01T00:00:00"/>
    <s v="3:49:05"/>
    <m/>
    <s v="White"/>
    <s v="Male"/>
    <s v="61801"/>
    <s v="US"/>
    <s v="Married"/>
    <s v="None"/>
    <s v="FACTORY WORKER"/>
    <s v="Urbana Police Department"/>
    <n v="37"/>
    <n v="37"/>
    <n v="155"/>
    <n v="1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21.6"/>
    <s v="ENDANGERING LIFE OR HEALTH OF CHILD"/>
    <x v="5"/>
    <s v="C21"/>
    <x v="29"/>
    <s v="URBANA"/>
    <s v="ILLINOIS"/>
  </r>
  <r>
    <n v="34879"/>
    <n v="178669"/>
    <x v="0"/>
    <d v="2016-12-27T00:00:00"/>
    <x v="5"/>
    <n v="201600005313"/>
    <s v="23:45:23"/>
    <s v="Unemployed"/>
    <n v="47752"/>
    <s v="A"/>
    <d v="2016-12-28T00:00:00"/>
    <s v="14:27:46"/>
    <m/>
    <s v="Black"/>
    <s v="Male"/>
    <m/>
    <s v="US"/>
    <s v="Single"/>
    <s v="None"/>
    <s v="UNEMPLOYED"/>
    <s v="Rantoul Police Department"/>
    <n v="39"/>
    <n v="39"/>
    <n v="0"/>
    <n v="14"/>
    <s v="Arrest - Without Warrant"/>
    <s v="Arrested Without Warrant"/>
    <m/>
    <m/>
    <m/>
    <m/>
    <s v="Felony Pre-Trial"/>
    <s v="Felony"/>
    <s v="Central High School"/>
    <s v="Some School "/>
    <s v="720-570/402"/>
    <s v="POSSESSING A CONTROLLED SUBSTANCE"/>
    <x v="8"/>
    <s v="C24"/>
    <x v="18"/>
    <s v="CHAMPAIGN"/>
    <s v="ILLINOIS"/>
  </r>
  <r>
    <n v="34880"/>
    <n v="178670"/>
    <x v="0"/>
    <d v="2016-12-28T00:00:00"/>
    <x v="5"/>
    <n v="201600005314"/>
    <s v="0:39:59"/>
    <s v="Unemployed"/>
    <n v="66600"/>
    <s v="A"/>
    <d v="2016-12-28T00:00:00"/>
    <s v="2:45:02"/>
    <m/>
    <s v="White"/>
    <s v="Male"/>
    <s v="61821"/>
    <s v="US"/>
    <s v="Single"/>
    <s v="None"/>
    <s v="UNEMPLOYED"/>
    <s v="Champaign Police Department"/>
    <n v="31"/>
    <n v="31"/>
    <n v="0"/>
    <n v="2"/>
    <s v="FTA - Civil Warrant"/>
    <s v="Failure to Appear"/>
    <s v="Credit Card Bond Posted"/>
    <s v="Bond Posted"/>
    <m/>
    <m/>
    <s v="Civil Pre-Trial"/>
    <s v="Other (OV, Civil)"/>
    <s v="Centennial High School"/>
    <s v="Some School "/>
    <s v="CIVIL FTA WARRANT"/>
    <s v="WARRANTS/SUBPEONAS/SUMMONS"/>
    <x v="5"/>
    <s v="C86"/>
    <x v="6"/>
    <s v="CHAMPAIGN"/>
    <s v="ILLINOIS"/>
  </r>
  <r>
    <n v="34881"/>
    <n v="178675"/>
    <x v="0"/>
    <d v="2016-12-28T00:00:00"/>
    <x v="5"/>
    <n v="201600005319"/>
    <s v="17:29:06"/>
    <s v="Employed - Full Time"/>
    <n v="514663"/>
    <s v="A"/>
    <d v="2016-12-29T00:00:00"/>
    <s v="11:52:10"/>
    <m/>
    <s v="White"/>
    <s v="Female"/>
    <s v="61874"/>
    <s v="US"/>
    <s v="Divorced"/>
    <s v="None"/>
    <s v="SERVICE PERSONNEL(HOTEL,RESTAURANT,NIGHT CLUB)"/>
    <s v="Champaign County Sherriff's Office"/>
    <n v="56"/>
    <n v="56"/>
    <n v="0"/>
    <n v="18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SAVOY"/>
    <s v="ILLINOIS"/>
  </r>
  <r>
    <n v="34882"/>
    <n v="178679"/>
    <x v="0"/>
    <d v="2016-12-29T00:00:00"/>
    <x v="5"/>
    <n v="201600005322"/>
    <s v="2:59:08"/>
    <s v="Employed - Part Time"/>
    <n v="1017301"/>
    <s v="A"/>
    <d v="2016-12-29T00:00:00"/>
    <s v="4:33:02"/>
    <m/>
    <s v="Black"/>
    <s v="Female"/>
    <s v="61820"/>
    <s v="US"/>
    <s v="Single"/>
    <s v="None"/>
    <s v="UNEMPLOYED"/>
    <s v="Urbana Police Department"/>
    <n v="25"/>
    <n v="25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"/>
    <s v="BATTERY"/>
    <x v="0"/>
    <s v="C05"/>
    <x v="7"/>
    <s v="CHAMPAIGN"/>
    <s v="ILLINOIS"/>
  </r>
  <r>
    <n v="34883"/>
    <n v="178685"/>
    <x v="0"/>
    <d v="2016-12-29T00:00:00"/>
    <x v="5"/>
    <n v="201600005325"/>
    <s v="9:01:22"/>
    <s v="Employed - Part Time"/>
    <n v="1064441"/>
    <s v="A"/>
    <d v="2017-02-23T00:00:00"/>
    <s v="22:29:33"/>
    <m/>
    <s v="Black"/>
    <s v="Male"/>
    <s v="61866"/>
    <s v="US"/>
    <s v="Single"/>
    <s v="None"/>
    <s v="UNKNOWN"/>
    <s v="Urbana Police Department"/>
    <n v="26"/>
    <n v="26"/>
    <n v="56"/>
    <n v="13"/>
    <s v="Arrest - Without Warrant"/>
    <s v="Arrested Without Warrant"/>
    <s v="Cash Bond Posted"/>
    <s v="Bond Posted"/>
    <m/>
    <m/>
    <s v="Felony Pre-Trial"/>
    <s v="Felony"/>
    <s v="Non-attender"/>
    <s v="NOT CLASSIFIED"/>
    <s v="720-570/401"/>
    <s v="CONTROLLED SUBSTANCES: MFR/ DEL/ POSS/ W/ INTENT"/>
    <x v="8"/>
    <s v="C24"/>
    <x v="18"/>
    <s v="RANTOUL"/>
    <s v="ILLINOIS"/>
  </r>
  <r>
    <n v="34884"/>
    <n v="178686"/>
    <x v="0"/>
    <d v="2016-12-29T00:00:00"/>
    <x v="5"/>
    <n v="201600005325"/>
    <s v="9:01:22"/>
    <s v="Employed - Part Time"/>
    <n v="1064441"/>
    <s v="A"/>
    <d v="2017-02-23T00:00:00"/>
    <s v="22:29:33"/>
    <m/>
    <s v="Black"/>
    <s v="Male"/>
    <s v="61866"/>
    <s v="US"/>
    <s v="Single"/>
    <s v="None"/>
    <s v="UNKNOWN"/>
    <s v="Urbana Police Department"/>
    <n v="26"/>
    <n v="26"/>
    <n v="56"/>
    <n v="13"/>
    <s v="Arrest - Without Warrant"/>
    <s v="Arrested Without Warrant"/>
    <s v="Cash Bond Posted"/>
    <s v="Bond Posted"/>
    <m/>
    <m/>
    <s v="Felony Pre-Trial"/>
    <s v="Felony"/>
    <s v="Non-attender"/>
    <s v="NOT CLASSIFIED"/>
    <s v="720-5/19-6"/>
    <s v="HOME INVASION"/>
    <x v="2"/>
    <s v="C09"/>
    <x v="0"/>
    <s v="RANTOUL"/>
    <s v="ILLINOIS"/>
  </r>
  <r>
    <n v="34885"/>
    <n v="178693"/>
    <x v="0"/>
    <d v="2016-12-29T00:00:00"/>
    <x v="5"/>
    <n v="201600005331"/>
    <s v="15:27:37"/>
    <s v="Employed - Full Time"/>
    <n v="65748"/>
    <s v="A"/>
    <d v="2016-12-29T00:00:00"/>
    <s v="16:11:00"/>
    <m/>
    <s v="Black"/>
    <s v="Male"/>
    <s v="61802"/>
    <s v="US"/>
    <s v="Married"/>
    <s v="None"/>
    <s v="SELF EMPLOYED"/>
    <s v="Champaign County Sherriff's Office"/>
    <n v="34"/>
    <n v="34"/>
    <n v="0"/>
    <n v="0"/>
    <s v="FTA - Civil Warrant"/>
    <s v="Failure to Appear"/>
    <s v="Cash Bond Posted"/>
    <s v="Bond Posted"/>
    <m/>
    <m/>
    <s v="Misdemeanor Arraignment"/>
    <s v="Misdemeanor"/>
    <s v="Graduated from high school"/>
    <s v="High School Graduate"/>
    <s v="CIVIL FTA WARRANT"/>
    <s v="WARRANTS/SUBPEONAS/SUMMONS"/>
    <x v="5"/>
    <s v="C86"/>
    <x v="6"/>
    <s v="URBANA"/>
    <s v="ILLINOIS"/>
  </r>
  <r>
    <n v="34886"/>
    <n v="178696"/>
    <x v="0"/>
    <d v="2016-12-29T00:00:00"/>
    <x v="5"/>
    <n v="201600005334"/>
    <s v="16:41:42"/>
    <s v="Student"/>
    <n v="1064447"/>
    <s v="A"/>
    <d v="2016-12-30T00:00:00"/>
    <s v="14:32:24"/>
    <m/>
    <s v="Black"/>
    <s v="Female"/>
    <s v="61832"/>
    <s v="US"/>
    <s v="Single"/>
    <s v="None"/>
    <s v="UNEMPLOYED"/>
    <s v="Champaign Police Department"/>
    <n v="22"/>
    <n v="22"/>
    <n v="0"/>
    <n v="21"/>
    <s v="Arrest - Without Warrant"/>
    <s v="Arrested Without Warrant"/>
    <m/>
    <m/>
    <m/>
    <m/>
    <s v="Felony Arraignment"/>
    <s v="Felony"/>
    <s v="Non-attender"/>
    <s v="NOT CLASSIFIED"/>
    <s v="720-5/19-1"/>
    <s v="BURGLARY"/>
    <x v="2"/>
    <s v="C09"/>
    <x v="21"/>
    <s v="DANVILLE"/>
    <s v="ILLINOIS"/>
  </r>
  <r>
    <n v="34887"/>
    <n v="178697"/>
    <x v="0"/>
    <d v="2016-12-29T00:00:00"/>
    <x v="5"/>
    <n v="201600005334"/>
    <s v="16:41:42"/>
    <s v="Student"/>
    <n v="1064447"/>
    <s v="A"/>
    <d v="2016-12-30T00:00:00"/>
    <s v="14:32:24"/>
    <m/>
    <s v="Black"/>
    <s v="Female"/>
    <s v="61832"/>
    <s v="US"/>
    <s v="Single"/>
    <s v="None"/>
    <s v="UNEMPLOYED"/>
    <s v="Champaign Police Department"/>
    <n v="22"/>
    <n v="22"/>
    <n v="0"/>
    <n v="21"/>
    <s v="Arrest - Without Warrant"/>
    <s v="Arrested Without Warrant"/>
    <m/>
    <m/>
    <m/>
    <m/>
    <s v="Felony Arraignment"/>
    <s v="Felony"/>
    <s v="Non-attender"/>
    <s v="NOT CLASSIFIED"/>
    <s v="720-5/16-25-A-1"/>
    <s v="RETAIL THEFT"/>
    <x v="2"/>
    <s v="C11"/>
    <x v="2"/>
    <s v="DANVILLE"/>
    <s v="ILLINOIS"/>
  </r>
  <r>
    <n v="34888"/>
    <n v="178738"/>
    <x v="0"/>
    <d v="2016-12-31T00:00:00"/>
    <x v="5"/>
    <n v="201600005356"/>
    <s v="21:59:46"/>
    <s v="Unemployed"/>
    <n v="1061806"/>
    <s v="A"/>
    <d v="2016-12-31T00:00:00"/>
    <s v="23:59:59"/>
    <m/>
    <s v="Black"/>
    <s v="Male"/>
    <s v="61821"/>
    <s v="US"/>
    <s v="Single"/>
    <s v="None"/>
    <s v="STUDENT(HIGH/MIDDLE/ELE./COLLEGE/VOCATIONAL)"/>
    <s v="Champaign Police Department"/>
    <n v="18"/>
    <n v="18"/>
    <n v="0"/>
    <n v="2"/>
    <s v="Arrest - Champaign County Warrant"/>
    <s v="Arrested on Warrant"/>
    <m/>
    <m/>
    <m/>
    <m/>
    <s v="Felony Pre-Sentence"/>
    <s v="Felony"/>
    <s v="Attends other local school"/>
    <s v="Some School "/>
    <s v="720-5/19-6"/>
    <s v="HOME INVASION"/>
    <x v="2"/>
    <s v="C09"/>
    <x v="0"/>
    <s v="CHAMPAIGN"/>
    <s v="ILLINOIS"/>
  </r>
  <r>
    <n v="34889"/>
    <n v="178739"/>
    <x v="0"/>
    <d v="2016-12-31T00:00:00"/>
    <x v="5"/>
    <n v="201600005356"/>
    <s v="21:59:46"/>
    <s v="Unemployed"/>
    <n v="1061806"/>
    <s v="A"/>
    <d v="2016-12-31T00:00:00"/>
    <s v="23:59:59"/>
    <m/>
    <s v="Black"/>
    <s v="Male"/>
    <s v="61821"/>
    <s v="US"/>
    <s v="Single"/>
    <s v="None"/>
    <s v="STUDENT(HIGH/MIDDLE/ELE./COLLEGE/VOCATIONAL)"/>
    <s v="Champaign Police Department"/>
    <n v="18"/>
    <n v="18"/>
    <n v="0"/>
    <n v="2"/>
    <s v="Arrest - Champaign County Warrant"/>
    <s v="Arrested on Warrant"/>
    <m/>
    <m/>
    <m/>
    <m/>
    <s v="Felony Pre-Sentence"/>
    <s v="Felony"/>
    <s v="Attends other local school"/>
    <s v="Some School "/>
    <s v="720-5/31-1"/>
    <s v="RESISTING,OBSTRUCTING,OR DISARMING A POLICE OFC"/>
    <x v="1"/>
    <s v="C31"/>
    <x v="8"/>
    <s v="CHAMPAIGN"/>
    <s v="ILLINOIS"/>
  </r>
  <r>
    <n v="34890"/>
    <n v="110987"/>
    <x v="0"/>
    <d v="2011-02-28T00:00:00"/>
    <x v="1"/>
    <n v="201000007347"/>
    <s v="14:42:23"/>
    <s v="Unemployed"/>
    <n v="989419"/>
    <s v="A"/>
    <d v="2011-03-17T00:00:00"/>
    <s v="0:37:01"/>
    <m/>
    <s v="Black"/>
    <s v="Male"/>
    <s v="62521"/>
    <s v="US"/>
    <s v="Single"/>
    <m/>
    <s v="UNEMPLOYED"/>
    <s v="Champaign Police Department"/>
    <n v="22"/>
    <n v="22"/>
    <n v="16"/>
    <n v="9"/>
    <s v="Arrest - Without Warrant"/>
    <s v="Arrested Without Warrant"/>
    <m/>
    <m/>
    <s v="Sentenced IDOC (CCSO ONLY)"/>
    <s v="Sentenced to IDOC"/>
    <s v="Felony Pre-Trial"/>
    <s v="Felony"/>
    <s v="Attends non-local school"/>
    <s v="Some School "/>
    <s v="720-5/12-3.2"/>
    <s v="DOMESTIC BATTERY"/>
    <x v="6"/>
    <s v="C05"/>
    <x v="7"/>
    <s v="DECATUR"/>
    <s v="ILLINOIS"/>
  </r>
  <r>
    <n v="34891"/>
    <n v="110991"/>
    <x v="0"/>
    <d v="2011-01-01T00:00:00"/>
    <x v="1"/>
    <n v="201100000001"/>
    <s v="1:05:19"/>
    <s v="Employed - Full Time"/>
    <n v="31830"/>
    <s v="A"/>
    <d v="2011-02-28T00:00:00"/>
    <s v="1:17:41"/>
    <m/>
    <s v="White"/>
    <s v="Male"/>
    <s v="61866"/>
    <s v="US"/>
    <s v="Single"/>
    <s v="None"/>
    <s v="SERVICE PERSONNEL(HOTEL,RESTAURANT,NIGHT CLUB)"/>
    <s v="Champaign County Sherriff's Office"/>
    <n v="42"/>
    <n v="42"/>
    <n v="58"/>
    <n v="0"/>
    <s v="Arrest - Without Warrant"/>
    <s v="Arrested Without Warrant"/>
    <m/>
    <m/>
    <s v="Sentenced IDOC (CCSO ONLY)"/>
    <s v="Sentenced to IDOC"/>
    <s v="Misdemeanor Arraignment"/>
    <s v="Misdemeanor"/>
    <s v="Graduated from high school"/>
    <s v="High School Graduate"/>
    <s v="720-5/12-3"/>
    <s v="BATTERY"/>
    <x v="0"/>
    <s v="C05"/>
    <x v="7"/>
    <s v="RANTOUL"/>
    <s v="ILLINOIS"/>
  </r>
  <r>
    <n v="34892"/>
    <n v="110992"/>
    <x v="0"/>
    <d v="2011-01-01T00:00:00"/>
    <x v="1"/>
    <n v="201100000001"/>
    <s v="1:05:19"/>
    <s v="Employed - Full Time"/>
    <n v="31830"/>
    <s v="A"/>
    <d v="2011-02-28T00:00:00"/>
    <s v="1:17:41"/>
    <m/>
    <s v="White"/>
    <s v="Male"/>
    <s v="61866"/>
    <s v="US"/>
    <s v="Single"/>
    <s v="None"/>
    <s v="SERVICE PERSONNEL(HOTEL,RESTAURANT,NIGHT CLUB)"/>
    <s v="Champaign County Sherriff's Office"/>
    <n v="42"/>
    <n v="42"/>
    <n v="58"/>
    <n v="0"/>
    <s v="Arrest - Without Warrant"/>
    <s v="Arrested Without Warrant"/>
    <m/>
    <m/>
    <s v="Sentenced IDOC (CCSO ONLY)"/>
    <s v="Sentenced to IDOC"/>
    <s v="Misdemeanor Arraignment"/>
    <s v="Misdemeanor"/>
    <s v="Graduated from high school"/>
    <s v="High School Graduate"/>
    <s v="730-5/5-6-4"/>
    <s v="PROBATION VIOLATION"/>
    <x v="5"/>
    <s v="C80"/>
    <x v="14"/>
    <s v="RANTOUL"/>
    <s v="ILLINOIS"/>
  </r>
  <r>
    <n v="34893"/>
    <n v="111004"/>
    <x v="0"/>
    <d v="2011-01-01T00:00:00"/>
    <x v="1"/>
    <n v="201100000007"/>
    <s v="6:46:03"/>
    <s v="Employed - Full Time"/>
    <n v="970722"/>
    <s v="A"/>
    <d v="2011-01-01T00:00:00"/>
    <s v="12:20:49"/>
    <m/>
    <s v="Black"/>
    <s v="Male"/>
    <s v="61821"/>
    <s v="US"/>
    <s v="Single"/>
    <m/>
    <s v="FACTORY MANAGEMENT"/>
    <s v="Champaign Police Department"/>
    <n v="22"/>
    <n v="22"/>
    <n v="0"/>
    <n v="5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4894"/>
    <n v="111011"/>
    <x v="0"/>
    <d v="2011-01-01T00:00:00"/>
    <x v="1"/>
    <n v="201100000013"/>
    <s v="11:51:52"/>
    <s v="Unemployed"/>
    <n v="48592"/>
    <s v="A"/>
    <d v="2011-01-02T00:00:00"/>
    <s v="10:54:13"/>
    <m/>
    <s v="White"/>
    <s v="Female"/>
    <s v="61847"/>
    <s v="US"/>
    <s v="Married"/>
    <m/>
    <s v="UNEMPLOYED"/>
    <s v="Rantoul Police Department"/>
    <n v="33"/>
    <n v="33"/>
    <n v="0"/>
    <n v="2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GIFFORD"/>
    <s v="ILLINOIS"/>
  </r>
  <r>
    <n v="34895"/>
    <n v="111012"/>
    <x v="0"/>
    <d v="2011-01-01T00:00:00"/>
    <x v="1"/>
    <n v="201100000014"/>
    <s v="12:21:23"/>
    <s v="Employed - Full Time"/>
    <n v="1013471"/>
    <s v="A"/>
    <d v="2011-01-01T00:00:00"/>
    <s v="13:55:24"/>
    <m/>
    <s v="White"/>
    <s v="Female"/>
    <s v="61821"/>
    <s v="US"/>
    <s v="Married"/>
    <m/>
    <s v="SERVICE PERSONNEL(HOTEL,RESTAURANT,NIGHT CLUB)"/>
    <s v="Champaign Police Department"/>
    <n v="38"/>
    <n v="38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4896"/>
    <n v="111014"/>
    <x v="0"/>
    <d v="2011-01-01T00:00:00"/>
    <x v="1"/>
    <n v="201100000016"/>
    <s v="16:22:11"/>
    <s v="Unemployed"/>
    <n v="63639"/>
    <s v="A"/>
    <d v="2011-03-09T00:00:00"/>
    <s v="10:30:30"/>
    <m/>
    <s v="Black"/>
    <s v="Male"/>
    <s v="61821"/>
    <s v="US"/>
    <s v="Single"/>
    <s v="None"/>
    <s v="SERVICE PERSONNEL(HOTEL,RESTAURANT,NIGHT CLUB)"/>
    <s v="Champaign Police Department"/>
    <n v="25"/>
    <n v="25"/>
    <n v="66"/>
    <n v="18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34897"/>
    <n v="111015"/>
    <x v="0"/>
    <d v="2011-01-01T00:00:00"/>
    <x v="1"/>
    <n v="201100000017"/>
    <s v="17:43:28"/>
    <s v="Unemployed"/>
    <n v="1004022"/>
    <s v="A"/>
    <d v="2011-01-01T00:00:00"/>
    <s v="19:18:08"/>
    <m/>
    <s v="White"/>
    <s v="Female"/>
    <s v="61801"/>
    <s v="US"/>
    <s v="Single"/>
    <m/>
    <s v="UNEMPLOYED"/>
    <s v="Urbana Police Department"/>
    <n v="20"/>
    <n v="20"/>
    <n v="0"/>
    <n v="1"/>
    <s v="FTA - OTHER COUNTY WARRANT"/>
    <s v="Failure to Appear"/>
    <s v="Credit Card Bond Posted"/>
    <s v="Bond Posted"/>
    <m/>
    <m/>
    <s v="Felony Arraignment"/>
    <s v="Felony"/>
    <s v="Graduated from high school"/>
    <s v="High School Graduate"/>
    <s v="WARR OUT OF COUNTY"/>
    <s v="OTHER CRIMINAL OFFENSES"/>
    <x v="5"/>
    <s v="C86"/>
    <x v="6"/>
    <s v="URBANA"/>
    <s v="ILLINOIS"/>
  </r>
  <r>
    <n v="34898"/>
    <n v="111017"/>
    <x v="0"/>
    <d v="2011-01-01T00:00:00"/>
    <x v="1"/>
    <n v="201100000019"/>
    <s v="18:59:00"/>
    <s v="Employed - Part Time"/>
    <n v="735644"/>
    <s v="A"/>
    <d v="2011-01-02T00:00:00"/>
    <s v="10:37:17"/>
    <m/>
    <s v="White"/>
    <s v="Female"/>
    <s v="61880"/>
    <s v="US"/>
    <s v="Divorced"/>
    <s v="None"/>
    <s v="UNEMPLOYED"/>
    <s v="Champaign Police Department"/>
    <n v="32"/>
    <n v="32"/>
    <n v="0"/>
    <n v="15"/>
    <s v="Arrest - Without Warrant"/>
    <s v="Arrested Without Warrant"/>
    <m/>
    <m/>
    <m/>
    <m/>
    <s v="Traffic Arraignment"/>
    <s v="Misdemeanor"/>
    <s v="Completed GED Program"/>
    <s v="GED"/>
    <s v="625-5/6-303"/>
    <s v="SUSPENDED OR REVOKED DRIVERS LICENSE"/>
    <x v="4"/>
    <s v="C28"/>
    <x v="5"/>
    <s v="TOLONO"/>
    <s v="ILLINOIS"/>
  </r>
  <r>
    <n v="34899"/>
    <n v="111018"/>
    <x v="0"/>
    <d v="2011-01-01T00:00:00"/>
    <x v="1"/>
    <n v="201100000019"/>
    <s v="18:59:00"/>
    <s v="Employed - Part Time"/>
    <n v="735644"/>
    <s v="A"/>
    <d v="2011-01-02T00:00:00"/>
    <s v="10:37:17"/>
    <m/>
    <s v="White"/>
    <s v="Female"/>
    <s v="61880"/>
    <s v="US"/>
    <s v="Divorced"/>
    <s v="None"/>
    <s v="UNEMPLOYED"/>
    <s v="Champaign Police Department"/>
    <n v="32"/>
    <n v="32"/>
    <n v="0"/>
    <n v="15"/>
    <s v="Arrest - Without Warrant"/>
    <s v="Arrested Without Warrant"/>
    <m/>
    <m/>
    <m/>
    <m/>
    <s v="Traffic Arraignment"/>
    <s v="Misdemeanor"/>
    <s v="Completed GED Program"/>
    <s v="GED"/>
    <s v="625-5/3-707"/>
    <s v="NO AUTOMOBILE INSURANCE"/>
    <x v="4"/>
    <s v="C28"/>
    <x v="5"/>
    <s v="TOLONO"/>
    <s v="ILLINOIS"/>
  </r>
  <r>
    <n v="34900"/>
    <n v="111019"/>
    <x v="0"/>
    <d v="2011-01-01T00:00:00"/>
    <x v="1"/>
    <n v="201100000019"/>
    <s v="18:59:00"/>
    <s v="Employed - Part Time"/>
    <n v="735644"/>
    <s v="A"/>
    <d v="2011-01-02T00:00:00"/>
    <s v="10:37:17"/>
    <m/>
    <s v="White"/>
    <s v="Female"/>
    <s v="61880"/>
    <s v="US"/>
    <s v="Divorced"/>
    <s v="None"/>
    <s v="UNEMPLOYED"/>
    <s v="Champaign Police Department"/>
    <n v="32"/>
    <n v="32"/>
    <n v="0"/>
    <n v="15"/>
    <s v="Arrest - Without Warrant"/>
    <s v="Arrested Without Warrant"/>
    <m/>
    <m/>
    <m/>
    <m/>
    <s v="Traffic Arraignment"/>
    <s v="Misdemeanor"/>
    <s v="Completed GED Program"/>
    <s v="GED"/>
    <s v="625-5/12-201(C)"/>
    <s v="OTHER TRAFFIC OFFENSES"/>
    <x v="4"/>
    <s v="C28"/>
    <x v="5"/>
    <s v="TOLONO"/>
    <s v="ILLINOIS"/>
  </r>
  <r>
    <n v="34901"/>
    <n v="111024"/>
    <x v="0"/>
    <d v="2011-01-02T00:00:00"/>
    <x v="1"/>
    <n v="201100000022"/>
    <s v="0:59:37"/>
    <s v="Employed - Full Time"/>
    <n v="44644"/>
    <s v="A"/>
    <d v="2011-01-02T00:00:00"/>
    <s v="3:27:41"/>
    <m/>
    <s v="Black"/>
    <s v="Male"/>
    <s v="61820"/>
    <s v="US"/>
    <s v="Single"/>
    <m/>
    <s v="UNEMPLOYED"/>
    <s v="Champaign Police Department"/>
    <n v="37"/>
    <n v="37"/>
    <n v="0"/>
    <n v="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34902"/>
    <n v="111032"/>
    <x v="0"/>
    <d v="2011-01-02T00:00:00"/>
    <x v="1"/>
    <n v="201100000026"/>
    <s v="2:29:03"/>
    <s v="Unemployed"/>
    <n v="1002503"/>
    <s v="A"/>
    <d v="2011-01-02T00:00:00"/>
    <s v="4:14:56"/>
    <m/>
    <s v="Black"/>
    <s v="Female"/>
    <s v="61821"/>
    <s v="US"/>
    <s v="Single"/>
    <s v="None"/>
    <s v="RETAIL SALES,REAL ESTATE,INSURANCE,FREELANCE,"/>
    <s v="Illinois State Police"/>
    <n v="18"/>
    <n v="18"/>
    <n v="0"/>
    <n v="1"/>
    <s v="Arrest - Champaign County Warrant"/>
    <s v="Arrested on Warrant"/>
    <s v="Cash Bond Posted"/>
    <s v="Bond Posted"/>
    <m/>
    <m/>
    <s v="Traffic Arraignment"/>
    <s v="Misdemeanor"/>
    <s v="Academic Academy"/>
    <s v="Some School "/>
    <s v="CITY OV ARREST"/>
    <s v="MISC JAIL CODE"/>
    <x v="5"/>
    <s v="N/A"/>
    <x v="13"/>
    <s v="CHAMPAIGN"/>
    <s v="ILLINOIS"/>
  </r>
  <r>
    <n v="34903"/>
    <n v="111033"/>
    <x v="0"/>
    <d v="2011-01-02T00:00:00"/>
    <x v="1"/>
    <n v="201100000027"/>
    <s v="2:42:13"/>
    <s v="Unemployed"/>
    <n v="954318"/>
    <s v="A"/>
    <d v="2011-01-05T00:00:00"/>
    <s v="9:46:22"/>
    <m/>
    <s v="Black"/>
    <s v="Male"/>
    <s v="61821"/>
    <s v="US"/>
    <s v="Single"/>
    <s v="None"/>
    <s v="SERVICE PERSONNEL(HOTEL,RESTAURANT,NIGHT CLUB)"/>
    <s v="Champaign Police Department"/>
    <n v="22"/>
    <n v="22"/>
    <n v="3"/>
    <n v="7"/>
    <s v="Arrest - Champaign County Warrant"/>
    <s v="Arrested on Warrant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34904"/>
    <n v="111035"/>
    <x v="0"/>
    <d v="2011-01-02T00:00:00"/>
    <x v="1"/>
    <n v="201100000029"/>
    <s v="11:25:59"/>
    <s v="Self Employed"/>
    <n v="27389"/>
    <s v="A"/>
    <d v="2011-01-02T00:00:00"/>
    <s v="12:29:55"/>
    <m/>
    <s v="Black"/>
    <s v="Male"/>
    <s v="61820"/>
    <s v="US"/>
    <s v="Single"/>
    <s v="None"/>
    <s v="ELECTRICIAN"/>
    <s v="Champaign Police Department"/>
    <n v="43"/>
    <n v="4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34905"/>
    <n v="111036"/>
    <x v="0"/>
    <d v="2011-01-02T00:00:00"/>
    <x v="1"/>
    <n v="201100000029"/>
    <s v="11:25:59"/>
    <s v="Self Employed"/>
    <n v="27389"/>
    <s v="A"/>
    <d v="2011-01-02T00:00:00"/>
    <s v="12:29:55"/>
    <m/>
    <s v="Black"/>
    <s v="Male"/>
    <s v="61820"/>
    <s v="US"/>
    <s v="Single"/>
    <s v="None"/>
    <s v="ELECTRICIAN"/>
    <s v="Champaign Police Department"/>
    <n v="43"/>
    <n v="4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4906"/>
    <n v="111037"/>
    <x v="0"/>
    <d v="2011-01-02T00:00:00"/>
    <x v="1"/>
    <n v="201100000029"/>
    <s v="11:25:59"/>
    <s v="Self Employed"/>
    <n v="27389"/>
    <s v="A"/>
    <d v="2011-01-02T00:00:00"/>
    <s v="12:29:55"/>
    <m/>
    <s v="Black"/>
    <s v="Male"/>
    <s v="61820"/>
    <s v="US"/>
    <s v="Single"/>
    <s v="None"/>
    <s v="ELECTRICIAN"/>
    <s v="Champaign Police Department"/>
    <n v="43"/>
    <n v="4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4907"/>
    <n v="111053"/>
    <x v="0"/>
    <d v="2011-01-02T00:00:00"/>
    <x v="1"/>
    <n v="201100000035"/>
    <s v="15:56:27"/>
    <s v="Unemployed"/>
    <n v="1013490"/>
    <s v="A"/>
    <d v="2011-01-20T00:00:00"/>
    <s v="0:30:04"/>
    <m/>
    <s v="Black"/>
    <s v="Male"/>
    <s v="60619"/>
    <s v="US"/>
    <s v="Single"/>
    <m/>
    <m/>
    <s v="Illinois State Police"/>
    <n v="34"/>
    <n v="34"/>
    <n v="17"/>
    <n v="8"/>
    <s v="Arrest - Without Warrant"/>
    <s v="Arrested Without Warrant"/>
    <m/>
    <m/>
    <s v="Sentenced IDOC (CCSO ONLY)"/>
    <s v="Sentenced to IDOC"/>
    <s v="Felony Arraignment"/>
    <s v="Felony"/>
    <m/>
    <m/>
    <s v="625-5/3-413(A)"/>
    <s v="OTHER TRAFFIC OFFENSES"/>
    <x v="4"/>
    <s v="C28"/>
    <x v="5"/>
    <s v="CHICAGO"/>
    <s v="ILLINOIS"/>
  </r>
  <r>
    <n v="34908"/>
    <n v="111060"/>
    <x v="0"/>
    <d v="2011-01-03T00:00:00"/>
    <x v="1"/>
    <n v="201100000038"/>
    <s v="1:07:05"/>
    <s v="Unemployed"/>
    <n v="38472"/>
    <s v="A"/>
    <d v="2011-01-03T00:00:00"/>
    <s v="2:33:52"/>
    <m/>
    <s v="White"/>
    <s v="Male"/>
    <s v="61801"/>
    <s v="US"/>
    <s v="Divorced"/>
    <m/>
    <s v="UNEMPLOYED"/>
    <s v="Urbana Police Department"/>
    <n v="36"/>
    <n v="36"/>
    <n v="0"/>
    <n v="1"/>
    <s v="Arrest - City Warrant"/>
    <s v="Arrested on Warrant -- !! break down later, FTA vs. Arrest"/>
    <s v="Cash Bond Posted"/>
    <s v="Bond Posted"/>
    <m/>
    <m/>
    <s v="Civil Other"/>
    <s v="Other (OV, Civil)"/>
    <s v="Completed GED Program"/>
    <s v="GED"/>
    <s v="720-135/1-1-4.1"/>
    <s v="OTHER CRIMINAL OFFENSES"/>
    <x v="5"/>
    <s v="C36"/>
    <x v="19"/>
    <s v="URBANA"/>
    <s v="ILLINOIS"/>
  </r>
  <r>
    <n v="34909"/>
    <n v="111067"/>
    <x v="0"/>
    <d v="2011-01-03T00:00:00"/>
    <x v="1"/>
    <n v="201100000041"/>
    <s v="2:40:24"/>
    <s v="Employed - Full Time"/>
    <n v="991806"/>
    <s v="A"/>
    <d v="2011-01-04T00:00:00"/>
    <s v="20:53:10"/>
    <m/>
    <s v="Black"/>
    <s v="Male"/>
    <s v="61821"/>
    <s v="US"/>
    <s v="Single"/>
    <s v="None"/>
    <s v="FACTORY WORKER"/>
    <s v="Champaign Police Department"/>
    <n v="20"/>
    <n v="20"/>
    <n v="1"/>
    <n v="18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34910"/>
    <n v="111078"/>
    <x v="0"/>
    <d v="2011-01-03T00:00:00"/>
    <x v="1"/>
    <n v="201100000047"/>
    <s v="13:05:05"/>
    <s v="Unemployed"/>
    <n v="519424"/>
    <s v="A"/>
    <d v="2011-01-06T00:00:00"/>
    <s v="0:55:06"/>
    <m/>
    <s v="Black"/>
    <s v="Male"/>
    <s v="61801"/>
    <s v="US"/>
    <s v="Single"/>
    <m/>
    <s v="STUDENT(HIGH/MIDDLE/ELE./COLLEGE/VOCATIONAL)"/>
    <s v="Champaign County Sherriff's Office"/>
    <n v="24"/>
    <n v="24"/>
    <n v="2"/>
    <n v="11"/>
    <s v="Sentenced"/>
    <s v="Sentenced"/>
    <m/>
    <m/>
    <s v="Sentenced IDOC (CCSO ONLY)"/>
    <s v="Sentenced to IDOC"/>
    <s v="Felony Sentenced IDOC"/>
    <s v="Felony"/>
    <s v="Urbana Middle School"/>
    <s v="Some School "/>
    <s v="625-5/6-303"/>
    <s v="SUSPENDED OR REVOKED DRIVERS LICENSE"/>
    <x v="4"/>
    <s v="C28"/>
    <x v="5"/>
    <s v="URBANA"/>
    <s v="ILLINOIS"/>
  </r>
  <r>
    <n v="34911"/>
    <n v="111081"/>
    <x v="0"/>
    <d v="2011-01-03T00:00:00"/>
    <x v="1"/>
    <n v="201100000050"/>
    <s v="14:31:12"/>
    <s v="Unemployed"/>
    <n v="777283"/>
    <s v="A"/>
    <d v="2011-01-03T00:00:00"/>
    <s v="18:47:01"/>
    <m/>
    <s v="White"/>
    <s v="Male"/>
    <s v="61866"/>
    <s v="US"/>
    <s v="Single"/>
    <m/>
    <s v="UNEMPLOYED"/>
    <s v="Rantoul Police Department"/>
    <n v="28"/>
    <n v="28"/>
    <n v="0"/>
    <n v="4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RANTOUL"/>
    <s v="ILLINOIS"/>
  </r>
  <r>
    <n v="34912"/>
    <n v="111086"/>
    <x v="0"/>
    <d v="2011-01-03T00:00:00"/>
    <x v="1"/>
    <n v="201100000052"/>
    <s v="15:26:41"/>
    <s v="Employed - Full Time"/>
    <n v="61316"/>
    <s v="A"/>
    <d v="2011-01-07T00:00:00"/>
    <s v="10:41:24"/>
    <m/>
    <s v="Hispanic"/>
    <s v="Male"/>
    <s v="61820"/>
    <s v="Mexico"/>
    <s v="Married"/>
    <m/>
    <m/>
    <s v="Champaign Police Department"/>
    <n v="34"/>
    <n v="34"/>
    <n v="3"/>
    <n v="19"/>
    <s v="FTA - Traffic Warrant"/>
    <s v="Failure to Appear"/>
    <m/>
    <m/>
    <m/>
    <m/>
    <s v="Traffic Arraignment"/>
    <s v="Misdemeanor"/>
    <m/>
    <m/>
    <s v="US Code 1325"/>
    <s v="ILLEGAL ENTRY: ALIEN"/>
    <x v="5"/>
    <s v="C15"/>
    <x v="38"/>
    <s v="CHAMPAIGN"/>
    <s v="ILLINOIS"/>
  </r>
  <r>
    <n v="34913"/>
    <n v="111088"/>
    <x v="0"/>
    <d v="2011-01-03T00:00:00"/>
    <x v="1"/>
    <n v="201100000053"/>
    <s v="16:11:33"/>
    <s v="Unemployed"/>
    <n v="506660"/>
    <s v="A"/>
    <d v="2011-01-04T00:00:00"/>
    <s v="18:50:55"/>
    <m/>
    <s v="White"/>
    <s v="Male"/>
    <s v="61821"/>
    <s v="US"/>
    <s v="Seperated"/>
    <s v="National Guard"/>
    <s v="CARPENTER"/>
    <s v="Champaign Police Department"/>
    <n v="40"/>
    <n v="40"/>
    <n v="1"/>
    <n v="2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CHAMPAIGN"/>
    <s v="ILLINOIS"/>
  </r>
  <r>
    <n v="34914"/>
    <n v="111093"/>
    <x v="0"/>
    <d v="2011-01-04T00:00:00"/>
    <x v="1"/>
    <n v="201100000055"/>
    <s v="1:42:40"/>
    <s v="Employed - Full Time"/>
    <n v="1013508"/>
    <s v="A"/>
    <d v="2011-01-04T00:00:00"/>
    <s v="3:40:18"/>
    <m/>
    <s v="White"/>
    <s v="Male"/>
    <s v="61802"/>
    <s v="US"/>
    <s v="Divorced"/>
    <m/>
    <s v="CONSTRUCTION WORKER"/>
    <s v="Urbana Police Department"/>
    <n v="53"/>
    <n v="5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34915"/>
    <n v="111105"/>
    <x v="0"/>
    <d v="2011-01-04T00:00:00"/>
    <x v="1"/>
    <n v="201100000061"/>
    <s v="9:56:42"/>
    <s v="Self Employed"/>
    <n v="64182"/>
    <s v="A"/>
    <d v="2011-01-06T00:00:00"/>
    <s v="0:47:27"/>
    <m/>
    <s v="White"/>
    <s v="Male"/>
    <s v="61866"/>
    <s v="US"/>
    <s v="Single"/>
    <m/>
    <s v="UNEMPLOYED"/>
    <m/>
    <n v="26"/>
    <n v="26"/>
    <n v="1"/>
    <n v="14"/>
    <s v="Sentenced"/>
    <s v="Sentenced"/>
    <m/>
    <m/>
    <s v="Sentenced IDOC (CCSO ONLY)"/>
    <s v="Sentenced to IDOC"/>
    <s v="Felony Sentenced IDOC"/>
    <s v="Felony"/>
    <s v="Rantoul Township High School"/>
    <s v="Some School "/>
    <s v="625-5/6-303"/>
    <s v="SUSPENDED OR REVOKED DRIVERS LICENSE"/>
    <x v="4"/>
    <s v="C28"/>
    <x v="5"/>
    <s v="RANTOUL"/>
    <s v="ILLINOIS"/>
  </r>
  <r>
    <n v="34916"/>
    <n v="111111"/>
    <x v="0"/>
    <d v="2011-01-04T00:00:00"/>
    <x v="1"/>
    <n v="201100000065"/>
    <s v="13:23:47"/>
    <s v="Self Employed"/>
    <n v="1000173"/>
    <s v="A"/>
    <d v="2011-01-04T00:00:00"/>
    <s v="20:31:54"/>
    <m/>
    <s v="Black"/>
    <s v="Male"/>
    <s v="61822"/>
    <s v="US"/>
    <s v="Single"/>
    <m/>
    <s v="PROFESSIONAL"/>
    <s v="Champaign Police Department"/>
    <n v="21"/>
    <n v="21"/>
    <n v="0"/>
    <n v="7"/>
    <s v="Arrest - Without Warrant"/>
    <s v="Arrested Without Warrant"/>
    <s v="Cash Bond Posted"/>
    <s v="Bond Posted"/>
    <m/>
    <m/>
    <s v="Misdemeanor Arraignment"/>
    <s v="Misdemeanor"/>
    <m/>
    <m/>
    <s v="720-5/16A-3"/>
    <s v="RETAIL THEFT"/>
    <x v="2"/>
    <s v="C11"/>
    <x v="2"/>
    <s v="CHAMPAIGN"/>
    <s v="ILLINOIS"/>
  </r>
  <r>
    <n v="34917"/>
    <n v="111114"/>
    <x v="0"/>
    <d v="2011-01-04T00:00:00"/>
    <x v="1"/>
    <n v="201100000067"/>
    <s v="15:30:52"/>
    <s v="Employed - Part Time"/>
    <n v="1012075"/>
    <s v="A"/>
    <d v="2011-01-05T00:00:00"/>
    <s v="15:23:00"/>
    <m/>
    <s v="White"/>
    <s v="Male"/>
    <s v="61820"/>
    <s v="US"/>
    <s v="Single"/>
    <s v="None"/>
    <s v="UNEMPLOYED"/>
    <s v="Champaign Police Department"/>
    <n v="17"/>
    <n v="17"/>
    <n v="0"/>
    <n v="23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9-1"/>
    <s v="BURGLARY FROM MOTOR VEHICLE"/>
    <x v="2"/>
    <s v="C10"/>
    <x v="24"/>
    <s v="CHAMPAIGN"/>
    <s v="ILLINOIS"/>
  </r>
  <r>
    <n v="34918"/>
    <n v="111115"/>
    <x v="0"/>
    <d v="2011-01-04T00:00:00"/>
    <x v="1"/>
    <n v="201100000067"/>
    <s v="15:30:52"/>
    <s v="Employed - Part Time"/>
    <n v="1012075"/>
    <s v="A"/>
    <d v="2011-01-05T00:00:00"/>
    <s v="15:23:00"/>
    <m/>
    <s v="White"/>
    <s v="Male"/>
    <s v="61820"/>
    <s v="US"/>
    <s v="Single"/>
    <s v="None"/>
    <s v="UNEMPLOYED"/>
    <s v="Champaign Police Department"/>
    <n v="17"/>
    <n v="17"/>
    <n v="0"/>
    <n v="23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9-1"/>
    <s v="BURGLARY"/>
    <x v="2"/>
    <s v="C09"/>
    <x v="21"/>
    <s v="CHAMPAIGN"/>
    <s v="ILLINOIS"/>
  </r>
  <r>
    <n v="34919"/>
    <n v="111122"/>
    <x v="0"/>
    <d v="2011-01-05T00:00:00"/>
    <x v="1"/>
    <n v="201100000072"/>
    <s v="0:49:34"/>
    <s v="Employed - Full Time"/>
    <n v="957515"/>
    <s v="A"/>
    <d v="2011-01-18T00:00:00"/>
    <s v="12:11:38"/>
    <m/>
    <s v="White"/>
    <s v="Male"/>
    <s v="61821"/>
    <s v="US"/>
    <s v="Single"/>
    <m/>
    <s v="OTHER"/>
    <s v="Champaign Police Department"/>
    <n v="23"/>
    <n v="23"/>
    <n v="13"/>
    <n v="11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12-3.2"/>
    <s v="DOMESTIC BATTERY"/>
    <x v="6"/>
    <s v="C05"/>
    <x v="7"/>
    <s v="CHAMPAIGN"/>
    <s v="ILLINOIS"/>
  </r>
  <r>
    <n v="34920"/>
    <n v="111124"/>
    <x v="0"/>
    <d v="2011-01-05T00:00:00"/>
    <x v="1"/>
    <n v="201100000074"/>
    <s v="3:54:07"/>
    <s v="Unemployed"/>
    <n v="43223"/>
    <s v="A"/>
    <d v="2011-01-05T00:00:00"/>
    <s v="12:04:33"/>
    <m/>
    <s v="Black"/>
    <s v="Male"/>
    <s v="61820"/>
    <s v="US"/>
    <s v="Single"/>
    <s v="None"/>
    <s v="DISABLED"/>
    <s v="Urbana Police Department"/>
    <n v="37"/>
    <n v="37"/>
    <n v="0"/>
    <n v="8"/>
    <s v="Arrest - Without Warrant"/>
    <s v="Arrested Without Warrant"/>
    <m/>
    <m/>
    <m/>
    <m/>
    <s v="Misdemeanor Arraignment"/>
    <s v="Misdemeanor"/>
    <s v="Completed GED Program"/>
    <s v="GED"/>
    <s v="720-5/12-3"/>
    <s v="BATTERY"/>
    <x v="0"/>
    <s v="C05"/>
    <x v="7"/>
    <s v="CHAMPAIGN"/>
    <s v="ILLINOIS"/>
  </r>
  <r>
    <n v="34921"/>
    <n v="111130"/>
    <x v="0"/>
    <d v="2011-01-05T00:00:00"/>
    <x v="1"/>
    <n v="201100000079"/>
    <s v="9:41:24"/>
    <s v="Employed - Full Time"/>
    <n v="988074"/>
    <s v="A"/>
    <d v="2011-02-08T00:00:00"/>
    <s v="9:10:30"/>
    <m/>
    <s v="White"/>
    <s v="Female"/>
    <s v="60957"/>
    <s v="US"/>
    <s v="Married"/>
    <m/>
    <s v="CLERKS(GASSTATIONATTENDANT,CONVIENCESTORECLERK)"/>
    <s v="Champaign County Sherriff's Office"/>
    <n v="32"/>
    <n v="33"/>
    <n v="33"/>
    <n v="23"/>
    <s v="Sentenced - EHD"/>
    <s v="Sentenced to EHD"/>
    <m/>
    <m/>
    <m/>
    <m/>
    <s v="Traffic Sentenced CCCC"/>
    <s v="Can't Classify"/>
    <s v="Graduated from high school"/>
    <s v="High School Graduate"/>
    <s v="CIVIL FTA WARRANT"/>
    <s v="WARRANTS/SUBPEONAS/SUMMONS"/>
    <x v="5"/>
    <s v="C86"/>
    <x v="6"/>
    <s v="PAXTON"/>
    <s v="ILLINOIS"/>
  </r>
  <r>
    <n v="34922"/>
    <n v="111132"/>
    <x v="0"/>
    <d v="2011-01-05T00:00:00"/>
    <x v="1"/>
    <n v="201100000081"/>
    <s v="10:19:14"/>
    <s v="Unemployed"/>
    <n v="18606"/>
    <s v="A"/>
    <d v="2011-01-06T00:00:00"/>
    <s v="0:41:56"/>
    <m/>
    <s v="Black"/>
    <s v="Male"/>
    <s v="61820"/>
    <s v="US"/>
    <s v="Single"/>
    <s v="None"/>
    <s v="CARPENTER"/>
    <s v="Champaign County Sherriff's Office"/>
    <n v="59"/>
    <n v="59"/>
    <n v="0"/>
    <n v="14"/>
    <s v="Sentenced"/>
    <s v="Sentenced"/>
    <m/>
    <m/>
    <s v="Sentenced IDOC (CCSO ONLY)"/>
    <s v="Sentenced to IDOC"/>
    <s v="Felony Sentenced IDOC"/>
    <s v="Felony"/>
    <s v="Attends non-local school"/>
    <s v="Some School "/>
    <s v="625-5/11-501-D-1-G"/>
    <s v="OTHER CRIMINAL OFFENSES"/>
    <x v="3"/>
    <s v="C69"/>
    <x v="4"/>
    <s v="CHAMPAIGN"/>
    <s v="ILLINOIS"/>
  </r>
  <r>
    <n v="34923"/>
    <n v="111142"/>
    <x v="0"/>
    <d v="2011-01-05T00:00:00"/>
    <x v="1"/>
    <n v="201100000089"/>
    <s v="15:22:54"/>
    <s v="Unemployed"/>
    <n v="1003784"/>
    <s v="A"/>
    <d v="2011-01-13T00:00:00"/>
    <s v="15:27:03"/>
    <m/>
    <s v="Black"/>
    <s v="Male"/>
    <s v="62526"/>
    <s v="US"/>
    <s v="Single"/>
    <m/>
    <s v="UNEMPLOYED"/>
    <s v="Champaign County Sherriff's Office"/>
    <n v="30"/>
    <n v="30"/>
    <n v="8"/>
    <n v="0"/>
    <s v="Remand by Court"/>
    <s v="Court Action (remanded, writs)"/>
    <s v="Cash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DECATUR"/>
    <s v="ILLINOIS"/>
  </r>
  <r>
    <n v="34924"/>
    <n v="111145"/>
    <x v="0"/>
    <d v="2011-01-05T00:00:00"/>
    <x v="1"/>
    <n v="201100000091"/>
    <s v="15:40:34"/>
    <s v="Unemployed"/>
    <n v="987182"/>
    <s v="A"/>
    <d v="2011-01-13T00:00:00"/>
    <s v="11:22:04"/>
    <m/>
    <s v="Black"/>
    <s v="Male"/>
    <s v="61821"/>
    <s v="US"/>
    <s v="Single"/>
    <s v="None"/>
    <s v="UNEMPLOYED"/>
    <s v="Champaign County Sherriff's Office"/>
    <n v="21"/>
    <n v="21"/>
    <n v="7"/>
    <n v="19"/>
    <s v="Bond Increase"/>
    <s v="NOT CLASSIFIED"/>
    <m/>
    <m/>
    <m/>
    <m/>
    <s v="Felony Pre-Trial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34925"/>
    <n v="111153"/>
    <x v="0"/>
    <d v="2011-01-06T00:00:00"/>
    <x v="1"/>
    <n v="201100000099"/>
    <s v="9:17:53"/>
    <s v="Employed - Full Time"/>
    <n v="990735"/>
    <s v="A"/>
    <d v="2011-03-13T00:00:00"/>
    <s v="11:53:26"/>
    <m/>
    <s v="Black"/>
    <s v="Male"/>
    <s v="61820"/>
    <s v="US"/>
    <s v="Divorced"/>
    <m/>
    <s v="UNEMPLOYED"/>
    <s v="Champaign County Sherriff's Office"/>
    <n v="38"/>
    <n v="38"/>
    <n v="66"/>
    <n v="2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34926"/>
    <n v="111161"/>
    <x v="0"/>
    <d v="2011-01-06T00:00:00"/>
    <x v="1"/>
    <n v="201100000106"/>
    <s v="15:33:31"/>
    <s v="Unemployed"/>
    <n v="1013256"/>
    <s v="A"/>
    <d v="2011-01-07T00:00:00"/>
    <s v="16:54:10"/>
    <m/>
    <s v="Black"/>
    <s v="Male"/>
    <s v="60620"/>
    <s v="US"/>
    <s v="Single"/>
    <m/>
    <s v="UNEMPLOYED"/>
    <s v="Other Agency"/>
    <n v="20"/>
    <n v="20"/>
    <n v="1"/>
    <n v="1"/>
    <s v="FTA - Criminal Warrant"/>
    <s v="Failure to Appear"/>
    <s v="Credit Card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CHICAGO"/>
    <s v="ILLINOIS"/>
  </r>
  <r>
    <n v="34927"/>
    <n v="111164"/>
    <x v="0"/>
    <d v="2011-01-06T00:00:00"/>
    <x v="1"/>
    <n v="201100000108"/>
    <s v="15:39:01"/>
    <s v="Employed - Part Time"/>
    <n v="1005348"/>
    <s v="A"/>
    <d v="2011-01-27T00:00:00"/>
    <s v="12:44:15"/>
    <m/>
    <s v="Black"/>
    <s v="Male"/>
    <s v="60411"/>
    <s v="US"/>
    <s v="Single"/>
    <m/>
    <s v="LABOR POOLS,lABORER,FRUIT PICKER,"/>
    <s v="Champaign County Sherriff's Office"/>
    <n v="24"/>
    <n v="24"/>
    <n v="20"/>
    <n v="21"/>
    <s v="FTA - Traffic Warrant"/>
    <s v="Failure to Appear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ICAGO HEIGHTS"/>
    <s v="ILLINOIS"/>
  </r>
  <r>
    <n v="34928"/>
    <n v="111165"/>
    <x v="0"/>
    <d v="2011-01-06T00:00:00"/>
    <x v="1"/>
    <n v="201100000109"/>
    <s v="16:14:50"/>
    <s v="Employed - Full Time"/>
    <n v="63711"/>
    <s v="A"/>
    <d v="2011-01-07T00:00:00"/>
    <s v="11:10:42"/>
    <m/>
    <s v="Black"/>
    <s v="Female"/>
    <s v="61820"/>
    <s v="US"/>
    <s v="Single"/>
    <s v="None"/>
    <s v="SERVICE PERSONNEL(HOTEL,RESTAURANT,NIGHT CLUB)"/>
    <s v="Rantoul Police Department"/>
    <n v="25"/>
    <n v="25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70/401"/>
    <s v="DELIVERY OF OR POSSESSION OF W/ INTENT TO DELIVER"/>
    <x v="8"/>
    <s v="C24"/>
    <x v="18"/>
    <s v="CHAMPAIGN"/>
    <s v="ILLINOIS"/>
  </r>
  <r>
    <n v="34929"/>
    <n v="111169"/>
    <x v="0"/>
    <d v="2011-01-06T00:00:00"/>
    <x v="1"/>
    <n v="201100000112"/>
    <s v="18:27:31"/>
    <s v="Employed - Part Time"/>
    <n v="966267"/>
    <s v="A"/>
    <d v="2011-01-06T00:00:00"/>
    <s v="18:53:20"/>
    <m/>
    <s v="Black"/>
    <s v="Male"/>
    <s v="61866"/>
    <s v="US"/>
    <s v="Single"/>
    <s v="None"/>
    <s v="FACTORY WORKER"/>
    <s v="Rantoul Police Department"/>
    <n v="19"/>
    <n v="19"/>
    <n v="0"/>
    <n v="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6-1-A-1"/>
    <s v="ALL OTHER DISORDERLY CONDUCT: NOT DRUNK"/>
    <x v="1"/>
    <s v="C30"/>
    <x v="20"/>
    <s v="RANTOUL"/>
    <s v="ILLINOIS"/>
  </r>
  <r>
    <n v="34930"/>
    <n v="111170"/>
    <x v="0"/>
    <d v="2011-01-06T00:00:00"/>
    <x v="1"/>
    <n v="201100000113"/>
    <s v="22:35:11"/>
    <s v="Unemployed"/>
    <n v="984287"/>
    <s v="A"/>
    <d v="2011-01-19T00:00:00"/>
    <s v="12:15:49"/>
    <m/>
    <s v="White"/>
    <s v="Female"/>
    <s v="61866"/>
    <s v="US"/>
    <s v="Single"/>
    <m/>
    <s v="UNEMPLOYED"/>
    <s v="Rantoul Police Department"/>
    <n v="25"/>
    <n v="25"/>
    <n v="12"/>
    <n v="13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12-3.2"/>
    <s v="DOMESTIC BATTERY"/>
    <x v="6"/>
    <s v="C05"/>
    <x v="7"/>
    <s v="RANTOUL"/>
    <s v="ILLINOIS"/>
  </r>
  <r>
    <n v="34931"/>
    <n v="111178"/>
    <x v="0"/>
    <d v="2011-01-07T00:00:00"/>
    <x v="1"/>
    <n v="201100000116"/>
    <s v="8:31:51"/>
    <s v="Unemployed"/>
    <n v="57310"/>
    <s v="A"/>
    <d v="2011-02-22T00:00:00"/>
    <s v="19:13:03"/>
    <m/>
    <s v="Black"/>
    <s v="Male"/>
    <s v="61801"/>
    <s v="US"/>
    <s v="Married"/>
    <m/>
    <s v="LAWN WORKERS,LANDSCAPING"/>
    <s v="Urbana Police Department"/>
    <n v="45"/>
    <n v="46"/>
    <n v="46"/>
    <n v="10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24-1"/>
    <s v="UNLAWFUL USE OF A WEAPON"/>
    <x v="1"/>
    <s v="C18"/>
    <x v="12"/>
    <s v="URBANA"/>
    <s v="ILLINOIS"/>
  </r>
  <r>
    <n v="34932"/>
    <n v="111184"/>
    <x v="0"/>
    <d v="2011-01-07T00:00:00"/>
    <x v="1"/>
    <n v="201100000118"/>
    <s v="11:44:06"/>
    <s v="Unemployed"/>
    <n v="52496"/>
    <s v="A"/>
    <d v="2011-03-25T00:00:00"/>
    <s v="11:56:20"/>
    <m/>
    <s v="Black"/>
    <s v="Male"/>
    <s v="618021"/>
    <s v="US"/>
    <s v="Single"/>
    <s v="None"/>
    <s v="UNEMPLOYED"/>
    <s v="Champaign County Sherriff's Office"/>
    <n v="42"/>
    <n v="42"/>
    <n v="77"/>
    <n v="0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34933"/>
    <n v="111188"/>
    <x v="0"/>
    <d v="2011-01-07T00:00:00"/>
    <x v="1"/>
    <n v="201100000120"/>
    <s v="13:00:08"/>
    <s v="Employed - Full Time"/>
    <n v="63889"/>
    <s v="A"/>
    <d v="2011-01-08T00:00:00"/>
    <s v="16:41:30"/>
    <m/>
    <s v="Black"/>
    <s v="Male"/>
    <s v="61820"/>
    <s v="US"/>
    <s v="Married"/>
    <m/>
    <s v="RETAIL SALES,REAL ESTATE,INSURANCE,FREELANCE,"/>
    <s v="Champaign Police Department"/>
    <n v="35"/>
    <n v="35"/>
    <n v="1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34934"/>
    <n v="111193"/>
    <x v="0"/>
    <d v="2011-01-07T00:00:00"/>
    <x v="1"/>
    <n v="201100000123"/>
    <s v="14:59:17"/>
    <s v="Employed - Part Time"/>
    <n v="42209"/>
    <s v="A"/>
    <d v="2011-01-24T00:00:00"/>
    <s v="9:15:26"/>
    <m/>
    <s v="White"/>
    <s v="Male"/>
    <s v="61866"/>
    <s v="US"/>
    <s v="Married"/>
    <s v="None"/>
    <s v="UNEMPLOYED"/>
    <s v="Champaign County Sherriff's Office"/>
    <n v="34"/>
    <n v="34"/>
    <n v="16"/>
    <n v="18"/>
    <s v="Contempt of Court"/>
    <s v="Court Action (remanded, writs)"/>
    <m/>
    <m/>
    <s v="Sent Weekends (CCSO)"/>
    <s v="NOT CLASSIFIED"/>
    <s v="Civil Sentenced CCCC"/>
    <s v="Other (OV, Civil)"/>
    <s v="Attends non-local school"/>
    <s v="Some School "/>
    <s v="720-5/1-3"/>
    <s v="CONTEMPT OF COURT"/>
    <x v="1"/>
    <s v="C31"/>
    <x v="8"/>
    <s v="RANTOUL"/>
    <s v="ILLINOIS"/>
  </r>
  <r>
    <n v="34935"/>
    <n v="111194"/>
    <x v="0"/>
    <d v="2011-01-07T00:00:00"/>
    <x v="1"/>
    <n v="201100000124"/>
    <s v="15:30:52"/>
    <s v="Unemployed"/>
    <n v="777312"/>
    <s v="A"/>
    <d v="2011-01-07T00:00:00"/>
    <s v="20:57:45"/>
    <m/>
    <s v="White"/>
    <s v="Male"/>
    <s v="60957"/>
    <s v="US"/>
    <s v="Single"/>
    <s v="None"/>
    <s v="UNEMPLOYED"/>
    <s v="Champaign County Sherriff's Office"/>
    <n v="32"/>
    <n v="32"/>
    <n v="0"/>
    <n v="5"/>
    <s v="Arrest - Champaign County Warrant"/>
    <s v="Arrested on Warrant"/>
    <s v="Cash Bond Posted"/>
    <s v="Bond Posted"/>
    <m/>
    <m/>
    <s v="Felony Arraignment"/>
    <s v="Felony"/>
    <s v="Non-attender"/>
    <s v="NOT CLASSIFIED"/>
    <s v="720-5/16-1(A)1(A)"/>
    <s v="THEFT: OVER $300"/>
    <x v="2"/>
    <s v="C11"/>
    <x v="2"/>
    <s v="PAXTON"/>
    <s v="ILLINOIS"/>
  </r>
  <r>
    <n v="34936"/>
    <n v="111195"/>
    <x v="0"/>
    <d v="2011-01-07T00:00:00"/>
    <x v="1"/>
    <n v="201100000125"/>
    <s v="16:13:35"/>
    <s v="Unemployed"/>
    <n v="43130"/>
    <s v="A"/>
    <d v="2011-01-07T00:00:00"/>
    <s v="23:37:28"/>
    <m/>
    <s v="White"/>
    <s v="Female"/>
    <s v="61953"/>
    <s v="US"/>
    <s v="Single"/>
    <s v="None"/>
    <s v="UNEMPLOYED"/>
    <s v="Champaign Police Department"/>
    <n v="44"/>
    <n v="44"/>
    <n v="0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TUSCOLA"/>
    <s v="ILLINOIS"/>
  </r>
  <r>
    <n v="34937"/>
    <n v="111196"/>
    <x v="0"/>
    <d v="2011-01-07T00:00:00"/>
    <x v="1"/>
    <n v="201100000125"/>
    <s v="16:13:35"/>
    <s v="Unemployed"/>
    <n v="43130"/>
    <s v="A"/>
    <d v="2011-01-07T00:00:00"/>
    <s v="23:37:28"/>
    <m/>
    <s v="White"/>
    <s v="Female"/>
    <s v="61953"/>
    <s v="US"/>
    <s v="Single"/>
    <s v="None"/>
    <s v="UNEMPLOYED"/>
    <s v="Champaign Police Department"/>
    <n v="44"/>
    <n v="44"/>
    <n v="0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TUSCOLA"/>
    <s v="ILLINOIS"/>
  </r>
  <r>
    <n v="34938"/>
    <n v="111197"/>
    <x v="0"/>
    <d v="2011-01-07T00:00:00"/>
    <x v="1"/>
    <n v="201100000125"/>
    <s v="16:13:35"/>
    <s v="Unemployed"/>
    <n v="43130"/>
    <s v="A"/>
    <d v="2011-01-07T00:00:00"/>
    <s v="23:37:28"/>
    <m/>
    <s v="White"/>
    <s v="Female"/>
    <s v="61953"/>
    <s v="US"/>
    <s v="Single"/>
    <s v="None"/>
    <s v="UNEMPLOYED"/>
    <s v="Champaign Police Department"/>
    <n v="44"/>
    <n v="44"/>
    <n v="0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804"/>
    <s v="OTHER TRAFFIC OFFENSES"/>
    <x v="4"/>
    <s v="C28"/>
    <x v="5"/>
    <s v="TUSCOLA"/>
    <s v="ILLINOIS"/>
  </r>
  <r>
    <n v="34939"/>
    <n v="111201"/>
    <x v="0"/>
    <d v="2011-01-07T00:00:00"/>
    <x v="1"/>
    <n v="201100000127"/>
    <s v="16:42:01"/>
    <s v="Unemployed"/>
    <n v="1013600"/>
    <s v="A"/>
    <d v="2011-02-18T00:00:00"/>
    <s v="16:00:53"/>
    <m/>
    <s v="White"/>
    <s v="Male"/>
    <m/>
    <s v="US"/>
    <s v="Single"/>
    <m/>
    <s v="SELF EMPLOYED"/>
    <s v="Urbana Police Department"/>
    <n v="40"/>
    <n v="41"/>
    <n v="41"/>
    <n v="23"/>
    <s v="Arrest - Without Warrant"/>
    <s v="Arrested Without Warrant"/>
    <m/>
    <m/>
    <m/>
    <m/>
    <s v="Misdemeanor Arraignment"/>
    <s v="Misdemeanor"/>
    <s v="Graduated from high school"/>
    <s v="High School Graduate"/>
    <s v="720-5/32-10"/>
    <s v="OTHER CRIMINAL OFFENSES"/>
    <x v="5"/>
    <s v="C80"/>
    <x v="14"/>
    <s v="DANVILLE"/>
    <s v="ILLINOIS"/>
  </r>
  <r>
    <n v="34940"/>
    <n v="111203"/>
    <x v="0"/>
    <d v="2011-01-07T00:00:00"/>
    <x v="1"/>
    <n v="201100000128"/>
    <s v="17:02:18"/>
    <s v="Employed - Full Time"/>
    <n v="989362"/>
    <s v="A"/>
    <d v="2011-01-08T00:00:00"/>
    <s v="9:05:53"/>
    <m/>
    <s v="Black"/>
    <s v="Male"/>
    <s v="61802"/>
    <s v="US"/>
    <s v="Single"/>
    <s v="None"/>
    <s v="UNEMPLOYED"/>
    <s v="Champaign Police Department"/>
    <n v="21"/>
    <n v="21"/>
    <n v="0"/>
    <n v="16"/>
    <s v="FTA - OTHER COUNTY WARRANT"/>
    <s v="Failure to Appear"/>
    <m/>
    <m/>
    <m/>
    <m/>
    <s v="Traffic Arraignment"/>
    <s v="Misdemeanor"/>
    <s v="Completed GED Program"/>
    <s v="GED"/>
    <s v="WARR OUT OF COUNTY"/>
    <s v="OTHER CRIMINAL OFFENSES"/>
    <x v="5"/>
    <s v="C86"/>
    <x v="6"/>
    <s v="URBANA"/>
    <s v="ILLINOIS"/>
  </r>
  <r>
    <n v="34941"/>
    <n v="111206"/>
    <x v="0"/>
    <d v="2011-01-07T00:00:00"/>
    <x v="1"/>
    <n v="201100000131"/>
    <s v="22:54:06"/>
    <s v="Unemployed"/>
    <n v="1013635"/>
    <s v="A"/>
    <d v="2011-01-10T00:00:00"/>
    <s v="13:29:02"/>
    <m/>
    <s v="Hispanic"/>
    <s v="Female"/>
    <s v="61866"/>
    <s v="HONDURAS"/>
    <s v="Married"/>
    <m/>
    <s v="UNEMPLOYED"/>
    <s v="Rantoul Police Department"/>
    <n v="32"/>
    <n v="32"/>
    <n v="2"/>
    <n v="14"/>
    <s v="Federal Hold"/>
    <s v="NOT CLASSIFIED"/>
    <s v="AGENCY NOT CHARGING (RELEASED)"/>
    <s v="Case/Charges Dismissed"/>
    <s v="Federal Hold"/>
    <s v="Hold for other agency"/>
    <s v="Felony Arraignment"/>
    <s v="Felony"/>
    <m/>
    <m/>
    <s v="FEDERAL HOLD"/>
    <s v="MISC JAIL CODE"/>
    <x v="5"/>
    <s v="C86"/>
    <x v="6"/>
    <s v="RANTOUL"/>
    <s v="ILLINOIS"/>
  </r>
  <r>
    <n v="34942"/>
    <n v="111207"/>
    <x v="0"/>
    <d v="2011-01-07T00:00:00"/>
    <x v="1"/>
    <n v="201100000132"/>
    <s v="23:42:28"/>
    <s v="Unemployed"/>
    <n v="38494"/>
    <s v="A"/>
    <d v="2011-01-21T00:00:00"/>
    <s v="11:05:18"/>
    <m/>
    <s v="Black"/>
    <s v="Male"/>
    <s v="61821"/>
    <s v="US"/>
    <s v="Single"/>
    <s v="None"/>
    <s v="UNEMPLOYED"/>
    <s v="Urbana Police Department"/>
    <n v="39"/>
    <n v="39"/>
    <n v="13"/>
    <n v="1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CHAMPAIGN"/>
    <s v="ILLINOIS"/>
  </r>
  <r>
    <n v="34943"/>
    <n v="111208"/>
    <x v="0"/>
    <d v="2011-01-07T00:00:00"/>
    <x v="1"/>
    <n v="201100000132"/>
    <s v="23:42:28"/>
    <s v="Unemployed"/>
    <n v="38494"/>
    <s v="A"/>
    <d v="2011-01-21T00:00:00"/>
    <s v="11:05:18"/>
    <m/>
    <s v="Black"/>
    <s v="Male"/>
    <s v="61821"/>
    <s v="US"/>
    <s v="Single"/>
    <s v="None"/>
    <s v="UNEMPLOYED"/>
    <s v="Urbana Police Department"/>
    <n v="39"/>
    <n v="39"/>
    <n v="13"/>
    <n v="1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34944"/>
    <n v="111213"/>
    <x v="1"/>
    <d v="2011-01-08T00:00:00"/>
    <x v="1"/>
    <n v="201100000134"/>
    <s v="2:29:17"/>
    <s v="Unemployed"/>
    <n v="60355"/>
    <s v="A"/>
    <d v="2012-01-26T00:00:00"/>
    <s v="0:43:11"/>
    <m/>
    <s v="Black"/>
    <s v="Male"/>
    <s v="61866"/>
    <s v="US"/>
    <s v="Single"/>
    <m/>
    <s v="UNEMPLOYED"/>
    <s v="Rantoul Police Department"/>
    <n v="27"/>
    <n v="28"/>
    <n v="382"/>
    <n v="22"/>
    <s v="Sentenced"/>
    <s v="Sentenced"/>
    <m/>
    <m/>
    <s v="Sentenced IDOC (CCSO ONLY)"/>
    <s v="Sentenced to IDOC"/>
    <s v="Felony Sentenced IDOC"/>
    <s v="Felony"/>
    <s v="Rantoul Township High School"/>
    <s v="Some School "/>
    <s v="730-5/3-3-9"/>
    <s v="PAROLE REVOCATION"/>
    <x v="5"/>
    <s v="C80"/>
    <x v="14"/>
    <s v="RANTOUL"/>
    <s v="ILLINOIS"/>
  </r>
  <r>
    <n v="34945"/>
    <n v="111225"/>
    <x v="0"/>
    <d v="2011-01-08T00:00:00"/>
    <x v="1"/>
    <n v="201100000141"/>
    <s v="10:57:37"/>
    <s v="Unemployed"/>
    <n v="531892"/>
    <s v="A"/>
    <d v="2011-01-08T00:00:00"/>
    <s v="14:39:30"/>
    <m/>
    <s v="White"/>
    <s v="Female"/>
    <s v="61820"/>
    <s v="US"/>
    <s v="Seperated"/>
    <m/>
    <s v="UNEMPLOYED"/>
    <s v="Champaign Police Department"/>
    <n v="31"/>
    <n v="31"/>
    <n v="0"/>
    <n v="3"/>
    <s v="Arrest - Without Warrant"/>
    <s v="Arrested Without Warrant"/>
    <m/>
    <m/>
    <m/>
    <m/>
    <s v="Misdemeanor Arraignment"/>
    <s v="Misdemeanor"/>
    <s v="Attends non-local school"/>
    <s v="Some School "/>
    <s v="720-5/26-1"/>
    <s v="ALL OTHER DISORDERLY CONDUCT: NOT DRUNK"/>
    <x v="1"/>
    <s v="C30"/>
    <x v="20"/>
    <s v="CHAMPAIGN"/>
    <s v="ILLINOIS"/>
  </r>
  <r>
    <n v="34946"/>
    <n v="111226"/>
    <x v="0"/>
    <d v="2011-01-08T00:00:00"/>
    <x v="1"/>
    <n v="201100000142"/>
    <s v="15:31:49"/>
    <s v="Employed - Part Time"/>
    <n v="1013643"/>
    <s v="A"/>
    <d v="2011-01-08T00:00:00"/>
    <s v="16:21:48"/>
    <m/>
    <s v="Black"/>
    <s v="Female"/>
    <s v="61821"/>
    <s v="US"/>
    <s v="Single"/>
    <m/>
    <s v="RETAIL SALES,REAL ESTATE,INSURANCE,FREELANCE,"/>
    <s v="Champaign County Sherriff's Office"/>
    <n v="18"/>
    <n v="18"/>
    <n v="0"/>
    <n v="0"/>
    <s v="FTA - CITY WARRANT (OV)"/>
    <s v="Failure to Appear"/>
    <s v="Cash Bond Posted"/>
    <s v="Bond Posted"/>
    <m/>
    <m/>
    <s v="Civil Other"/>
    <s v="Other (OV, Civil)"/>
    <s v="Centennial High School"/>
    <s v="Some School "/>
    <s v="CITY OV ARREST"/>
    <s v="MISC JAIL CODE"/>
    <x v="5"/>
    <s v="N/A"/>
    <x v="13"/>
    <s v="CHAMPAIGN"/>
    <s v="ILLINOIS"/>
  </r>
  <r>
    <n v="34947"/>
    <n v="111227"/>
    <x v="0"/>
    <d v="2011-01-08T00:00:00"/>
    <x v="1"/>
    <n v="201100000143"/>
    <s v="18:43:17"/>
    <s v="Unemployed"/>
    <n v="58956"/>
    <s v="A"/>
    <d v="2011-02-21T00:00:00"/>
    <s v="12:41:07"/>
    <m/>
    <s v="White"/>
    <s v="Female"/>
    <s v="61821"/>
    <s v="US"/>
    <s v="Married"/>
    <m/>
    <s v="UNEMPLOYED"/>
    <s v="Champaign Police Department"/>
    <n v="30"/>
    <n v="30"/>
    <n v="43"/>
    <n v="17"/>
    <s v="FTA - Criminal Warrant"/>
    <s v="Failure to Appear"/>
    <m/>
    <m/>
    <m/>
    <m/>
    <s v="Felony Arraignment"/>
    <s v="Felony"/>
    <s v="Graduated from high school"/>
    <s v="High School Graduate"/>
    <s v="720-250/8"/>
    <s v="CREDIT CARD FRAUD"/>
    <x v="2"/>
    <s v="C16"/>
    <x v="16"/>
    <s v="CHAMPAIGN"/>
    <s v="ILLINOIS"/>
  </r>
  <r>
    <n v="34948"/>
    <n v="111251"/>
    <x v="0"/>
    <d v="2011-01-09T00:00:00"/>
    <x v="1"/>
    <n v="201100000158"/>
    <s v="2:20:51"/>
    <s v="Unemployed"/>
    <n v="1000308"/>
    <s v="A"/>
    <d v="2011-01-09T00:00:00"/>
    <s v="5:23:09"/>
    <m/>
    <s v="Black"/>
    <s v="Male"/>
    <s v="61820"/>
    <s v="US"/>
    <s v="Single"/>
    <s v="None"/>
    <s v="UNEMPLOYED"/>
    <s v="Champaign Police Department"/>
    <n v="19"/>
    <n v="19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4949"/>
    <n v="111252"/>
    <x v="0"/>
    <d v="2011-01-09T00:00:00"/>
    <x v="1"/>
    <n v="201100000158"/>
    <s v="2:20:51"/>
    <s v="Unemployed"/>
    <n v="1000308"/>
    <s v="A"/>
    <d v="2011-01-09T00:00:00"/>
    <s v="5:23:09"/>
    <m/>
    <s v="Black"/>
    <s v="Male"/>
    <s v="61820"/>
    <s v="US"/>
    <s v="Single"/>
    <s v="None"/>
    <s v="UNEMPLOYED"/>
    <s v="Champaign Police Department"/>
    <n v="19"/>
    <n v="19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34950"/>
    <n v="111256"/>
    <x v="0"/>
    <d v="2011-01-09T00:00:00"/>
    <x v="1"/>
    <n v="201100000162"/>
    <s v="3:04:27"/>
    <m/>
    <n v="7494"/>
    <s v="A"/>
    <d v="2011-03-10T00:00:00"/>
    <s v="0:35:08"/>
    <m/>
    <s v="White"/>
    <s v="Male"/>
    <s v="61801"/>
    <s v="US"/>
    <s v="Divorced"/>
    <m/>
    <s v="RETIRED"/>
    <s v="Urbana Police Department"/>
    <n v="63"/>
    <n v="63"/>
    <n v="59"/>
    <n v="21"/>
    <s v="Hold - Department Of Corrections"/>
    <s v="Sentenced to DOC"/>
    <m/>
    <m/>
    <s v="Sentenced IDOC (CCSO ONLY)"/>
    <s v="Sentenced to IDOC"/>
    <s v="Felony Sentenced IDOC"/>
    <s v="Felony"/>
    <m/>
    <m/>
    <s v="720-5/26-1"/>
    <s v="ALL OTHER DISORDERLY CONDUCT: NOT DRUNK"/>
    <x v="1"/>
    <s v="C30"/>
    <x v="20"/>
    <s v="URBANA"/>
    <s v="ILLINOIS"/>
  </r>
  <r>
    <n v="34951"/>
    <n v="111258"/>
    <x v="0"/>
    <d v="2011-01-09T00:00:00"/>
    <x v="1"/>
    <n v="201100000162"/>
    <s v="3:04:27"/>
    <m/>
    <n v="7494"/>
    <s v="A"/>
    <d v="2011-03-10T00:00:00"/>
    <s v="0:35:08"/>
    <m/>
    <s v="White"/>
    <s v="Male"/>
    <s v="61801"/>
    <s v="US"/>
    <s v="Divorced"/>
    <m/>
    <s v="RETIRED"/>
    <s v="Urbana Police Department"/>
    <n v="63"/>
    <n v="63"/>
    <n v="59"/>
    <n v="21"/>
    <s v="Hold - Department Of Corrections"/>
    <s v="Sentenced to DOC"/>
    <m/>
    <m/>
    <s v="Sentenced IDOC (CCSO ONLY)"/>
    <s v="Sentenced to IDOC"/>
    <s v="Felony Sentenced IDOC"/>
    <s v="Felony"/>
    <m/>
    <m/>
    <s v="720-5/10-3"/>
    <s v="UNLAWFUL RESTRAINT (INCLUDES AGGRAVATED)"/>
    <x v="0"/>
    <s v="C33"/>
    <x v="23"/>
    <s v="URBANA"/>
    <s v="ILLINOIS"/>
  </r>
  <r>
    <n v="34952"/>
    <n v="111265"/>
    <x v="0"/>
    <d v="2011-01-09T00:00:00"/>
    <x v="1"/>
    <n v="201100000164"/>
    <s v="4:27:07"/>
    <s v="Employed - Part Time"/>
    <n v="1005603"/>
    <s v="A"/>
    <d v="2011-01-09T00:00:00"/>
    <s v="7:52:04"/>
    <m/>
    <s v="Black"/>
    <s v="Male"/>
    <s v="61866"/>
    <s v="US"/>
    <s v="Single"/>
    <s v="None"/>
    <s v="FACTORY WORKER"/>
    <s v="Champaign County Sherriff's Office"/>
    <n v="20"/>
    <n v="20"/>
    <n v="0"/>
    <n v="3"/>
    <s v="Arrest - Without Warrant"/>
    <s v="Arrested Without Warrant"/>
    <s v="Cash Bond Posted"/>
    <s v="Bond Posted"/>
    <m/>
    <m/>
    <s v="Traffic Arraignment"/>
    <s v="Misdemeanor"/>
    <m/>
    <m/>
    <s v="625-5/11-709"/>
    <s v="OTHER TRAFFIC OFFENSES"/>
    <x v="4"/>
    <s v="C28"/>
    <x v="5"/>
    <s v="RANTOUL"/>
    <s v="ILLINOIS"/>
  </r>
  <r>
    <n v="34953"/>
    <n v="111267"/>
    <x v="0"/>
    <d v="2011-01-09T00:00:00"/>
    <x v="1"/>
    <n v="201100000165"/>
    <s v="4:57:32"/>
    <s v="Unemployed"/>
    <n v="955366"/>
    <s v="A"/>
    <d v="2011-01-17T00:00:00"/>
    <s v="12:31:45"/>
    <m/>
    <s v="White"/>
    <s v="Female"/>
    <s v="61802"/>
    <s v="US"/>
    <s v="Single"/>
    <s v="None"/>
    <s v="SERVICE PERSONNEL(HOTEL,RESTAURANT,NIGHT CLUB)"/>
    <s v="Urbana Police Department"/>
    <n v="25"/>
    <n v="25"/>
    <n v="8"/>
    <n v="7"/>
    <s v="Arrest - Without Warrant"/>
    <s v="Arrested Without Warrant"/>
    <s v="Cash Bond Posted"/>
    <s v="Bond Posted"/>
    <s v="Hold for other County"/>
    <s v="Hold for other agency"/>
    <s v="Misdemeanor Arraignment"/>
    <s v="Misdemeanor"/>
    <s v="Graduated from high school"/>
    <s v="High School Graduate"/>
    <s v="720-5/12-3"/>
    <s v="BATTERY"/>
    <x v="0"/>
    <s v="C05"/>
    <x v="7"/>
    <s v="URBANA"/>
    <s v="ILLINOIS"/>
  </r>
  <r>
    <n v="34954"/>
    <n v="111268"/>
    <x v="0"/>
    <d v="2011-01-09T00:00:00"/>
    <x v="1"/>
    <n v="201100000165"/>
    <s v="4:57:32"/>
    <s v="Unemployed"/>
    <n v="955366"/>
    <s v="A"/>
    <d v="2011-01-17T00:00:00"/>
    <s v="12:31:45"/>
    <m/>
    <s v="White"/>
    <s v="Female"/>
    <s v="61802"/>
    <s v="US"/>
    <s v="Single"/>
    <s v="None"/>
    <s v="SERVICE PERSONNEL(HOTEL,RESTAURANT,NIGHT CLUB)"/>
    <s v="Urbana Police Department"/>
    <n v="25"/>
    <n v="25"/>
    <n v="8"/>
    <n v="7"/>
    <s v="Arrest - Without Warrant"/>
    <s v="Arrested Without Warrant"/>
    <s v="Cash Bond Posted"/>
    <s v="Bond Posted"/>
    <s v="Hold for other County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34955"/>
    <n v="111269"/>
    <x v="0"/>
    <d v="2011-01-09T00:00:00"/>
    <x v="1"/>
    <n v="201100000165"/>
    <s v="4:57:32"/>
    <s v="Unemployed"/>
    <n v="955366"/>
    <s v="A"/>
    <d v="2011-01-17T00:00:00"/>
    <s v="12:31:45"/>
    <m/>
    <s v="White"/>
    <s v="Female"/>
    <s v="61802"/>
    <s v="US"/>
    <s v="Single"/>
    <s v="None"/>
    <s v="SERVICE PERSONNEL(HOTEL,RESTAURANT,NIGHT CLUB)"/>
    <s v="Urbana Police Department"/>
    <n v="25"/>
    <n v="25"/>
    <n v="8"/>
    <n v="7"/>
    <s v="Arrest - Without Warrant"/>
    <s v="Arrested Without Warrant"/>
    <s v="Cash Bond Posted"/>
    <s v="Bond Posted"/>
    <s v="Hold for other County"/>
    <s v="Hold for other agency"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34956"/>
    <n v="111270"/>
    <x v="0"/>
    <d v="2011-01-09T00:00:00"/>
    <x v="1"/>
    <n v="201100000166"/>
    <s v="5:56:58"/>
    <s v="Unemployed"/>
    <n v="1013657"/>
    <s v="A"/>
    <d v="2011-01-12T00:00:00"/>
    <s v="0:42:53"/>
    <m/>
    <s v="Black"/>
    <s v="Male"/>
    <s v="61801"/>
    <s v="US"/>
    <s v="Single"/>
    <m/>
    <s v="UNEMPLOYED"/>
    <s v="Champaign Police Department"/>
    <n v="17"/>
    <n v="17"/>
    <n v="2"/>
    <n v="18"/>
    <s v="Arrest - Without Warrant"/>
    <s v="Arrested Without Warrant"/>
    <s v="Cash Bond Posted"/>
    <s v="Bond Posted"/>
    <m/>
    <m/>
    <s v="Felony Arraignment"/>
    <s v="Felony"/>
    <s v="Non-attender"/>
    <s v="NOT CLASSIFIED"/>
    <s v="720-570/402"/>
    <s v="POSSESSING A CONTROLLED SUBSTANCE"/>
    <x v="8"/>
    <s v="C24"/>
    <x v="18"/>
    <s v="URBANA"/>
    <s v="ILLINOIS"/>
  </r>
  <r>
    <n v="34957"/>
    <n v="111279"/>
    <x v="0"/>
    <d v="2011-01-09T00:00:00"/>
    <x v="1"/>
    <n v="201100000169"/>
    <s v="10:18:30"/>
    <s v="Unemployed"/>
    <n v="57675"/>
    <s v="A"/>
    <d v="2011-01-10T00:00:00"/>
    <s v="8:07:46"/>
    <m/>
    <s v="Black"/>
    <s v="Male"/>
    <s v="61866"/>
    <s v="US"/>
    <s v="Married"/>
    <s v="United States Army"/>
    <s v="UNEMPLOYED"/>
    <s v="Rantoul Police Department"/>
    <n v="29"/>
    <n v="29"/>
    <n v="0"/>
    <n v="21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RANTOUL"/>
    <s v="ILLINOIS"/>
  </r>
  <r>
    <n v="34958"/>
    <n v="111280"/>
    <x v="0"/>
    <d v="2011-01-09T00:00:00"/>
    <x v="1"/>
    <n v="201100000170"/>
    <s v="12:07:43"/>
    <s v="Unemployed"/>
    <n v="985774"/>
    <s v="A"/>
    <d v="2011-01-12T00:00:00"/>
    <s v="8:33:26"/>
    <m/>
    <s v="Black"/>
    <s v="Male"/>
    <s v="61820"/>
    <s v="US"/>
    <s v="Single"/>
    <m/>
    <s v="SELF EMPLOYED"/>
    <s v="Champaign Police Department"/>
    <n v="19"/>
    <n v="19"/>
    <n v="2"/>
    <n v="20"/>
    <s v="Hold - Department Of Corrections"/>
    <s v="Sentenced to DOC"/>
    <m/>
    <m/>
    <s v="Sentenced IDOC (CCSO ONLY)"/>
    <s v="Sentenced to IDOC"/>
    <s v="Hold Other"/>
    <s v="Other (OV, Civil)"/>
    <s v="Graduated from high school"/>
    <s v="High School Graduate"/>
    <s v="730-5/3-3-9"/>
    <s v="PAROLE REVOCATION"/>
    <x v="5"/>
    <s v="C80"/>
    <x v="14"/>
    <s v="CHAMPAIGN"/>
    <s v="ILLINOIS"/>
  </r>
  <r>
    <n v="34959"/>
    <n v="111282"/>
    <x v="0"/>
    <d v="2011-01-09T00:00:00"/>
    <x v="1"/>
    <n v="201100000171"/>
    <s v="14:48:09"/>
    <s v="Unemployed"/>
    <n v="64943"/>
    <s v="A"/>
    <d v="2011-01-12T00:00:00"/>
    <s v="18:07:35"/>
    <m/>
    <s v="Black"/>
    <s v="Male"/>
    <s v="60620"/>
    <s v="US"/>
    <s v="Single"/>
    <s v="None"/>
    <m/>
    <s v="Champaign Police Department"/>
    <n v="44"/>
    <n v="44"/>
    <n v="3"/>
    <n v="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7-3"/>
    <s v="FORGERY"/>
    <x v="2"/>
    <s v="C16"/>
    <x v="16"/>
    <s v="CHICAGO"/>
    <s v="ILLINOIS"/>
  </r>
  <r>
    <n v="34960"/>
    <n v="111287"/>
    <x v="0"/>
    <d v="2011-01-09T00:00:00"/>
    <x v="1"/>
    <n v="201100000173"/>
    <s v="15:29:02"/>
    <s v="Self Employed"/>
    <n v="1013667"/>
    <s v="A"/>
    <d v="2011-01-10T00:00:00"/>
    <s v="12:21:55"/>
    <m/>
    <s v="Black"/>
    <s v="Female"/>
    <s v="60628"/>
    <s v="US"/>
    <s v="Single"/>
    <m/>
    <m/>
    <s v="Champaign Police Department"/>
    <n v="40"/>
    <n v="40"/>
    <n v="0"/>
    <n v="20"/>
    <s v="Arrest - Without Warrant"/>
    <s v="Arrested Without Warrant"/>
    <m/>
    <m/>
    <m/>
    <m/>
    <s v="Felony Arraignment"/>
    <s v="Felony"/>
    <s v="Attends non-local school"/>
    <s v="Some School "/>
    <s v="720-5/19-1"/>
    <s v="BURGLARY"/>
    <x v="2"/>
    <s v="C09"/>
    <x v="21"/>
    <s v="CHICAGO"/>
    <s v="ILLINOIS"/>
  </r>
  <r>
    <n v="34961"/>
    <n v="111293"/>
    <x v="0"/>
    <d v="2011-01-09T00:00:00"/>
    <x v="1"/>
    <n v="201100000175"/>
    <s v="16:12:06"/>
    <s v="Unemployed"/>
    <n v="56974"/>
    <s v="A"/>
    <d v="2011-01-25T00:00:00"/>
    <s v="10:46:00"/>
    <m/>
    <s v="Black"/>
    <s v="Female"/>
    <s v="61820"/>
    <s v="US"/>
    <s v="Single"/>
    <m/>
    <s v="UNEMPLOYED"/>
    <s v="Champaign Police Department"/>
    <n v="36"/>
    <n v="36"/>
    <n v="15"/>
    <n v="18"/>
    <s v="FTA - Criminal Warrant"/>
    <s v="Failure to Appear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34962"/>
    <n v="111294"/>
    <x v="0"/>
    <d v="2011-01-09T00:00:00"/>
    <x v="1"/>
    <n v="201100000176"/>
    <s v="16:32:30"/>
    <s v="Employed - Full Time"/>
    <n v="1000548"/>
    <s v="A"/>
    <d v="2011-01-10T00:00:00"/>
    <s v="15:21:41"/>
    <m/>
    <s v="Hispanic"/>
    <s v="Male"/>
    <s v="61801"/>
    <s v="Guatemala"/>
    <s v="Single"/>
    <s v="None"/>
    <s v="SERVICE PERSONNEL(HOTEL,RESTAURANT,NIGHT CLUB)"/>
    <s v="Champaign Police Department"/>
    <n v="22"/>
    <n v="22"/>
    <n v="0"/>
    <n v="22"/>
    <s v="Arrest - Without Warrant"/>
    <s v="Arrested Without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34963"/>
    <n v="111295"/>
    <x v="0"/>
    <d v="2011-01-09T00:00:00"/>
    <x v="1"/>
    <n v="201100000176"/>
    <s v="16:32:30"/>
    <s v="Employed - Full Time"/>
    <n v="1000548"/>
    <s v="A"/>
    <d v="2011-01-10T00:00:00"/>
    <s v="15:21:41"/>
    <m/>
    <s v="Hispanic"/>
    <s v="Male"/>
    <s v="61801"/>
    <s v="Guatemala"/>
    <s v="Single"/>
    <s v="None"/>
    <s v="SERVICE PERSONNEL(HOTEL,RESTAURANT,NIGHT CLUB)"/>
    <s v="Champaign Police Department"/>
    <n v="22"/>
    <n v="22"/>
    <n v="0"/>
    <n v="22"/>
    <s v="Arrest - Without Warrant"/>
    <s v="Arrested Without Warrant"/>
    <m/>
    <m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34964"/>
    <n v="111296"/>
    <x v="0"/>
    <d v="2011-01-09T00:00:00"/>
    <x v="1"/>
    <n v="201100000176"/>
    <s v="16:32:30"/>
    <s v="Employed - Full Time"/>
    <n v="1000548"/>
    <s v="A"/>
    <d v="2011-01-10T00:00:00"/>
    <s v="15:21:41"/>
    <m/>
    <s v="Hispanic"/>
    <s v="Male"/>
    <s v="61801"/>
    <s v="Guatemala"/>
    <s v="Single"/>
    <s v="None"/>
    <s v="SERVICE PERSONNEL(HOTEL,RESTAURANT,NIGHT CLUB)"/>
    <s v="Champaign Police Department"/>
    <n v="22"/>
    <n v="22"/>
    <n v="0"/>
    <n v="22"/>
    <s v="Arrest - Without Warrant"/>
    <s v="Arrested Without Warrant"/>
    <m/>
    <m/>
    <m/>
    <m/>
    <s v="Traffic Arraignment"/>
    <s v="Misdemeanor"/>
    <s v="Graduated from high school"/>
    <s v="High School Graduate"/>
    <s v="625-5/3-708"/>
    <s v="OPERATE MOTOR VEHICLE W/SUSPENSION REGISTRATION"/>
    <x v="4"/>
    <s v="C28"/>
    <x v="5"/>
    <s v="URBANA"/>
    <s v="ILLINOIS"/>
  </r>
  <r>
    <n v="34965"/>
    <n v="111298"/>
    <x v="0"/>
    <d v="2011-01-09T00:00:00"/>
    <x v="1"/>
    <n v="201100000178"/>
    <s v="17:17:25"/>
    <s v="Unemployed"/>
    <n v="539632"/>
    <s v="A"/>
    <d v="2011-01-20T00:00:00"/>
    <s v="16:40:00"/>
    <m/>
    <s v="Black"/>
    <s v="Male"/>
    <s v="61821"/>
    <s v="US"/>
    <s v="Single"/>
    <m/>
    <s v="STUDENT(HIGH/MIDDLE/ELE./COLLEGE/VOCATIONAL)"/>
    <s v="Champaign Police Department"/>
    <n v="29"/>
    <n v="29"/>
    <n v="10"/>
    <n v="2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0"/>
    <s v="VIOLATION OF ORDERS OF PROTECTION"/>
    <x v="6"/>
    <s v="C66"/>
    <x v="17"/>
    <s v="CHAMPAIGN"/>
    <s v="ILLINOIS"/>
  </r>
  <r>
    <n v="34966"/>
    <n v="111299"/>
    <x v="0"/>
    <d v="2011-01-09T00:00:00"/>
    <x v="1"/>
    <n v="201100000179"/>
    <s v="17:39:18"/>
    <s v="Unemployed"/>
    <n v="1011276"/>
    <s v="A"/>
    <d v="2011-01-10T00:00:00"/>
    <s v="7:58:48"/>
    <m/>
    <s v="White"/>
    <s v="Male"/>
    <s v="618210"/>
    <s v="US"/>
    <s v="Divorced"/>
    <s v="United States Army"/>
    <s v="UNEMPLOYED"/>
    <s v="Champaign Police Department"/>
    <n v="52"/>
    <n v="52"/>
    <n v="0"/>
    <n v="14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34967"/>
    <n v="111300"/>
    <x v="0"/>
    <d v="2011-01-09T00:00:00"/>
    <x v="1"/>
    <n v="201100000180"/>
    <s v="20:47:16"/>
    <s v="Employed - Full Time"/>
    <n v="597172"/>
    <s v="A"/>
    <d v="2011-01-23T00:00:00"/>
    <s v="12:02:02"/>
    <m/>
    <s v="Black"/>
    <s v="Male"/>
    <s v="61801"/>
    <s v="US"/>
    <s v="Single"/>
    <s v="None"/>
    <s v="POSTAL EMPLOYEE"/>
    <s v="Other Agency"/>
    <n v="43"/>
    <n v="43"/>
    <n v="13"/>
    <n v="15"/>
    <s v="Arrest - Champaign County Warrant"/>
    <s v="Arrested on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34968"/>
    <n v="111301"/>
    <x v="0"/>
    <d v="2011-01-09T00:00:00"/>
    <x v="1"/>
    <n v="201100000180"/>
    <s v="20:47:16"/>
    <s v="Employed - Full Time"/>
    <n v="597172"/>
    <s v="A"/>
    <d v="2011-01-23T00:00:00"/>
    <s v="12:02:02"/>
    <m/>
    <s v="Black"/>
    <s v="Male"/>
    <s v="61801"/>
    <s v="US"/>
    <s v="Single"/>
    <s v="None"/>
    <s v="POSTAL EMPLOYEE"/>
    <s v="Other Agency"/>
    <n v="43"/>
    <n v="43"/>
    <n v="13"/>
    <n v="15"/>
    <s v="Arrest - Champaign County Warrant"/>
    <s v="Arrested on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34969"/>
    <n v="111313"/>
    <x v="0"/>
    <d v="2011-01-09T00:00:00"/>
    <x v="1"/>
    <n v="201100000187"/>
    <s v="23:06:25"/>
    <s v="Unemployed"/>
    <n v="41189"/>
    <s v="A"/>
    <d v="2011-02-17T00:00:00"/>
    <s v="0:29:21"/>
    <m/>
    <s v="Black"/>
    <s v="Male"/>
    <s v="61821"/>
    <s v="US"/>
    <s v="Divorced"/>
    <m/>
    <s v="FACTORY WORKER"/>
    <s v="Champaign Police Department"/>
    <n v="43"/>
    <n v="43"/>
    <n v="38"/>
    <n v="1"/>
    <s v="Sentenced"/>
    <s v="Sentenced"/>
    <m/>
    <m/>
    <s v="Sentenced IDOC W/pending charges (CCSO)"/>
    <s v="Sentenced to IDOC"/>
    <s v="Felony Sentenced IDOC"/>
    <s v="Felony"/>
    <s v="Attends non-local school"/>
    <s v="Some School "/>
    <s v="720-570/401-D"/>
    <s v="OTHER CRIMINAL OFFENSES"/>
    <x v="8"/>
    <s v="C24"/>
    <x v="18"/>
    <s v="CHAMPAIGN"/>
    <s v="ILLINOIS"/>
  </r>
  <r>
    <n v="34970"/>
    <n v="111314"/>
    <x v="0"/>
    <d v="2011-01-09T00:00:00"/>
    <x v="1"/>
    <n v="201100000187"/>
    <s v="23:06:25"/>
    <s v="Unemployed"/>
    <n v="41189"/>
    <s v="A"/>
    <d v="2011-02-17T00:00:00"/>
    <s v="0:29:21"/>
    <m/>
    <s v="Black"/>
    <s v="Male"/>
    <s v="61821"/>
    <s v="US"/>
    <s v="Divorced"/>
    <m/>
    <s v="FACTORY WORKER"/>
    <s v="Champaign Police Department"/>
    <n v="43"/>
    <n v="43"/>
    <n v="38"/>
    <n v="1"/>
    <s v="Sentenced"/>
    <s v="Sentenced"/>
    <m/>
    <m/>
    <s v="Sentenced IDOC W/pending charges (CCSO)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s v="CHAMPAIGN"/>
    <s v="ILLINOIS"/>
  </r>
  <r>
    <n v="34971"/>
    <n v="111319"/>
    <x v="0"/>
    <d v="2011-01-10T00:00:00"/>
    <x v="1"/>
    <n v="201100000190"/>
    <s v="9:08:55"/>
    <s v="Unemployed"/>
    <n v="1003487"/>
    <s v="A"/>
    <d v="2011-01-11T00:00:00"/>
    <s v="12:16:04"/>
    <m/>
    <s v="Black"/>
    <s v="Male"/>
    <s v="61802"/>
    <s v="US"/>
    <s v="Single"/>
    <s v="None"/>
    <s v="STUDENT(HIGH/MIDDLE/ELE./COLLEGE/VOCATIONAL)"/>
    <s v="Urbana Police Department"/>
    <n v="18"/>
    <n v="18"/>
    <n v="1"/>
    <n v="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4972"/>
    <n v="111320"/>
    <x v="0"/>
    <d v="2011-01-10T00:00:00"/>
    <x v="1"/>
    <n v="201100000191"/>
    <s v="9:31:54"/>
    <s v="Unemployed"/>
    <n v="967031"/>
    <s v="A"/>
    <d v="2011-01-21T00:00:00"/>
    <s v="11:36:24"/>
    <m/>
    <s v="Black"/>
    <s v="Male"/>
    <s v="61866"/>
    <s v="US"/>
    <s v="Single"/>
    <s v="None"/>
    <s v="STUDENT(HIGH/MIDDLE/ELE./COLLEGE/VOCATIONAL)"/>
    <s v="Champaign County Sherriff's Office"/>
    <n v="23"/>
    <n v="23"/>
    <n v="11"/>
    <n v="2"/>
    <s v="Sentenced"/>
    <s v="Sentenced"/>
    <m/>
    <m/>
    <s v="Sentenced CCSO (CCSO ONLY)"/>
    <s v="Sentenced to local jail"/>
    <s v="Felony Sentenced CCCC"/>
    <s v="Felony"/>
    <s v="Rantoul Township High School"/>
    <s v="Some School "/>
    <s v="720-5/12-4"/>
    <s v="AGGRAVATED BATTERY"/>
    <x v="0"/>
    <s v="C05"/>
    <x v="7"/>
    <s v="RANTOUL"/>
    <s v="ILLINOIS"/>
  </r>
  <r>
    <n v="34973"/>
    <n v="111323"/>
    <x v="0"/>
    <d v="2011-01-10T00:00:00"/>
    <x v="1"/>
    <n v="201100000192"/>
    <s v="9:50:09"/>
    <s v="Unemployed"/>
    <n v="53021"/>
    <s v="A"/>
    <d v="2011-01-27T00:00:00"/>
    <s v="0:13:32"/>
    <m/>
    <s v="Black"/>
    <s v="Male"/>
    <s v="61820"/>
    <s v="US"/>
    <s v="Married"/>
    <m/>
    <m/>
    <s v="Champaign Police Department"/>
    <n v="40"/>
    <n v="40"/>
    <n v="16"/>
    <n v="14"/>
    <s v="Arrest - Champaign County Warrant"/>
    <s v="Arrested on Warrant"/>
    <m/>
    <m/>
    <s v="Sentenced IDOC (CCSO ONLY)"/>
    <s v="Sentenced to IDOC"/>
    <s v="Felony Arraignment"/>
    <s v="Felony"/>
    <m/>
    <m/>
    <s v="720-5/16-1"/>
    <s v="THEFT: $300 AND UNDER"/>
    <x v="2"/>
    <s v="C11"/>
    <x v="2"/>
    <s v="CHAMPAIGN"/>
    <s v="ILLINOIS"/>
  </r>
  <r>
    <n v="34974"/>
    <n v="111324"/>
    <x v="0"/>
    <d v="2011-01-10T00:00:00"/>
    <x v="1"/>
    <n v="201100000193"/>
    <s v="11:39:29"/>
    <s v="Unemployed"/>
    <n v="957021"/>
    <s v="A"/>
    <d v="2011-01-10T00:00:00"/>
    <s v="15:04:06"/>
    <m/>
    <s v="Black"/>
    <s v="Female"/>
    <s v="61801"/>
    <s v="US"/>
    <s v="Single"/>
    <s v="None"/>
    <s v="RETAIL SALES,REAL ESTATE,INSURANCE,FREELANCE,"/>
    <s v="Champaign Police Department"/>
    <n v="22"/>
    <n v="22"/>
    <n v="0"/>
    <n v="3"/>
    <s v="FTA - CITY WARRANT (OV)"/>
    <s v="Failure to Appear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URBANA"/>
    <s v="ILLINOIS"/>
  </r>
  <r>
    <n v="34975"/>
    <n v="111325"/>
    <x v="0"/>
    <d v="2011-01-10T00:00:00"/>
    <x v="1"/>
    <n v="201100000194"/>
    <s v="12:54:09"/>
    <s v="Employed - Full Time"/>
    <n v="544695"/>
    <s v="A"/>
    <d v="2011-02-10T00:00:00"/>
    <s v="0:35:02"/>
    <m/>
    <s v="Black"/>
    <s v="Male"/>
    <s v="61820"/>
    <s v="US"/>
    <s v="Single"/>
    <s v="None"/>
    <s v="UNEMPLOYED"/>
    <s v="Champaign Police Department"/>
    <n v="25"/>
    <n v="25"/>
    <n v="30"/>
    <n v="11"/>
    <s v="Arrest - Without Warrant"/>
    <s v="Arrested Without Warrant"/>
    <m/>
    <m/>
    <m/>
    <m/>
    <s v="Felony Arraignment"/>
    <s v="Felony"/>
    <s v="Graduated from high school"/>
    <s v="High School Graduate"/>
    <s v="720-5/12-21.6"/>
    <s v="ENDANGERING LIFE OR HEALTH OF CHILD"/>
    <x v="5"/>
    <s v="C21"/>
    <x v="29"/>
    <s v="CHAMPAIGN"/>
    <s v="ILLINOIS"/>
  </r>
  <r>
    <n v="34976"/>
    <n v="111326"/>
    <x v="0"/>
    <d v="2011-01-10T00:00:00"/>
    <x v="1"/>
    <n v="201100000194"/>
    <s v="12:54:09"/>
    <s v="Employed - Full Time"/>
    <n v="544695"/>
    <s v="A"/>
    <d v="2011-02-10T00:00:00"/>
    <s v="0:35:02"/>
    <m/>
    <s v="Black"/>
    <s v="Male"/>
    <s v="61820"/>
    <s v="US"/>
    <s v="Single"/>
    <s v="None"/>
    <s v="UNEMPLOYED"/>
    <s v="Champaign Police Department"/>
    <n v="25"/>
    <n v="25"/>
    <n v="30"/>
    <n v="11"/>
    <s v="Arrest - Without Warrant"/>
    <s v="Arrested Without Warrant"/>
    <m/>
    <m/>
    <m/>
    <m/>
    <s v="Felony Arraignment"/>
    <s v="Felony"/>
    <s v="Graduated from high school"/>
    <s v="High School Graduate"/>
    <s v="720-5/12-3.2"/>
    <s v="DOMESTIC BATTERY"/>
    <x v="6"/>
    <s v="C05"/>
    <x v="7"/>
    <s v="CHAMPAIGN"/>
    <s v="ILLINOIS"/>
  </r>
  <r>
    <n v="34977"/>
    <n v="111327"/>
    <x v="0"/>
    <d v="2011-01-10T00:00:00"/>
    <x v="1"/>
    <n v="201100000194"/>
    <s v="12:54:09"/>
    <s v="Employed - Full Time"/>
    <n v="544695"/>
    <s v="A"/>
    <d v="2011-02-10T00:00:00"/>
    <s v="0:35:02"/>
    <m/>
    <s v="Black"/>
    <s v="Male"/>
    <s v="61820"/>
    <s v="US"/>
    <s v="Single"/>
    <s v="None"/>
    <s v="UNEMPLOYED"/>
    <s v="Champaign Police Department"/>
    <n v="25"/>
    <n v="25"/>
    <n v="30"/>
    <n v="11"/>
    <s v="Arrest - Without Warrant"/>
    <s v="Arrested Without Warrant"/>
    <m/>
    <m/>
    <m/>
    <m/>
    <s v="Felony Arraignment"/>
    <s v="Felony"/>
    <s v="Graduated from high school"/>
    <s v="High School Graduate"/>
    <s v="720-5/10-3"/>
    <s v="UNLAWFUL RESTRAINT (INCLUDES AGGRAVATED)"/>
    <x v="0"/>
    <s v="C33"/>
    <x v="23"/>
    <s v="CHAMPAIGN"/>
    <s v="ILLINOIS"/>
  </r>
  <r>
    <n v="34978"/>
    <n v="111328"/>
    <x v="0"/>
    <d v="2011-01-10T00:00:00"/>
    <x v="1"/>
    <n v="201100000194"/>
    <s v="12:54:09"/>
    <s v="Employed - Full Time"/>
    <n v="544695"/>
    <s v="A"/>
    <d v="2011-02-10T00:00:00"/>
    <s v="0:35:02"/>
    <m/>
    <s v="Black"/>
    <s v="Male"/>
    <s v="61820"/>
    <s v="US"/>
    <s v="Single"/>
    <s v="None"/>
    <s v="UNEMPLOYED"/>
    <s v="Champaign Police Department"/>
    <n v="25"/>
    <n v="25"/>
    <n v="30"/>
    <n v="11"/>
    <s v="Arrest - Without Warrant"/>
    <s v="Arrested Without Warrant"/>
    <m/>
    <m/>
    <m/>
    <m/>
    <s v="Felony Arraignment"/>
    <s v="Felony"/>
    <s v="Graduated from high school"/>
    <s v="High School Graduate"/>
    <s v="720-5/12-6.3"/>
    <s v="OTHER CRIMINAL OFFENSES"/>
    <x v="6"/>
    <s v="C66"/>
    <x v="17"/>
    <s v="CHAMPAIGN"/>
    <s v="ILLINOIS"/>
  </r>
  <r>
    <n v="34979"/>
    <n v="111329"/>
    <x v="0"/>
    <d v="2011-01-10T00:00:00"/>
    <x v="1"/>
    <n v="201100000194"/>
    <s v="12:54:09"/>
    <s v="Employed - Full Time"/>
    <n v="544695"/>
    <s v="A"/>
    <d v="2011-02-10T00:00:00"/>
    <s v="0:35:02"/>
    <m/>
    <s v="Black"/>
    <s v="Male"/>
    <s v="61820"/>
    <s v="US"/>
    <s v="Single"/>
    <s v="None"/>
    <s v="UNEMPLOYED"/>
    <s v="Champaign Police Department"/>
    <n v="25"/>
    <n v="25"/>
    <n v="30"/>
    <n v="11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34980"/>
    <n v="111330"/>
    <x v="0"/>
    <d v="2011-01-10T00:00:00"/>
    <x v="1"/>
    <n v="201100000194"/>
    <s v="12:54:09"/>
    <s v="Employed - Full Time"/>
    <n v="544695"/>
    <s v="A"/>
    <d v="2011-02-10T00:00:00"/>
    <s v="0:35:02"/>
    <m/>
    <s v="Black"/>
    <s v="Male"/>
    <s v="61820"/>
    <s v="US"/>
    <s v="Single"/>
    <s v="None"/>
    <s v="UNEMPLOYED"/>
    <s v="Champaign Police Department"/>
    <n v="25"/>
    <n v="25"/>
    <n v="30"/>
    <n v="11"/>
    <s v="Arrest - Without Warrant"/>
    <s v="Arrested Without Warrant"/>
    <m/>
    <m/>
    <m/>
    <m/>
    <s v="Felony Arraignment"/>
    <s v="Felony"/>
    <s v="Graduated from high school"/>
    <s v="High School Graduate"/>
    <s v="720-5/12-14"/>
    <s v="AGGRAVATED CRIMINAL SEXUAL ASSAULT"/>
    <x v="9"/>
    <s v="C02"/>
    <x v="28"/>
    <s v="CHAMPAIGN"/>
    <s v="ILLINOIS"/>
  </r>
  <r>
    <n v="34981"/>
    <n v="111331"/>
    <x v="0"/>
    <d v="2011-01-10T00:00:00"/>
    <x v="1"/>
    <n v="201100000194"/>
    <s v="12:54:09"/>
    <s v="Employed - Full Time"/>
    <n v="544695"/>
    <s v="A"/>
    <d v="2011-02-10T00:00:00"/>
    <s v="0:35:02"/>
    <m/>
    <s v="Black"/>
    <s v="Male"/>
    <s v="61820"/>
    <s v="US"/>
    <s v="Single"/>
    <s v="None"/>
    <s v="UNEMPLOYED"/>
    <s v="Champaign Police Department"/>
    <n v="25"/>
    <n v="25"/>
    <n v="30"/>
    <n v="11"/>
    <s v="Arrest - Without Warrant"/>
    <s v="Arrested Without Warrant"/>
    <m/>
    <m/>
    <m/>
    <m/>
    <s v="Felony Arraignment"/>
    <s v="Felony"/>
    <s v="Graduated from high school"/>
    <s v="High School Graduate"/>
    <s v="730-5/3-3-9"/>
    <s v="PAROLE REVOCATION"/>
    <x v="5"/>
    <s v="C80"/>
    <x v="14"/>
    <s v="CHAMPAIGN"/>
    <s v="ILLINOIS"/>
  </r>
  <r>
    <n v="34982"/>
    <n v="111342"/>
    <x v="0"/>
    <d v="2011-01-10T00:00:00"/>
    <x v="1"/>
    <n v="201100000202"/>
    <s v="17:13:16"/>
    <s v="Employed - Full Time"/>
    <n v="949995"/>
    <s v="A"/>
    <d v="2011-01-11T00:00:00"/>
    <s v="9:50:06"/>
    <m/>
    <s v="Black"/>
    <s v="Male"/>
    <s v="61880"/>
    <s v="US"/>
    <s v="Single"/>
    <m/>
    <s v="FACTORY WORKER"/>
    <s v="Champaign Police Department"/>
    <n v="23"/>
    <n v="23"/>
    <n v="0"/>
    <n v="16"/>
    <s v="Arrest - Champaign County Warrant"/>
    <s v="Arrested on Warrant"/>
    <m/>
    <m/>
    <m/>
    <m/>
    <s v="Felony Arraignment"/>
    <s v="Felony"/>
    <m/>
    <m/>
    <s v="625-5/11-204.1"/>
    <s v="FLEEING &amp; ELUDING OR ATTEMPTING TO FLEE &amp; ELUDE"/>
    <x v="4"/>
    <s v="C28"/>
    <x v="5"/>
    <s v="TOLONO"/>
    <s v="ILLINOIS"/>
  </r>
  <r>
    <n v="34983"/>
    <n v="111345"/>
    <x v="0"/>
    <d v="2011-01-10T00:00:00"/>
    <x v="1"/>
    <n v="201100000204"/>
    <s v="19:00:09"/>
    <s v="Unemployed"/>
    <n v="970030"/>
    <s v="A"/>
    <d v="2011-02-11T00:00:00"/>
    <s v="12:46:27"/>
    <m/>
    <s v="Black"/>
    <s v="Male"/>
    <s v="61820"/>
    <s v="US"/>
    <s v="Single"/>
    <s v="None"/>
    <s v="UNEMPLOYED"/>
    <s v="Champaign Police Department"/>
    <n v="23"/>
    <n v="23"/>
    <n v="31"/>
    <n v="17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6A-3"/>
    <s v="RETAIL THEFT"/>
    <x v="2"/>
    <s v="C11"/>
    <x v="2"/>
    <s v="CHAMPAIGN"/>
    <s v="ILLINOIS"/>
  </r>
  <r>
    <n v="34984"/>
    <n v="111346"/>
    <x v="0"/>
    <d v="2011-01-10T00:00:00"/>
    <x v="1"/>
    <n v="201100000204"/>
    <s v="19:00:09"/>
    <s v="Unemployed"/>
    <n v="970030"/>
    <s v="A"/>
    <d v="2011-02-11T00:00:00"/>
    <s v="12:46:27"/>
    <m/>
    <s v="Black"/>
    <s v="Male"/>
    <s v="61820"/>
    <s v="US"/>
    <s v="Single"/>
    <s v="None"/>
    <s v="UNEMPLOYED"/>
    <s v="Champaign Police Department"/>
    <n v="23"/>
    <n v="23"/>
    <n v="31"/>
    <n v="17"/>
    <s v="Arrest - Without Warrant"/>
    <s v="Arrested Without Warrant"/>
    <s v="Cash Bond Posted"/>
    <s v="Bond Posted"/>
    <m/>
    <m/>
    <s v="Misdemeanor Arraignment"/>
    <s v="Misdemeanor"/>
    <s v="Completed GED Program"/>
    <s v="GED"/>
    <s v="730-5/5-6-4"/>
    <s v="PROBATION VIOLATION"/>
    <x v="5"/>
    <s v="C80"/>
    <x v="14"/>
    <s v="CHAMPAIGN"/>
    <s v="ILLINOIS"/>
  </r>
  <r>
    <n v="34985"/>
    <n v="111382"/>
    <x v="0"/>
    <d v="2011-01-11T00:00:00"/>
    <x v="1"/>
    <n v="201100000230"/>
    <s v="13:03:31"/>
    <s v="Employed - Full Time"/>
    <n v="543874"/>
    <s v="A"/>
    <d v="2011-03-11T00:00:00"/>
    <s v="11:25:20"/>
    <m/>
    <s v="White"/>
    <s v="Male"/>
    <m/>
    <s v="US"/>
    <s v="Married"/>
    <m/>
    <s v="SERVICE PERSONNEL(HOTEL,RESTAURANT,NIGHT CLUB)"/>
    <s v="Champaign County Sherriff's Office"/>
    <n v="24"/>
    <n v="24"/>
    <n v="58"/>
    <n v="22"/>
    <s v="Sentenced"/>
    <s v="Sentenced"/>
    <m/>
    <m/>
    <s v="Sentenced CCSO (CCSO ONLY)"/>
    <s v="Sentenced to local jail"/>
    <s v="Felony Sentenced CCCC"/>
    <s v="Felony"/>
    <m/>
    <m/>
    <s v="720-550/4-C"/>
    <s v="CANNABIS: POSSESSION OF 30 GRAMS OR LESS"/>
    <x v="8"/>
    <s v="C22"/>
    <x v="22"/>
    <s v="URBANA"/>
    <s v="ILLINOIS"/>
  </r>
  <r>
    <n v="34986"/>
    <n v="111401"/>
    <x v="0"/>
    <d v="2011-01-11T00:00:00"/>
    <x v="1"/>
    <n v="201100000239"/>
    <s v="20:39:51"/>
    <s v="Unemployed"/>
    <n v="37368"/>
    <s v="A"/>
    <d v="2011-01-11T00:00:00"/>
    <s v="23:22:44"/>
    <m/>
    <s v="Black"/>
    <s v="Male"/>
    <s v="61801"/>
    <s v="US"/>
    <s v="Single"/>
    <s v="None"/>
    <s v="UNEMPLOYED"/>
    <s v="University of Illinois Police Department"/>
    <n v="42"/>
    <n v="42"/>
    <n v="0"/>
    <n v="2"/>
    <s v="Arrest - Champaign County Warrant"/>
    <s v="Arrested on Warran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34987"/>
    <n v="111411"/>
    <x v="0"/>
    <d v="2011-01-12T00:00:00"/>
    <x v="1"/>
    <n v="201100000245"/>
    <s v="9:45:33"/>
    <s v="Laid Off"/>
    <n v="22690"/>
    <s v="A"/>
    <d v="2011-01-26T00:00:00"/>
    <s v="9:33:24"/>
    <m/>
    <s v="White"/>
    <s v="Male"/>
    <s v="61802"/>
    <s v="US"/>
    <s v="Single"/>
    <s v="None"/>
    <s v="CONSTRUCTION WORKER"/>
    <s v="Champaign County Sherriff's Office"/>
    <n v="50"/>
    <n v="50"/>
    <n v="13"/>
    <n v="23"/>
    <s v="Sentenced - EHD"/>
    <s v="Sentenced to EHD"/>
    <m/>
    <m/>
    <m/>
    <m/>
    <s v="Traffic Sentenced CCCC"/>
    <s v="Can't Classify"/>
    <s v="Completed GED Program"/>
    <s v="GED"/>
    <s v="625-5/11-501(A)(2)"/>
    <s v="DRIVING UNDER THE INFLUENCE OF ALCOHOL"/>
    <x v="3"/>
    <s v="C69"/>
    <x v="4"/>
    <s v="URBANA"/>
    <s v="ILLINOIS"/>
  </r>
  <r>
    <n v="34988"/>
    <n v="111412"/>
    <x v="0"/>
    <d v="2011-01-12T00:00:00"/>
    <x v="1"/>
    <n v="201100000246"/>
    <s v="10:02:19"/>
    <s v="Employed - Part Time"/>
    <n v="782703"/>
    <s v="A"/>
    <d v="2011-01-12T00:00:00"/>
    <s v="17:33:22"/>
    <m/>
    <s v="White"/>
    <s v="Female"/>
    <s v="61821"/>
    <s v="US"/>
    <s v="Single"/>
    <m/>
    <m/>
    <m/>
    <n v="25"/>
    <n v="25"/>
    <n v="0"/>
    <n v="7"/>
    <s v="FTA - Traffic Warrant"/>
    <s v="Failure to Appear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34989"/>
    <n v="111420"/>
    <x v="0"/>
    <d v="2011-01-12T00:00:00"/>
    <x v="1"/>
    <n v="201100000254"/>
    <s v="12:20:43"/>
    <s v="Employed - Full Time"/>
    <n v="1011075"/>
    <s v="A"/>
    <d v="2011-02-10T00:00:00"/>
    <s v="9:01:08"/>
    <m/>
    <s v="White"/>
    <s v="Female"/>
    <s v="61856"/>
    <s v="US"/>
    <s v="Single"/>
    <m/>
    <s v="COSMOTOLIGIST(HARI,NAILS,FACIAL,ETC.)"/>
    <s v="Champaign County Sherriff's Office"/>
    <n v="36"/>
    <n v="36"/>
    <n v="28"/>
    <n v="20"/>
    <s v="Sentenced - EHD"/>
    <s v="Sentenced to EHD"/>
    <m/>
    <m/>
    <m/>
    <m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MONTICELLO"/>
    <s v="ILLINOIS"/>
  </r>
  <r>
    <n v="34990"/>
    <n v="111423"/>
    <x v="0"/>
    <d v="2011-01-12T00:00:00"/>
    <x v="1"/>
    <n v="201100000256"/>
    <s v="14:08:36"/>
    <m/>
    <n v="987686"/>
    <s v="A"/>
    <d v="2011-01-12T00:00:00"/>
    <s v="15:15:45"/>
    <m/>
    <s v="Hispanic"/>
    <s v="Male"/>
    <s v="61821"/>
    <s v="Mexico"/>
    <s v="Single"/>
    <m/>
    <s v="RETAIL SALES,REAL ESTATE,INSURANCE,FREELANCE,"/>
    <s v="Champaign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CHAMPAIGN"/>
    <s v="ILLINOIS"/>
  </r>
  <r>
    <n v="34991"/>
    <n v="111425"/>
    <x v="0"/>
    <d v="2011-01-12T00:00:00"/>
    <x v="1"/>
    <n v="201100000258"/>
    <s v="16:01:38"/>
    <s v="Unemployed"/>
    <n v="999355"/>
    <s v="A"/>
    <d v="2011-01-12T00:00:00"/>
    <s v="16:59:46"/>
    <m/>
    <s v="Black"/>
    <s v="Female"/>
    <s v="61821"/>
    <s v="US"/>
    <s v="Single"/>
    <s v="None"/>
    <s v="UNEMPLOYED"/>
    <s v="Urbana Police Department"/>
    <n v="21"/>
    <n v="21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CHAMPAIGN"/>
    <s v="ILLINOIS"/>
  </r>
  <r>
    <n v="34992"/>
    <n v="111426"/>
    <x v="0"/>
    <d v="2011-01-12T00:00:00"/>
    <x v="1"/>
    <n v="201100000259"/>
    <s v="18:22:28"/>
    <s v="Unemployed"/>
    <n v="514066"/>
    <s v="A"/>
    <d v="2011-01-16T00:00:00"/>
    <s v="8:01:57"/>
    <m/>
    <s v="Black"/>
    <s v="Male"/>
    <s v="61866"/>
    <s v="US"/>
    <s v="Single"/>
    <s v="None"/>
    <s v="UNEMPLOYED"/>
    <s v="US Marshall"/>
    <n v="25"/>
    <n v="25"/>
    <n v="3"/>
    <n v="13"/>
    <s v="Arrest - DOC Warrant"/>
    <s v="Arrested on Warrant"/>
    <m/>
    <m/>
    <s v="Sentenced IDOC (CCSO ONLY)"/>
    <s v="Sentenced to IDOC"/>
    <s v="Hold Sentenced IDOC"/>
    <s v="Felony"/>
    <s v="Completed GED Program"/>
    <s v="GED"/>
    <s v="730-5/3-3-9"/>
    <s v="PAROLE REVOCATION"/>
    <x v="5"/>
    <s v="C80"/>
    <x v="14"/>
    <s v="RANTOUL"/>
    <s v="ILLINOIS"/>
  </r>
  <r>
    <n v="34993"/>
    <n v="111427"/>
    <x v="0"/>
    <d v="2011-01-12T00:00:00"/>
    <x v="1"/>
    <n v="201100000260"/>
    <s v="20:06:29"/>
    <s v="Student"/>
    <n v="44356"/>
    <s v="A"/>
    <d v="2011-01-12T00:00:00"/>
    <s v="22:05:42"/>
    <m/>
    <s v="White"/>
    <s v="Female"/>
    <s v="61821"/>
    <s v="US"/>
    <s v="Divorced"/>
    <s v="None"/>
    <s v="STUDENT(HIGH/MIDDLE/ELE./COLLEGE/VOCATIONAL)"/>
    <s v="Champaign Police Department"/>
    <n v="34"/>
    <n v="34"/>
    <n v="0"/>
    <n v="1"/>
    <s v="Arrest - Without Warrant"/>
    <s v="Arrested Without Warrant"/>
    <s v="Cash Bond Posted"/>
    <s v="Bond Posted"/>
    <m/>
    <m/>
    <s v="Misdemeanor Arraignment"/>
    <s v="Misdemeanor"/>
    <s v="GED program--enrolled in or starting soon"/>
    <s v="Some School "/>
    <s v="720-5/16A-3"/>
    <s v="RETAIL THEFT"/>
    <x v="2"/>
    <s v="C11"/>
    <x v="2"/>
    <s v="CHAMPAIGN"/>
    <s v="ILLINOIS"/>
  </r>
  <r>
    <n v="34994"/>
    <n v="111431"/>
    <x v="0"/>
    <d v="2011-01-12T00:00:00"/>
    <x v="1"/>
    <n v="201100000262"/>
    <s v="21:07:39"/>
    <s v="Unemployed"/>
    <n v="1012387"/>
    <s v="A"/>
    <d v="2011-01-13T00:00:00"/>
    <s v="14:21:47"/>
    <m/>
    <s v="Black"/>
    <s v="Male"/>
    <s v="61821"/>
    <s v="US"/>
    <s v="Single"/>
    <m/>
    <s v="UNEMPLOYED"/>
    <s v="Urbana Police Department"/>
    <n v="23"/>
    <n v="23"/>
    <n v="0"/>
    <n v="17"/>
    <s v="Arrest - Without Warrant"/>
    <s v="Arrested Without Warrant"/>
    <m/>
    <m/>
    <m/>
    <m/>
    <s v="Felony Arraignment"/>
    <s v="Felony"/>
    <m/>
    <m/>
    <s v="720-5/16A-3"/>
    <s v="RETAIL THEFT"/>
    <x v="2"/>
    <s v="C11"/>
    <x v="2"/>
    <s v="CHAMPAIGN"/>
    <s v="ILLINOIS"/>
  </r>
  <r>
    <n v="34995"/>
    <n v="111432"/>
    <x v="0"/>
    <d v="2011-01-12T00:00:00"/>
    <x v="1"/>
    <n v="201100000262"/>
    <s v="21:07:39"/>
    <s v="Unemployed"/>
    <n v="1012387"/>
    <s v="A"/>
    <d v="2011-01-13T00:00:00"/>
    <s v="14:21:47"/>
    <m/>
    <s v="Black"/>
    <s v="Male"/>
    <s v="61821"/>
    <s v="US"/>
    <s v="Single"/>
    <m/>
    <s v="UNEMPLOYED"/>
    <s v="Urbana Police Department"/>
    <n v="23"/>
    <n v="23"/>
    <n v="0"/>
    <n v="17"/>
    <s v="Arrest - Without Warrant"/>
    <s v="Arrested Without Warrant"/>
    <m/>
    <m/>
    <m/>
    <m/>
    <s v="Felony Arraignment"/>
    <s v="Felony"/>
    <m/>
    <m/>
    <s v="720-5/12-1"/>
    <s v="ASSAULT"/>
    <x v="0"/>
    <s v="C08"/>
    <x v="10"/>
    <s v="CHAMPAIGN"/>
    <s v="ILLINOIS"/>
  </r>
  <r>
    <n v="34996"/>
    <n v="111442"/>
    <x v="0"/>
    <d v="2011-01-13T00:00:00"/>
    <x v="1"/>
    <n v="201100000267"/>
    <s v="7:08:15"/>
    <s v="Employed - Part Time"/>
    <n v="1013760"/>
    <s v="A"/>
    <d v="2011-01-13T00:00:00"/>
    <s v="11:25:03"/>
    <m/>
    <s v="Black"/>
    <s v="Male"/>
    <s v="61820"/>
    <s v="US"/>
    <s v="Single"/>
    <m/>
    <m/>
    <s v="Champaign Police Department"/>
    <n v="21"/>
    <n v="21"/>
    <n v="0"/>
    <n v="4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34997"/>
    <n v="111447"/>
    <x v="0"/>
    <d v="2011-01-13T00:00:00"/>
    <x v="1"/>
    <n v="201100000272"/>
    <s v="13:25:11"/>
    <s v="Unemployed"/>
    <n v="1013772"/>
    <s v="A"/>
    <d v="2011-01-15T00:00:00"/>
    <s v="0:09:45"/>
    <m/>
    <s v="Black"/>
    <s v="Male"/>
    <s v="61801"/>
    <m/>
    <m/>
    <m/>
    <m/>
    <s v="Urbana Police Department"/>
    <n v="40"/>
    <n v="40"/>
    <n v="1"/>
    <n v="10"/>
    <s v="Arrest - Without Warrant"/>
    <s v="Arrested Without Warrant"/>
    <s v="Cash Bond Posted"/>
    <s v="Bond Posted"/>
    <m/>
    <m/>
    <s v="Felony Arraignment"/>
    <s v="Felony"/>
    <m/>
    <m/>
    <s v="720-5/19-1"/>
    <s v="BURGLARY"/>
    <x v="2"/>
    <s v="C09"/>
    <x v="21"/>
    <s v="URBANA"/>
    <s v="ILLINOIS"/>
  </r>
  <r>
    <n v="34998"/>
    <n v="111449"/>
    <x v="0"/>
    <d v="2011-01-13T00:00:00"/>
    <x v="1"/>
    <n v="201100000274"/>
    <s v="14:16:24"/>
    <s v="Unemployed"/>
    <n v="1011394"/>
    <s v="A"/>
    <d v="2011-01-13T00:00:00"/>
    <s v="21:18:21"/>
    <m/>
    <s v="Black"/>
    <s v="Male"/>
    <s v="61801"/>
    <s v="US"/>
    <s v="Divorced"/>
    <m/>
    <s v="UNEMPLOYED"/>
    <s v="Urbana Police Department"/>
    <n v="44"/>
    <n v="44"/>
    <n v="0"/>
    <n v="7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34999"/>
    <n v="111454"/>
    <x v="0"/>
    <d v="2011-01-13T00:00:00"/>
    <x v="1"/>
    <n v="201100000278"/>
    <s v="21:25:57"/>
    <s v="Unemployed"/>
    <n v="53393"/>
    <s v="A"/>
    <d v="2011-01-13T00:00:00"/>
    <s v="21:55:30"/>
    <m/>
    <s v="White"/>
    <s v="Male"/>
    <s v="61801"/>
    <s v="US"/>
    <s v="Married"/>
    <s v="None"/>
    <s v="UNEMPLOYED"/>
    <s v="Champaign County Sherriff's Office"/>
    <n v="30"/>
    <n v="30"/>
    <n v="0"/>
    <n v="0"/>
    <s v="Arrest - Other County Warrant"/>
    <s v="Arrested on Warrant"/>
    <m/>
    <m/>
    <m/>
    <m/>
    <s v="Misdemeanor Arraignment"/>
    <s v="Misdemeanor"/>
    <s v="Central High School"/>
    <s v="Some School "/>
    <s v="WARR OUT OF COUNTY"/>
    <s v="OTHER CRIMINAL OFFENSES"/>
    <x v="5"/>
    <s v="C86"/>
    <x v="6"/>
    <s v="URBANA"/>
    <s v="ILLINOIS"/>
  </r>
  <r>
    <n v="35000"/>
    <n v="111455"/>
    <x v="0"/>
    <d v="2011-01-13T00:00:00"/>
    <x v="1"/>
    <n v="201100000279"/>
    <s v="21:42:25"/>
    <s v="Unemployed"/>
    <n v="1012301"/>
    <s v="A"/>
    <d v="2011-01-21T00:00:00"/>
    <s v="17:59:34"/>
    <m/>
    <s v="Black"/>
    <s v="Male"/>
    <m/>
    <s v="US"/>
    <s v="Single"/>
    <s v="None"/>
    <s v="UNEMPLOYED"/>
    <s v="Champaign Police Department"/>
    <n v="20"/>
    <n v="20"/>
    <n v="7"/>
    <n v="20"/>
    <s v="Arrest - Without Warrant"/>
    <s v="Arrested Without Warrant"/>
    <s v="Cash Bond Posted"/>
    <s v="Bond Posted"/>
    <m/>
    <m/>
    <s v="Felony Arraignment"/>
    <s v="Felony"/>
    <s v="Completed GED Program"/>
    <s v="GED"/>
    <s v="720-550/4-B"/>
    <s v="CANNABIS: POSSESSION OF 30 GRAMS OR LESS"/>
    <x v="8"/>
    <s v="C22"/>
    <x v="22"/>
    <s v="CHICAGO"/>
    <s v="ILLINOIS"/>
  </r>
  <r>
    <n v="35001"/>
    <n v="111467"/>
    <x v="0"/>
    <d v="2011-01-14T00:00:00"/>
    <x v="1"/>
    <n v="201100000283"/>
    <s v="3:41:37"/>
    <s v="Unemployed"/>
    <n v="43583"/>
    <s v="A"/>
    <d v="2011-03-10T00:00:00"/>
    <s v="0:39:18"/>
    <m/>
    <s v="Black"/>
    <s v="Male"/>
    <s v="61821"/>
    <s v="US"/>
    <s v="Single"/>
    <s v="None"/>
    <s v="UNEMPLOYED"/>
    <m/>
    <n v="35"/>
    <n v="36"/>
    <n v="54"/>
    <n v="20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CIVIL FTA WARRANT"/>
    <s v="WARRANTS/SUBPEONAS/SUMMONS"/>
    <x v="5"/>
    <s v="C86"/>
    <x v="6"/>
    <s v="CHAMPAIGN"/>
    <s v="ILLINOIS"/>
  </r>
  <r>
    <n v="35002"/>
    <n v="111468"/>
    <x v="0"/>
    <d v="2011-01-14T00:00:00"/>
    <x v="1"/>
    <n v="201100000283"/>
    <s v="3:41:37"/>
    <s v="Unemployed"/>
    <n v="43583"/>
    <s v="A"/>
    <d v="2011-03-10T00:00:00"/>
    <s v="0:39:18"/>
    <m/>
    <s v="Black"/>
    <s v="Male"/>
    <s v="61821"/>
    <s v="US"/>
    <s v="Single"/>
    <s v="None"/>
    <s v="UNEMPLOYED"/>
    <m/>
    <n v="35"/>
    <n v="36"/>
    <n v="54"/>
    <n v="20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12-3.2"/>
    <s v="DOMESTIC BATTERY"/>
    <x v="6"/>
    <s v="C05"/>
    <x v="7"/>
    <s v="CHAMPAIGN"/>
    <s v="ILLINOIS"/>
  </r>
  <r>
    <n v="35003"/>
    <n v="111469"/>
    <x v="0"/>
    <d v="2011-01-14T00:00:00"/>
    <x v="1"/>
    <n v="201100000283"/>
    <s v="3:41:37"/>
    <s v="Unemployed"/>
    <n v="43583"/>
    <s v="A"/>
    <d v="2011-03-10T00:00:00"/>
    <s v="0:39:18"/>
    <m/>
    <s v="Black"/>
    <s v="Male"/>
    <s v="61821"/>
    <s v="US"/>
    <s v="Single"/>
    <s v="None"/>
    <s v="UNEMPLOYED"/>
    <m/>
    <n v="35"/>
    <n v="36"/>
    <n v="54"/>
    <n v="20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625-5/6-303"/>
    <s v="SUSPENDED OR REVOKED DRIVERS LICENSE"/>
    <x v="4"/>
    <s v="C28"/>
    <x v="5"/>
    <s v="CHAMPAIGN"/>
    <s v="ILLINOIS"/>
  </r>
  <r>
    <n v="35004"/>
    <n v="111471"/>
    <x v="0"/>
    <d v="2011-01-14T00:00:00"/>
    <x v="1"/>
    <n v="201100000285"/>
    <s v="11:40:20"/>
    <s v="Unemployed"/>
    <n v="987279"/>
    <s v="A"/>
    <d v="2011-01-14T00:00:00"/>
    <s v="18:09:21"/>
    <m/>
    <s v="White"/>
    <s v="Female"/>
    <s v="61821"/>
    <s v="US"/>
    <s v="Married"/>
    <m/>
    <s v="LABOR POOLS,lABORER,FRUIT PICKER,"/>
    <s v="Champaign County Sherriff's Office"/>
    <n v="47"/>
    <n v="47"/>
    <n v="0"/>
    <n v="6"/>
    <s v="FTA - OTHER COUNTY WARRANT"/>
    <s v="Failure to Appear"/>
    <s v="Cash Bond Posted"/>
    <s v="Bond Posted"/>
    <s v="Hold for other County"/>
    <s v="Hold for other agency"/>
    <s v="Civil Other"/>
    <s v="Other (OV, Civil)"/>
    <s v="Mahomet-Seymour High School"/>
    <s v="Some School "/>
    <s v="WARR OUT OF COUNTY"/>
    <s v="OTHER CRIMINAL OFFENSES"/>
    <x v="5"/>
    <s v="C86"/>
    <x v="6"/>
    <s v="CHAMPAIGN"/>
    <s v="ILLINOIS"/>
  </r>
  <r>
    <n v="35005"/>
    <n v="111476"/>
    <x v="0"/>
    <d v="2011-01-14T00:00:00"/>
    <x v="1"/>
    <n v="201100000288"/>
    <s v="15:08:12"/>
    <s v="Employed - Full Time"/>
    <n v="1013812"/>
    <s v="A"/>
    <d v="2011-01-17T00:00:00"/>
    <s v="16:54:39"/>
    <m/>
    <s v="White"/>
    <s v="Male"/>
    <s v="61801"/>
    <s v="US"/>
    <s v="Single"/>
    <m/>
    <s v="OFFICE(MANAGEMENT,WORKER,BOOKKEEPING,ACCOUNTANT,SE"/>
    <s v="Urbana Police Department"/>
    <n v="28"/>
    <n v="28"/>
    <n v="3"/>
    <n v="1"/>
    <s v="Arrest - Other County Warrant"/>
    <s v="Arrested on Warrant"/>
    <m/>
    <m/>
    <m/>
    <m/>
    <s v="Felony Arraignment"/>
    <s v="Felony"/>
    <s v="Attends non-local school"/>
    <s v="Some School "/>
    <s v="WARR OUT OF COUNTY"/>
    <s v="OTHER CRIMINAL OFFENSES"/>
    <x v="5"/>
    <s v="C86"/>
    <x v="6"/>
    <s v="URBANA"/>
    <s v="ILLINOIS"/>
  </r>
  <r>
    <n v="35006"/>
    <n v="111480"/>
    <x v="0"/>
    <d v="2011-01-14T00:00:00"/>
    <x v="1"/>
    <n v="201100000292"/>
    <s v="16:12:56"/>
    <s v="Employed - Part Time"/>
    <n v="1013818"/>
    <s v="A"/>
    <d v="2011-01-15T00:00:00"/>
    <s v="0:18:53"/>
    <m/>
    <s v="Black"/>
    <s v="Male"/>
    <s v="61801"/>
    <s v="US"/>
    <s v="Single"/>
    <s v="None"/>
    <s v="FACTORY WORKER"/>
    <s v="Urbana Police Department"/>
    <n v="18"/>
    <n v="18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35007"/>
    <n v="111487"/>
    <x v="0"/>
    <d v="2011-01-14T00:00:00"/>
    <x v="1"/>
    <n v="201100000298"/>
    <s v="21:05:51"/>
    <s v="Employed - Part Time"/>
    <n v="31467"/>
    <s v="A"/>
    <d v="2011-01-14T00:00:00"/>
    <s v="21:59:34"/>
    <m/>
    <s v="Black"/>
    <s v="Male"/>
    <s v="61866"/>
    <s v="US"/>
    <s v="Single"/>
    <s v="None"/>
    <s v="UNEMPLOYED"/>
    <s v="Champaign Police Department"/>
    <n v="44"/>
    <n v="44"/>
    <n v="0"/>
    <n v="0"/>
    <s v="FTA - CITY WARRANT (OV)"/>
    <s v="Failure to Appear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RANTOUL"/>
    <s v="ILLINOIS"/>
  </r>
  <r>
    <n v="35008"/>
    <n v="111488"/>
    <x v="0"/>
    <d v="2011-01-14T00:00:00"/>
    <x v="1"/>
    <n v="201100000299"/>
    <s v="21:45:45"/>
    <s v="Unemployed"/>
    <n v="1013825"/>
    <s v="A"/>
    <d v="2011-01-15T00:00:00"/>
    <s v="2:26:01"/>
    <m/>
    <s v="White"/>
    <s v="Female"/>
    <s v="62521"/>
    <s v="US"/>
    <s v="Divorced"/>
    <m/>
    <s v="UNEMPLOYED"/>
    <s v="Urbana Police Department"/>
    <n v="46"/>
    <n v="46"/>
    <n v="0"/>
    <n v="4"/>
    <s v="FTA - OTHER COUNTY WARRANT"/>
    <s v="Failure to Appear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DECATUR"/>
    <s v="ILLINOIS"/>
  </r>
  <r>
    <n v="35009"/>
    <n v="111490"/>
    <x v="0"/>
    <d v="2011-01-14T00:00:00"/>
    <x v="1"/>
    <n v="201100000300"/>
    <s v="22:00:08"/>
    <s v="Employed - Part Time"/>
    <n v="58373"/>
    <s v="A"/>
    <d v="2011-01-15T00:00:00"/>
    <s v="0:38:43"/>
    <m/>
    <s v="White"/>
    <s v="Female"/>
    <s v="61820"/>
    <s v="US"/>
    <s v="Divorced"/>
    <m/>
    <s v="SERVICE PERSONNEL(HOTEL,RESTAURANT,NIGHT CLUB)"/>
    <s v="Illinois State Police"/>
    <n v="49"/>
    <n v="49"/>
    <n v="0"/>
    <n v="2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CHAMPAIGN"/>
    <s v="ILLINOIS"/>
  </r>
  <r>
    <n v="35010"/>
    <n v="111491"/>
    <x v="0"/>
    <d v="2011-01-14T00:00:00"/>
    <x v="1"/>
    <n v="201100000300"/>
    <s v="22:00:08"/>
    <s v="Employed - Part Time"/>
    <n v="58373"/>
    <s v="A"/>
    <d v="2011-01-15T00:00:00"/>
    <s v="0:38:43"/>
    <m/>
    <s v="White"/>
    <s v="Female"/>
    <s v="61820"/>
    <s v="US"/>
    <s v="Divorced"/>
    <m/>
    <s v="SERVICE PERSONNEL(HOTEL,RESTAURANT,NIGHT CLUB)"/>
    <s v="Illinois State Police"/>
    <n v="49"/>
    <n v="49"/>
    <n v="0"/>
    <n v="2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35011"/>
    <n v="111493"/>
    <x v="0"/>
    <d v="2011-01-14T00:00:00"/>
    <x v="1"/>
    <n v="201100000302"/>
    <s v="22:35:21"/>
    <s v="Employed - Full Time"/>
    <n v="1013826"/>
    <s v="A"/>
    <d v="2011-01-15T00:00:00"/>
    <s v="1:20:10"/>
    <m/>
    <s v="White"/>
    <s v="Male"/>
    <s v="61813"/>
    <s v="US"/>
    <s v="Single"/>
    <m/>
    <s v="UNEMPLOYED"/>
    <s v="Champaign County Sherriff's Office"/>
    <n v="26"/>
    <n v="26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BEMENT"/>
    <s v="ILLINOIS"/>
  </r>
  <r>
    <n v="35012"/>
    <n v="111495"/>
    <x v="0"/>
    <d v="2011-01-15T00:00:00"/>
    <x v="1"/>
    <n v="201100000304"/>
    <s v="0:16:59"/>
    <s v="Student"/>
    <n v="1013827"/>
    <s v="A"/>
    <d v="2011-01-15T00:00:00"/>
    <s v="1:58:22"/>
    <m/>
    <s v="Black"/>
    <s v="Male"/>
    <s v="61820"/>
    <s v="US"/>
    <s v="Single"/>
    <m/>
    <s v="STUDENT(HIGH/MIDDLE/ELE./COLLEGE/VOCATIONAL)"/>
    <s v="Champaign Police Department"/>
    <n v="20"/>
    <n v="2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5013"/>
    <n v="111501"/>
    <x v="0"/>
    <d v="2011-01-15T00:00:00"/>
    <x v="1"/>
    <n v="201100000308"/>
    <s v="1:49:06"/>
    <s v="Unemployed"/>
    <n v="35011"/>
    <s v="A"/>
    <d v="2011-01-15T00:00:00"/>
    <s v="23:37:30"/>
    <m/>
    <s v="White"/>
    <s v="Male"/>
    <s v="61875"/>
    <s v="US"/>
    <s v="Single"/>
    <s v="None"/>
    <s v="SELF EMPLOYED"/>
    <s v="Champaign Police Department"/>
    <n v="42"/>
    <n v="42"/>
    <n v="0"/>
    <n v="21"/>
    <s v="Arrest - Without Warrant"/>
    <s v="Arrested Without Warrant"/>
    <m/>
    <m/>
    <m/>
    <m/>
    <s v="Felony Arraignment"/>
    <s v="Felony"/>
    <s v="Completed GED Program"/>
    <s v="GED"/>
    <s v="720-570/402"/>
    <s v="POSSESSING A CONTROLLED SUBSTANCE"/>
    <x v="8"/>
    <s v="C24"/>
    <x v="18"/>
    <s v="SEYMOUR"/>
    <s v="ILLINOIS"/>
  </r>
  <r>
    <n v="35014"/>
    <n v="111502"/>
    <x v="0"/>
    <d v="2011-01-15T00:00:00"/>
    <x v="1"/>
    <n v="201100000309"/>
    <s v="2:17:41"/>
    <s v="Employed - Part Time"/>
    <n v="34917"/>
    <s v="A"/>
    <d v="2011-01-15T00:00:00"/>
    <s v="23:45:48"/>
    <m/>
    <s v="Black"/>
    <s v="Female"/>
    <s v="61802"/>
    <s v="US"/>
    <s v="Divorced"/>
    <s v="None"/>
    <s v="UNEMPLOYED"/>
    <s v="Urbana Police Department"/>
    <n v="50"/>
    <n v="50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5015"/>
    <n v="111503"/>
    <x v="0"/>
    <d v="2011-01-15T00:00:00"/>
    <x v="1"/>
    <n v="201100000309"/>
    <s v="2:17:41"/>
    <s v="Employed - Part Time"/>
    <n v="34917"/>
    <s v="A"/>
    <d v="2011-01-15T00:00:00"/>
    <s v="23:45:48"/>
    <m/>
    <s v="Black"/>
    <s v="Female"/>
    <s v="61802"/>
    <s v="US"/>
    <s v="Divorced"/>
    <s v="None"/>
    <s v="UNEMPLOYED"/>
    <s v="Urbana Police Department"/>
    <n v="50"/>
    <n v="50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35016"/>
    <n v="111507"/>
    <x v="0"/>
    <d v="2011-01-15T00:00:00"/>
    <x v="1"/>
    <n v="201100000313"/>
    <s v="21:47:40"/>
    <s v="Unemployed"/>
    <n v="35429"/>
    <s v="A"/>
    <d v="2011-01-16T00:00:00"/>
    <s v="1:27:47"/>
    <m/>
    <s v="White"/>
    <s v="Male"/>
    <s v="61821"/>
    <s v="US"/>
    <s v="Single"/>
    <m/>
    <s v="UNEMPLOYED"/>
    <s v="Champaign Police Department"/>
    <n v="57"/>
    <n v="57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5017"/>
    <n v="111509"/>
    <x v="0"/>
    <d v="2011-01-15T00:00:00"/>
    <x v="1"/>
    <n v="201100000314"/>
    <s v="22:03:27"/>
    <s v="Unemployed"/>
    <n v="777312"/>
    <s v="A"/>
    <d v="2011-01-19T00:00:00"/>
    <s v="15:43:16"/>
    <m/>
    <s v="White"/>
    <s v="Male"/>
    <s v="60957"/>
    <s v="US"/>
    <s v="Single"/>
    <s v="None"/>
    <s v="UNEMPLOYED"/>
    <s v="Champaign County Sherriff's Office"/>
    <n v="32"/>
    <n v="32"/>
    <n v="3"/>
    <n v="17"/>
    <s v="Arrest - Without Warrant"/>
    <s v="Arrested Without Warrant"/>
    <s v="Cash Bond Posted"/>
    <s v="Bond Posted"/>
    <m/>
    <m/>
    <s v="Felony Arraignment"/>
    <s v="Felony"/>
    <s v="Non-attender"/>
    <s v="NOT CLASSIFIED"/>
    <s v="720-5/18-1-A"/>
    <s v="ROBBERY"/>
    <x v="0"/>
    <s v="C03"/>
    <x v="0"/>
    <s v="PAXTON"/>
    <s v="ILLINOIS"/>
  </r>
  <r>
    <n v="35018"/>
    <n v="111510"/>
    <x v="0"/>
    <d v="2011-01-15T00:00:00"/>
    <x v="1"/>
    <n v="201100000314"/>
    <s v="22:03:27"/>
    <s v="Unemployed"/>
    <n v="777312"/>
    <s v="A"/>
    <d v="2011-01-19T00:00:00"/>
    <s v="15:43:16"/>
    <m/>
    <s v="White"/>
    <s v="Male"/>
    <s v="60957"/>
    <s v="US"/>
    <s v="Single"/>
    <s v="None"/>
    <s v="UNEMPLOYED"/>
    <s v="Champaign County Sherriff's Office"/>
    <n v="32"/>
    <n v="32"/>
    <n v="3"/>
    <n v="17"/>
    <s v="Arrest - Without Warrant"/>
    <s v="Arrested Without Warrant"/>
    <s v="Cash Bond Posted"/>
    <s v="Bond Posted"/>
    <m/>
    <m/>
    <s v="Felony Arraignment"/>
    <s v="Felony"/>
    <s v="Non-attender"/>
    <s v="NOT CLASSIFIED"/>
    <s v="720-5/12-3.2"/>
    <s v="DOMESTIC BATTERY"/>
    <x v="6"/>
    <s v="C05"/>
    <x v="7"/>
    <s v="PAXTON"/>
    <s v="ILLINOIS"/>
  </r>
  <r>
    <n v="35019"/>
    <n v="111511"/>
    <x v="0"/>
    <d v="2011-01-15T00:00:00"/>
    <x v="1"/>
    <n v="201100000314"/>
    <s v="22:03:27"/>
    <s v="Unemployed"/>
    <n v="777312"/>
    <s v="A"/>
    <d v="2011-01-19T00:00:00"/>
    <s v="15:43:16"/>
    <m/>
    <s v="White"/>
    <s v="Male"/>
    <s v="60957"/>
    <s v="US"/>
    <s v="Single"/>
    <s v="None"/>
    <s v="UNEMPLOYED"/>
    <s v="Champaign County Sherriff's Office"/>
    <n v="32"/>
    <n v="32"/>
    <n v="3"/>
    <n v="17"/>
    <s v="Arrest - Without Warrant"/>
    <s v="Arrested Without Warrant"/>
    <s v="Cash Bond Posted"/>
    <s v="Bond Posted"/>
    <m/>
    <m/>
    <s v="Felony Arraignment"/>
    <s v="Felony"/>
    <s v="Non-attender"/>
    <s v="NOT CLASSIFIED"/>
    <s v="720-5/12-6.3"/>
    <s v="OTHER CRIMINAL OFFENSES"/>
    <x v="6"/>
    <s v="C66"/>
    <x v="17"/>
    <s v="PAXTON"/>
    <s v="ILLINOIS"/>
  </r>
  <r>
    <n v="35020"/>
    <n v="111512"/>
    <x v="0"/>
    <d v="2011-06-30T00:00:00"/>
    <x v="1"/>
    <n v="201100000315"/>
    <s v="16:24:09"/>
    <m/>
    <n v="506375"/>
    <s v="A"/>
    <d v="2011-07-01T00:00:00"/>
    <s v="12:00:00"/>
    <m/>
    <s v="Black"/>
    <s v="Male"/>
    <s v="61802"/>
    <s v="US"/>
    <s v="Single"/>
    <m/>
    <s v="STUDENT(HIGH/MIDDLE/ELE./COLLEGE/VOCATIONAL)"/>
    <s v="Champaign County Sherriff's Office"/>
    <n v="19"/>
    <n v="19"/>
    <n v="0"/>
    <n v="19"/>
    <s v="Arrest - DOC Warrant"/>
    <s v="Arrested on Warrant"/>
    <m/>
    <m/>
    <s v="Not a DCFS ward"/>
    <s v="NOT CLASSIFIED"/>
    <s v="Juvenile DOC Warrant Arrest"/>
    <s v="Can't Classify"/>
    <s v="Urbana Adult Ed"/>
    <s v="Some School "/>
    <s v="WARR OUT OF COUNTY"/>
    <s v="OTHER CRIMINAL OFFENSES"/>
    <x v="5"/>
    <s v="C86"/>
    <x v="6"/>
    <s v="URBANA"/>
    <s v="ILLINOIS"/>
  </r>
  <r>
    <n v="35021"/>
    <n v="111516"/>
    <x v="0"/>
    <d v="2011-01-15T00:00:00"/>
    <x v="1"/>
    <n v="201100000318"/>
    <s v="11:11:28"/>
    <s v="Unemployed"/>
    <n v="34223"/>
    <s v="A"/>
    <d v="2011-01-16T00:00:00"/>
    <s v="11:07:54"/>
    <m/>
    <s v="White"/>
    <s v="Male"/>
    <s v="61854"/>
    <s v="US"/>
    <s v="Widowed"/>
    <s v="None"/>
    <s v="OTHER"/>
    <s v="Urbana Police Department"/>
    <n v="54"/>
    <n v="54"/>
    <n v="0"/>
    <n v="23"/>
    <s v="Arrest - Without Warrant"/>
    <s v="Arrested Without Warrant"/>
    <m/>
    <m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MANSFIELD"/>
    <s v="ILLINOIS"/>
  </r>
  <r>
    <n v="35022"/>
    <n v="111517"/>
    <x v="0"/>
    <d v="2011-07-05T00:00:00"/>
    <x v="1"/>
    <n v="201100000318"/>
    <s v="14:45:00"/>
    <m/>
    <n v="508175"/>
    <s v="A"/>
    <d v="2011-07-09T00:00:00"/>
    <s v="17:00:00"/>
    <m/>
    <s v="White"/>
    <s v="Male"/>
    <s v="61853"/>
    <s v="US"/>
    <m/>
    <m/>
    <m/>
    <s v="Champaign County Court Services Department"/>
    <n v="18"/>
    <n v="18"/>
    <n v="4"/>
    <n v="2"/>
    <s v="Sentenced"/>
    <s v="Sentenced"/>
    <m/>
    <m/>
    <s v="Not a DCFS ward"/>
    <s v="NOT CLASSIFIED"/>
    <s v="Juvenile Misdemeanor Sentenced CCJDC"/>
    <s v="NOT CLASSIFIED"/>
    <s v="Non-attender"/>
    <s v="NOT CLASSIFIED"/>
    <s v="720-5/12-2-A-1"/>
    <s v="AGGRAVATED ASSAULT"/>
    <x v="0"/>
    <s v="C08"/>
    <x v="10"/>
    <s v="MAHOMET"/>
    <s v="ILLINOIS"/>
  </r>
  <r>
    <n v="35023"/>
    <n v="111521"/>
    <x v="0"/>
    <d v="2011-01-15T00:00:00"/>
    <x v="1"/>
    <n v="201100000319"/>
    <s v="12:46:15"/>
    <s v="Unemployed"/>
    <n v="963339"/>
    <s v="A"/>
    <d v="2011-07-28T00:00:00"/>
    <s v="0:52:59"/>
    <m/>
    <s v="White"/>
    <s v="Male"/>
    <s v="62890"/>
    <s v="US"/>
    <s v="Single"/>
    <m/>
    <m/>
    <s v="Illinois State Police"/>
    <n v="49"/>
    <n v="50"/>
    <n v="193"/>
    <n v="12"/>
    <s v="Arrest - Without Warrant"/>
    <s v="Arrested Without Warrant"/>
    <m/>
    <m/>
    <m/>
    <m/>
    <s v="Felony Arraignment"/>
    <s v="Felony"/>
    <m/>
    <m/>
    <s v="720-600/3.5"/>
    <s v="POSSESSION OF DRUG EQUIPMENT"/>
    <x v="8"/>
    <s v="C26"/>
    <x v="15"/>
    <s v="THOMPSONVILLE"/>
    <s v="ILLINOIS"/>
  </r>
  <r>
    <n v="35024"/>
    <n v="111531"/>
    <x v="0"/>
    <d v="2011-01-16T00:00:00"/>
    <x v="1"/>
    <n v="201100000324"/>
    <s v="1:48:56"/>
    <s v="Student"/>
    <n v="977815"/>
    <s v="A"/>
    <d v="2011-01-16T00:00:00"/>
    <s v="14:03:18"/>
    <m/>
    <s v="Black"/>
    <s v="Male"/>
    <s v="61802"/>
    <s v="US"/>
    <s v="Single"/>
    <s v="None"/>
    <s v="RETAIL SALES,REAL ESTATE,INSURANCE,FREELANCE,"/>
    <s v="Champaign Police Department"/>
    <n v="21"/>
    <n v="21"/>
    <n v="0"/>
    <n v="12"/>
    <s v="FTA - CITY WARRANT (OV)"/>
    <s v="Failure to Appear"/>
    <s v="Cash Bond Posted"/>
    <s v="Bond Posted"/>
    <m/>
    <m/>
    <s v="Misdemeanor Arraignment"/>
    <s v="Misdemeanor"/>
    <s v="Parkland Community College"/>
    <s v="High School Graduate"/>
    <s v="CITY OV ARREST"/>
    <s v="MISC JAIL CODE"/>
    <x v="5"/>
    <s v="N/A"/>
    <x v="13"/>
    <s v="URBANA"/>
    <s v="ILLINOIS"/>
  </r>
  <r>
    <n v="35025"/>
    <n v="111537"/>
    <x v="0"/>
    <d v="2011-01-16T00:00:00"/>
    <x v="1"/>
    <n v="201100000327"/>
    <s v="2:08:50"/>
    <s v="Employed - Full Time"/>
    <n v="1013837"/>
    <s v="A"/>
    <d v="2011-01-16T00:00:00"/>
    <s v="13:42:07"/>
    <m/>
    <s v="Black"/>
    <s v="Male"/>
    <s v="60419"/>
    <s v="US"/>
    <s v="Single"/>
    <m/>
    <s v="CONSTRUCTION WORKER"/>
    <s v="Illinois State Police"/>
    <n v="35"/>
    <n v="35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DOLTON"/>
    <s v="ILLINOIS"/>
  </r>
  <r>
    <n v="35026"/>
    <n v="111542"/>
    <x v="0"/>
    <d v="2011-01-16T00:00:00"/>
    <x v="1"/>
    <n v="201100000329"/>
    <s v="2:25:49"/>
    <s v="Employed - Full Time"/>
    <n v="1013838"/>
    <s v="A"/>
    <d v="2011-01-16T00:00:00"/>
    <s v="3:30:41"/>
    <m/>
    <s v="Black"/>
    <s v="Male"/>
    <s v="61761"/>
    <s v="US"/>
    <s v="Single"/>
    <m/>
    <s v="SERVICE PERSONNEL(HOTEL,RESTAURANT,NIGHT CLUB)"/>
    <s v="University of Illinois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NORMAL"/>
    <s v="ILLINOIS"/>
  </r>
  <r>
    <n v="35027"/>
    <n v="111543"/>
    <x v="0"/>
    <d v="2011-07-11T00:00:00"/>
    <x v="1"/>
    <n v="201100000330"/>
    <s v="10:35:00"/>
    <m/>
    <n v="508190"/>
    <s v="A"/>
    <d v="2011-07-14T00:00:00"/>
    <s v="10:24:48"/>
    <m/>
    <s v="White"/>
    <s v="Male"/>
    <s v="62860"/>
    <s v="US"/>
    <s v="Single"/>
    <m/>
    <m/>
    <s v="Champaign Police Department"/>
    <n v="19"/>
    <n v="19"/>
    <n v="2"/>
    <n v="23"/>
    <s v="Arrest - DOC Warrant"/>
    <s v="Arrested on Warrant"/>
    <m/>
    <m/>
    <s v="Not a DCFS ward"/>
    <s v="NOT CLASSIFIED"/>
    <s v="Juvenile DOC Warrant Arrest"/>
    <s v="Can't Classify"/>
    <s v="Completed GED Program"/>
    <s v="GED"/>
    <s v="730-5/3-3-9"/>
    <s v="PAROLE REVOCATION"/>
    <x v="5"/>
    <s v="C80"/>
    <x v="14"/>
    <s v="MACEDONIA"/>
    <s v="ILLINOIS"/>
  </r>
  <r>
    <n v="35028"/>
    <n v="111548"/>
    <x v="0"/>
    <d v="2011-01-15T00:00:00"/>
    <x v="1"/>
    <n v="201100000332"/>
    <s v="6:03:17"/>
    <s v="Employed - Full Time"/>
    <n v="47777"/>
    <s v="A"/>
    <d v="2011-01-16T00:00:00"/>
    <s v="4:02:16"/>
    <m/>
    <s v="Black"/>
    <s v="Male"/>
    <s v="61820"/>
    <s v="US"/>
    <s v="Single"/>
    <s v="None"/>
    <s v="SERVICE PERSONNEL(HOTEL,RESTAURANT,NIGHT CLUB)"/>
    <s v="Urbana Police Department"/>
    <n v="33"/>
    <n v="33"/>
    <n v="0"/>
    <n v="21"/>
    <s v="Arrest - City Warrant"/>
    <s v="Arrested on Warrant -- !! break down later, FTA vs. Arrest"/>
    <m/>
    <m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35029"/>
    <n v="111554"/>
    <x v="0"/>
    <d v="2011-01-16T00:00:00"/>
    <x v="1"/>
    <n v="201100000335"/>
    <s v="4:40:58"/>
    <s v="Unemployed"/>
    <n v="544988"/>
    <s v="A"/>
    <d v="2011-03-02T00:00:00"/>
    <s v="10:23:08"/>
    <m/>
    <s v="Black"/>
    <s v="Male"/>
    <s v="61820"/>
    <s v="US"/>
    <s v="Single"/>
    <m/>
    <s v="UNEMPLOYED"/>
    <s v="Champaign Police Department"/>
    <n v="24"/>
    <n v="24"/>
    <n v="45"/>
    <n v="5"/>
    <s v="Arrest - Without Warrant"/>
    <s v="Arrested Without Warrant"/>
    <m/>
    <m/>
    <m/>
    <m/>
    <s v="Traffic Arraignment"/>
    <s v="Misdemeanor"/>
    <s v="Graduated from high school"/>
    <s v="High School Graduate"/>
    <s v="625-5/11-503"/>
    <s v="RECKLESS DRIVING"/>
    <x v="4"/>
    <s v="C28"/>
    <x v="5"/>
    <s v="CHAMPAIGN"/>
    <s v="ILLINOIS"/>
  </r>
  <r>
    <n v="35030"/>
    <n v="111560"/>
    <x v="0"/>
    <d v="2011-01-16T00:00:00"/>
    <x v="1"/>
    <n v="201100000338"/>
    <s v="12:27:11"/>
    <s v="Unemployed"/>
    <n v="1011823"/>
    <s v="A"/>
    <d v="2011-01-28T00:00:00"/>
    <s v="11:04:19"/>
    <m/>
    <s v="White"/>
    <s v="Male"/>
    <s v="61801"/>
    <s v="US"/>
    <s v="Single"/>
    <m/>
    <s v="UNEMPLOYED"/>
    <s v="Champaign County Sherriff's Office"/>
    <n v="17"/>
    <n v="17"/>
    <n v="11"/>
    <n v="22"/>
    <s v="Arrest - Champaign County Warrant"/>
    <s v="Arrested on Warrant"/>
    <m/>
    <m/>
    <m/>
    <m/>
    <s v="Felony Pre-Trial"/>
    <s v="Felony"/>
    <m/>
    <m/>
    <s v="JUV WARR OF APPREHEN"/>
    <s v="WARRANTS/SUBPEONAS/SUMMONS"/>
    <x v="5"/>
    <s v="C86"/>
    <x v="6"/>
    <s v="URBANA"/>
    <s v="ILLINOIS"/>
  </r>
  <r>
    <n v="35031"/>
    <n v="111571"/>
    <x v="0"/>
    <d v="2011-01-16T00:00:00"/>
    <x v="1"/>
    <n v="201100000343"/>
    <s v="18:31:16"/>
    <s v="Employed - Full Time"/>
    <n v="44771"/>
    <s v="A"/>
    <d v="2011-01-16T00:00:00"/>
    <s v="19:23:27"/>
    <m/>
    <s v="White"/>
    <s v="Male"/>
    <s v="61847"/>
    <s v="US"/>
    <s v="Married"/>
    <m/>
    <s v="SELF EMPLOYED"/>
    <s v="Champaign County Sherriff's Office"/>
    <n v="33"/>
    <n v="33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GIFFORD"/>
    <s v="ILLINOIS"/>
  </r>
  <r>
    <n v="35032"/>
    <n v="111572"/>
    <x v="0"/>
    <d v="2011-01-16T00:00:00"/>
    <x v="1"/>
    <n v="201100000344"/>
    <s v="19:15:24"/>
    <s v="Employed - Full Time"/>
    <n v="646636"/>
    <s v="A"/>
    <d v="2011-01-17T00:00:00"/>
    <s v="11:12:39"/>
    <m/>
    <s v="White"/>
    <s v="Female"/>
    <s v="61801"/>
    <s v="US"/>
    <s v="Divorced"/>
    <m/>
    <s v="OFFICE WORKER"/>
    <s v="Champaign County Sherriff's Office"/>
    <n v="52"/>
    <n v="52"/>
    <n v="0"/>
    <n v="15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URBANA"/>
    <s v="ILLINOIS"/>
  </r>
  <r>
    <n v="35033"/>
    <n v="111574"/>
    <x v="0"/>
    <d v="2011-01-16T00:00:00"/>
    <x v="1"/>
    <n v="201100000345"/>
    <s v="19:35:38"/>
    <s v="Unemployed"/>
    <n v="1003963"/>
    <s v="A"/>
    <d v="2011-01-17T00:00:00"/>
    <s v="11:11:45"/>
    <m/>
    <s v="White"/>
    <s v="Male"/>
    <m/>
    <s v="US"/>
    <s v="Single"/>
    <s v="None"/>
    <s v="UNEMPLOYED"/>
    <s v="Illinois State Police"/>
    <n v="19"/>
    <n v="19"/>
    <n v="0"/>
    <n v="15"/>
    <s v="Arrest - Without Warrant"/>
    <s v="Arrested Without Warrant"/>
    <m/>
    <m/>
    <m/>
    <m/>
    <s v="Traffic Arraignment"/>
    <s v="Misdemeanor"/>
    <s v="Mahomet-Seymour High School"/>
    <s v="Some School "/>
    <s v="235-5/6-20"/>
    <s v="ILLEGAL CONSUMPTION OF ALCOHOL BY A MINOR"/>
    <x v="1"/>
    <s v="C27"/>
    <x v="25"/>
    <s v="CHAMPAIGN"/>
    <s v="ILLINOIS"/>
  </r>
  <r>
    <n v="35034"/>
    <n v="111590"/>
    <x v="0"/>
    <d v="2011-01-17T00:00:00"/>
    <x v="1"/>
    <n v="201100000350"/>
    <s v="4:58:11"/>
    <s v="Employed - Full Time"/>
    <n v="1005814"/>
    <s v="A"/>
    <d v="2011-01-18T00:00:00"/>
    <s v="22:39:49"/>
    <m/>
    <s v="Black"/>
    <s v="Female"/>
    <s v="61821"/>
    <s v="US"/>
    <s v="Single"/>
    <s v="None"/>
    <s v="UNEMPLOYED"/>
    <s v="Champaign Police Department"/>
    <n v="22"/>
    <n v="22"/>
    <n v="1"/>
    <n v="17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5035"/>
    <n v="111591"/>
    <x v="0"/>
    <d v="2011-01-17T00:00:00"/>
    <x v="1"/>
    <n v="201100000350"/>
    <s v="4:58:11"/>
    <s v="Employed - Full Time"/>
    <n v="1005814"/>
    <s v="A"/>
    <d v="2011-01-18T00:00:00"/>
    <s v="22:39:49"/>
    <m/>
    <s v="Black"/>
    <s v="Female"/>
    <s v="61821"/>
    <s v="US"/>
    <s v="Single"/>
    <s v="None"/>
    <s v="UNEMPLOYED"/>
    <s v="Champaign Police Department"/>
    <n v="22"/>
    <n v="22"/>
    <n v="1"/>
    <n v="17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5036"/>
    <n v="111592"/>
    <x v="0"/>
    <d v="2011-01-17T00:00:00"/>
    <x v="1"/>
    <n v="201100000351"/>
    <s v="8:59:15"/>
    <s v="Unemployed"/>
    <n v="952019"/>
    <s v="A"/>
    <d v="2011-01-20T00:00:00"/>
    <s v="1:07:43"/>
    <m/>
    <s v="White"/>
    <s v="Male"/>
    <s v="60957"/>
    <s v="US"/>
    <s v="Single"/>
    <m/>
    <s v="OTHER"/>
    <s v="Champaign County Sherriff's Office"/>
    <n v="24"/>
    <n v="24"/>
    <n v="2"/>
    <n v="16"/>
    <s v="Remand by Court"/>
    <s v="Court Action (remanded, writs)"/>
    <m/>
    <m/>
    <s v="Sentenced IDOC (CCSO ONLY)"/>
    <s v="Sentenced to IDOC"/>
    <s v="Felony Sentenced IDOC"/>
    <s v="Felony"/>
    <s v="Completed GED Program"/>
    <s v="GED"/>
    <s v="720-570/401"/>
    <s v="CONTROLLED SUBSTANCES: MFR/ DEL/ POSS/ W/ INTENT"/>
    <x v="8"/>
    <s v="C24"/>
    <x v="18"/>
    <s v="PAXTON"/>
    <s v="ILLINOIS"/>
  </r>
  <r>
    <n v="35037"/>
    <n v="111594"/>
    <x v="0"/>
    <d v="2011-01-17T00:00:00"/>
    <x v="1"/>
    <n v="201100000353"/>
    <s v="11:24:58"/>
    <s v="Unemployed"/>
    <n v="1013853"/>
    <s v="A"/>
    <d v="2011-01-17T00:00:00"/>
    <s v="18:40:34"/>
    <m/>
    <s v="Black"/>
    <s v="Male"/>
    <s v="61820"/>
    <s v="US"/>
    <s v="Single"/>
    <m/>
    <m/>
    <s v="Champaign County Sherriff's Office"/>
    <n v="33"/>
    <n v="33"/>
    <n v="0"/>
    <n v="7"/>
    <s v="FTA - OTHER COUNTY WARRANT"/>
    <s v="Failure to Appear"/>
    <m/>
    <m/>
    <s v="Hold for other County"/>
    <s v="Hold for other agency"/>
    <s v="Hold Other"/>
    <s v="Other (OV, Civil)"/>
    <m/>
    <m/>
    <s v="WARR OUT OF COUNTY"/>
    <s v="OTHER CRIMINAL OFFENSES"/>
    <x v="5"/>
    <s v="C86"/>
    <x v="6"/>
    <s v="CHAMPAIGN"/>
    <s v="ILLINOIS"/>
  </r>
  <r>
    <n v="35038"/>
    <n v="111596"/>
    <x v="0"/>
    <d v="2011-01-17T00:00:00"/>
    <x v="1"/>
    <n v="201100000354"/>
    <s v="14:24:16"/>
    <s v="Unemployed"/>
    <n v="38052"/>
    <s v="A"/>
    <d v="2011-01-19T00:00:00"/>
    <s v="12:03:43"/>
    <m/>
    <s v="Black"/>
    <s v="Male"/>
    <s v="61822"/>
    <s v="US"/>
    <s v="Married"/>
    <m/>
    <s v="UNEMPLOYED"/>
    <s v="Champaign Police Department"/>
    <n v="50"/>
    <n v="50"/>
    <n v="1"/>
    <n v="21"/>
    <s v="PTR WARRANT"/>
    <s v="Arrested on Warrant"/>
    <s v="Cash Bond Posted"/>
    <s v="Bond Posted"/>
    <m/>
    <m/>
    <s v="Felony Arraignment"/>
    <s v="Felony"/>
    <s v="Graduated from high school"/>
    <s v="High School Graduate"/>
    <s v="730-5/5-6-4"/>
    <s v="PROBATION VIOLATION"/>
    <x v="5"/>
    <s v="C80"/>
    <x v="14"/>
    <s v="CHAMPAIGN"/>
    <s v="ILLINOIS"/>
  </r>
  <r>
    <n v="35039"/>
    <n v="111604"/>
    <x v="0"/>
    <d v="2011-01-17T00:00:00"/>
    <x v="1"/>
    <n v="201100000359"/>
    <s v="22:55:21"/>
    <s v="Employed - Full Time"/>
    <n v="64026"/>
    <s v="A"/>
    <d v="2011-01-18T00:00:00"/>
    <s v="12:38:56"/>
    <m/>
    <s v="Black"/>
    <s v="Male"/>
    <s v="61821"/>
    <s v="US"/>
    <s v="Single"/>
    <s v="None"/>
    <s v="LABOR POOLS,lABORER,FRUIT PICKER,"/>
    <s v="Champaign Police Department"/>
    <n v="26"/>
    <n v="26"/>
    <n v="0"/>
    <n v="13"/>
    <s v="Arrest - Without Warrant"/>
    <s v="Arrested Without Warrant"/>
    <m/>
    <m/>
    <m/>
    <m/>
    <s v="Misdemeanor Arraignment"/>
    <s v="Misdemeanor"/>
    <s v="Completed GED Program"/>
    <s v="GED"/>
    <s v="720-5/21-1"/>
    <s v="CRIMINAL DAMAGE TO PROPERTY"/>
    <x v="2"/>
    <s v="C17"/>
    <x v="3"/>
    <s v="CHAMPAIGN"/>
    <s v="ILLINOIS"/>
  </r>
  <r>
    <n v="35040"/>
    <n v="111605"/>
    <x v="0"/>
    <d v="2011-01-18T00:00:00"/>
    <x v="1"/>
    <n v="201100000360"/>
    <s v="0:52:48"/>
    <s v="Employed - Full Time"/>
    <n v="975468"/>
    <s v="A"/>
    <d v="2011-01-18T00:00:00"/>
    <s v="16:43:38"/>
    <m/>
    <s v="White"/>
    <s v="Male"/>
    <s v="61853"/>
    <s v="US"/>
    <s v="Single"/>
    <m/>
    <s v="OTHER"/>
    <s v="Urbana Police Department"/>
    <n v="22"/>
    <n v="22"/>
    <n v="0"/>
    <n v="15"/>
    <s v="Arrest - Without Warrant"/>
    <s v="Arrested Without Warrant"/>
    <s v="Cash Bond Posted"/>
    <s v="Bond Posted"/>
    <m/>
    <m/>
    <s v="Misdemeanor Arraignment"/>
    <s v="Misdemeanor"/>
    <s v="Mahomet-Seymour High School"/>
    <s v="Some School "/>
    <s v="720-5/12-3.2"/>
    <s v="DOMESTIC BATTERY"/>
    <x v="6"/>
    <s v="C05"/>
    <x v="7"/>
    <s v="MAHOMET"/>
    <s v="ILLINOIS"/>
  </r>
  <r>
    <n v="35041"/>
    <n v="111608"/>
    <x v="0"/>
    <d v="2011-01-18T00:00:00"/>
    <x v="1"/>
    <n v="201100000363"/>
    <s v="2:07:18"/>
    <s v="Employed - Full Time"/>
    <n v="1013865"/>
    <s v="A"/>
    <d v="2011-01-18T00:00:00"/>
    <s v="4:14:13"/>
    <m/>
    <s v="White"/>
    <s v="Male"/>
    <s v="61844"/>
    <s v="US"/>
    <s v="Single"/>
    <s v="None"/>
    <s v="MECHANIC(REPAIR PERSON)"/>
    <s v="Champaign County Sherriff's Office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FITHIAN"/>
    <s v="ILLINOIS"/>
  </r>
  <r>
    <n v="35042"/>
    <n v="111609"/>
    <x v="0"/>
    <d v="2011-01-18T00:00:00"/>
    <x v="1"/>
    <n v="201100000363"/>
    <s v="2:07:18"/>
    <s v="Employed - Full Time"/>
    <n v="1013865"/>
    <s v="A"/>
    <d v="2011-01-18T00:00:00"/>
    <s v="4:14:13"/>
    <m/>
    <s v="White"/>
    <s v="Male"/>
    <s v="61844"/>
    <s v="US"/>
    <s v="Single"/>
    <s v="None"/>
    <s v="MECHANIC(REPAIR PERSON)"/>
    <s v="Champaign County Sherriff's Office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FITHIAN"/>
    <s v="ILLINOIS"/>
  </r>
  <r>
    <n v="35043"/>
    <n v="111611"/>
    <x v="0"/>
    <d v="2011-01-18T00:00:00"/>
    <x v="1"/>
    <n v="201100000364"/>
    <s v="2:55:50"/>
    <s v="Student"/>
    <n v="1013866"/>
    <s v="A"/>
    <d v="2011-01-18T00:00:00"/>
    <s v="12:41:58"/>
    <m/>
    <s v="White"/>
    <s v="Male"/>
    <s v="60712"/>
    <s v="US"/>
    <s v="Single"/>
    <m/>
    <s v="OTHER"/>
    <s v="University of Illinois Police Department"/>
    <n v="19"/>
    <n v="19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LINCOLNWOOD"/>
    <s v="ILLINOIS"/>
  </r>
  <r>
    <n v="35044"/>
    <n v="111613"/>
    <x v="0"/>
    <d v="2011-01-18T00:00:00"/>
    <x v="1"/>
    <n v="201100000365"/>
    <s v="3:24:37"/>
    <s v="Student"/>
    <n v="502415"/>
    <s v="A"/>
    <d v="2011-01-18T00:00:00"/>
    <s v="12:46:15"/>
    <m/>
    <s v="Black"/>
    <s v="Male"/>
    <m/>
    <s v="US"/>
    <s v="Single"/>
    <m/>
    <s v="STUDENT(HIGH/MIDDLE/ELE./COLLEGE/VOCATIONAL)"/>
    <s v="Champaign County Sherriff's Office"/>
    <n v="31"/>
    <n v="31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m/>
    <m/>
  </r>
  <r>
    <n v="35045"/>
    <n v="111620"/>
    <x v="0"/>
    <d v="2011-01-18T00:00:00"/>
    <x v="1"/>
    <n v="201100000369"/>
    <s v="9:22:26"/>
    <s v="Unemployed"/>
    <n v="1003296"/>
    <s v="A"/>
    <d v="2011-03-30T00:00:00"/>
    <s v="11:34:57"/>
    <m/>
    <s v="Black"/>
    <s v="Male"/>
    <s v="61820"/>
    <s v="US"/>
    <s v="Single"/>
    <s v="None"/>
    <s v="OTHER"/>
    <m/>
    <n v="33"/>
    <n v="33"/>
    <n v="71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7-3"/>
    <s v="FORGERY"/>
    <x v="2"/>
    <s v="C16"/>
    <x v="16"/>
    <s v="CHAMPAIGN"/>
    <s v="ILLINOIS"/>
  </r>
  <r>
    <n v="35046"/>
    <n v="111621"/>
    <x v="0"/>
    <d v="2011-01-18T00:00:00"/>
    <x v="1"/>
    <n v="201100000369"/>
    <s v="9:22:26"/>
    <s v="Unemployed"/>
    <n v="1003296"/>
    <s v="A"/>
    <d v="2011-03-30T00:00:00"/>
    <s v="11:34:57"/>
    <m/>
    <s v="Black"/>
    <s v="Male"/>
    <s v="61820"/>
    <s v="US"/>
    <s v="Single"/>
    <s v="None"/>
    <s v="OTHER"/>
    <m/>
    <n v="33"/>
    <n v="33"/>
    <n v="71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7-1(B)"/>
    <s v="DECEPTIVE PRACTICES"/>
    <x v="2"/>
    <s v="C16"/>
    <x v="16"/>
    <s v="CHAMPAIGN"/>
    <s v="ILLINOIS"/>
  </r>
  <r>
    <n v="35047"/>
    <n v="111622"/>
    <x v="0"/>
    <d v="2011-01-18T00:00:00"/>
    <x v="1"/>
    <n v="201100000370"/>
    <s v="9:29:30"/>
    <s v="Unemployed"/>
    <n v="964020"/>
    <s v="A"/>
    <d v="2011-01-21T00:00:00"/>
    <s v="12:50:26"/>
    <m/>
    <s v="White"/>
    <s v="Male"/>
    <s v="61820"/>
    <s v="US"/>
    <s v="Single"/>
    <m/>
    <s v="UNEMPLOYED"/>
    <s v="Illinois Department of Corrections"/>
    <n v="22"/>
    <n v="22"/>
    <n v="3"/>
    <n v="3"/>
    <s v="Remand by Court"/>
    <s v="Court Action (remanded, writs)"/>
    <m/>
    <m/>
    <s v="Sentenced IDOC W/pending charges (CCSO)"/>
    <s v="Sentenced to IDOC"/>
    <s v="Hold Sentenced IDOC"/>
    <s v="Felony"/>
    <s v="Central High School"/>
    <s v="Some School "/>
    <s v="WRIT"/>
    <s v="MISC JAIL CODE"/>
    <x v="5"/>
    <s v="C86"/>
    <x v="6"/>
    <s v="CHAMPAIGN"/>
    <s v="ILLINOIS"/>
  </r>
  <r>
    <n v="35048"/>
    <n v="111624"/>
    <x v="0"/>
    <d v="2011-01-18T00:00:00"/>
    <x v="1"/>
    <n v="201100000372"/>
    <s v="9:38:36"/>
    <m/>
    <n v="962350"/>
    <s v="A"/>
    <d v="2011-01-26T00:00:00"/>
    <s v="9:49:01"/>
    <m/>
    <s v="Hispanic"/>
    <s v="Male"/>
    <s v="61801"/>
    <s v="GUATEMALA"/>
    <s v="Single"/>
    <m/>
    <s v="SERVICE PERSONNEL(HOTEL,RESTAURANT,NIGHT CLUB)"/>
    <s v="Champaign County Sherriff's Office"/>
    <n v="23"/>
    <n v="23"/>
    <n v="8"/>
    <n v="0"/>
    <s v="Sentenced - EHD"/>
    <s v="Sentenced to EHD"/>
    <m/>
    <m/>
    <m/>
    <m/>
    <s v="Traffic Sentenced CCCC"/>
    <s v="Can't Classify"/>
    <s v="Attends non-local school"/>
    <s v="Some School "/>
    <s v="625-5/11-501-D-1-C"/>
    <s v="DRIVING UNDER THE INFLUENCE OF ALCOHOL"/>
    <x v="3"/>
    <s v="C69"/>
    <x v="4"/>
    <s v="URBANA"/>
    <s v="ILLINOIS"/>
  </r>
  <r>
    <n v="35049"/>
    <n v="111629"/>
    <x v="0"/>
    <d v="2011-01-18T00:00:00"/>
    <x v="1"/>
    <n v="201100000376"/>
    <s v="10:20:29"/>
    <s v="Unemployed"/>
    <n v="956596"/>
    <s v="A"/>
    <d v="2011-01-26T00:00:00"/>
    <s v="15:33:57"/>
    <m/>
    <s v="Black"/>
    <s v="Female"/>
    <s v="61832"/>
    <s v="US"/>
    <s v="Seperated"/>
    <s v="None"/>
    <s v="UNEMPLOYED"/>
    <s v="Champaign County Sherriff's Office"/>
    <n v="40"/>
    <n v="40"/>
    <n v="8"/>
    <n v="5"/>
    <s v="Arrest - Champaign County Warrant"/>
    <s v="Arrested on Warrant"/>
    <m/>
    <m/>
    <m/>
    <m/>
    <s v="Felony Arraignment"/>
    <s v="Felony"/>
    <m/>
    <m/>
    <s v="720-5/19-1"/>
    <s v="BURGLARY"/>
    <x v="2"/>
    <s v="C09"/>
    <x v="21"/>
    <s v="DANVILLE"/>
    <s v="ILLINOIS"/>
  </r>
  <r>
    <n v="35050"/>
    <n v="111633"/>
    <x v="0"/>
    <d v="2011-01-18T00:00:00"/>
    <x v="1"/>
    <n v="201100000380"/>
    <s v="11:46:16"/>
    <s v="Unemployed"/>
    <n v="7502"/>
    <s v="A"/>
    <d v="2011-01-20T00:00:00"/>
    <s v="0:51:21"/>
    <m/>
    <s v="White"/>
    <s v="Male"/>
    <s v="61821"/>
    <s v="US"/>
    <s v="Divorced"/>
    <m/>
    <s v="CONSTRUCTION WORKER"/>
    <s v="Champaign County Sherriff's Office"/>
    <n v="62"/>
    <n v="62"/>
    <n v="1"/>
    <n v="13"/>
    <s v="Sentenced"/>
    <s v="Sentenced"/>
    <m/>
    <m/>
    <s v="Sentenced IDOC (CCSO ONLY)"/>
    <s v="Sentenced to IDOC"/>
    <s v="Felony Sentenced IDOC"/>
    <s v="Felony"/>
    <s v="Completed GED Program"/>
    <s v="GED"/>
    <s v="625-5/11-501-D-1-C"/>
    <s v="DRIVING UNDER THE INFLUENCE OF ALCOHOL"/>
    <x v="3"/>
    <s v="C69"/>
    <x v="4"/>
    <s v="CHAMPAIGN"/>
    <s v="ILLINOIS"/>
  </r>
  <r>
    <n v="35051"/>
    <n v="111635"/>
    <x v="0"/>
    <d v="2011-08-18T00:00:00"/>
    <x v="1"/>
    <n v="201100000381"/>
    <s v="13:09:00"/>
    <m/>
    <n v="508269"/>
    <s v="A"/>
    <d v="2011-08-19T00:00:00"/>
    <s v="8:58:00"/>
    <m/>
    <s v="White"/>
    <s v="Male"/>
    <s v="61821"/>
    <s v="US"/>
    <s v="Single"/>
    <m/>
    <m/>
    <s v="Champaign Police Department"/>
    <n v="18"/>
    <n v="18"/>
    <n v="0"/>
    <n v="19"/>
    <m/>
    <m/>
    <m/>
    <m/>
    <s v="Not a DCFS ward"/>
    <s v="NOT CLASSIFIED"/>
    <s v="Juvenile DOC Warrant Arrest"/>
    <s v="Can't Classify"/>
    <m/>
    <m/>
    <s v="730-5/3-3-9"/>
    <s v="PAROLE REVOCATION"/>
    <x v="5"/>
    <s v="C80"/>
    <x v="14"/>
    <s v="CHAMPAIGN"/>
    <s v="ILLINOIS"/>
  </r>
  <r>
    <n v="35052"/>
    <n v="111641"/>
    <x v="0"/>
    <d v="2011-01-18T00:00:00"/>
    <x v="1"/>
    <n v="201100000385"/>
    <s v="16:09:26"/>
    <s v="Unemployed"/>
    <n v="1013882"/>
    <s v="A"/>
    <d v="2011-01-19T00:00:00"/>
    <s v="13:44:03"/>
    <m/>
    <s v="Black"/>
    <s v="Male"/>
    <s v="61821"/>
    <s v="US"/>
    <s v="Single"/>
    <m/>
    <s v="UNEMPLOYED"/>
    <s v="Champaign Police Department"/>
    <n v="20"/>
    <n v="20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35053"/>
    <n v="111644"/>
    <x v="0"/>
    <d v="2011-01-18T00:00:00"/>
    <x v="1"/>
    <n v="201100000387"/>
    <s v="16:34:23"/>
    <s v="Unemployed"/>
    <n v="997215"/>
    <s v="A"/>
    <d v="2011-01-19T00:00:00"/>
    <s v="15:11:26"/>
    <m/>
    <s v="Black"/>
    <s v="Male"/>
    <s v="61802"/>
    <s v="US"/>
    <s v="Single"/>
    <s v="None"/>
    <s v="JANITORIAL"/>
    <s v="Urbana Police Department"/>
    <n v="20"/>
    <n v="20"/>
    <n v="0"/>
    <n v="22"/>
    <s v="Arrest - Without Warrant"/>
    <s v="Arrested Without Warrant"/>
    <s v="Cash Bond Posted"/>
    <s v="Bond Posted"/>
    <m/>
    <m/>
    <s v="Felony Arraignment"/>
    <s v="Felony"/>
    <s v="Completed GED Program"/>
    <s v="GED"/>
    <s v="720-570/401"/>
    <s v="DELIVERY OF OR POSSESSION OF W/ INTENT TO DELIVER"/>
    <x v="8"/>
    <s v="C24"/>
    <x v="18"/>
    <s v="URBANA"/>
    <s v="ILLINOIS"/>
  </r>
  <r>
    <n v="35054"/>
    <n v="111645"/>
    <x v="0"/>
    <d v="2011-01-18T00:00:00"/>
    <x v="1"/>
    <n v="201100000387"/>
    <s v="16:34:23"/>
    <s v="Unemployed"/>
    <n v="997215"/>
    <s v="A"/>
    <d v="2011-01-19T00:00:00"/>
    <s v="15:11:26"/>
    <m/>
    <s v="Black"/>
    <s v="Male"/>
    <s v="61802"/>
    <s v="US"/>
    <s v="Single"/>
    <s v="None"/>
    <s v="JANITORIAL"/>
    <s v="Urbana Police Department"/>
    <n v="20"/>
    <n v="20"/>
    <n v="0"/>
    <n v="22"/>
    <s v="Arrest - Without Warrant"/>
    <s v="Arrested Without Warrant"/>
    <s v="Cash Bond Posted"/>
    <s v="Bond Posted"/>
    <m/>
    <m/>
    <s v="Felony Arraignment"/>
    <s v="Felony"/>
    <s v="Completed GED Program"/>
    <s v="GED"/>
    <s v="CITY OV ARREST"/>
    <s v="MISC JAIL CODE"/>
    <x v="5"/>
    <s v="N/A"/>
    <x v="13"/>
    <s v="URBANA"/>
    <s v="ILLINOIS"/>
  </r>
  <r>
    <n v="35055"/>
    <n v="111646"/>
    <x v="0"/>
    <d v="2011-01-18T00:00:00"/>
    <x v="1"/>
    <n v="201100000388"/>
    <s v="17:03:31"/>
    <s v="Student"/>
    <n v="1013888"/>
    <s v="A"/>
    <d v="2011-01-19T00:00:00"/>
    <s v="10:50:53"/>
    <m/>
    <s v="Black"/>
    <s v="Male"/>
    <s v="61866"/>
    <s v="US"/>
    <s v="Single"/>
    <s v="None"/>
    <s v="CONSTRUCTION WORKER"/>
    <s v="Champaign Police Department"/>
    <n v="24"/>
    <n v="24"/>
    <n v="0"/>
    <n v="17"/>
    <s v="FTA - OTHER COUNTY WARRANT"/>
    <s v="Failure to Appear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RANTOUL"/>
    <s v="ILLINOIS"/>
  </r>
  <r>
    <n v="35056"/>
    <n v="111659"/>
    <x v="0"/>
    <d v="2011-01-19T00:00:00"/>
    <x v="1"/>
    <n v="201100000397"/>
    <s v="14:31:16"/>
    <m/>
    <n v="1003534"/>
    <s v="A"/>
    <d v="2011-01-22T00:00:00"/>
    <s v="11:46:07"/>
    <m/>
    <s v="White"/>
    <s v="Male"/>
    <s v="61554"/>
    <s v="US"/>
    <s v="Single"/>
    <s v="None"/>
    <s v="UNEMPLOYED"/>
    <s v="Champaign County Sherriff's Office"/>
    <n v="25"/>
    <n v="25"/>
    <n v="2"/>
    <n v="2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30-150/6"/>
    <s v="SEX OFFENDER - FAIL TO REG NEW ADDRESS/EMP/SCHOOL"/>
    <x v="5"/>
    <s v="C35"/>
    <x v="26"/>
    <s v="PEKIN"/>
    <s v="ILLINOIS"/>
  </r>
  <r>
    <n v="35057"/>
    <n v="111664"/>
    <x v="0"/>
    <d v="2011-01-19T00:00:00"/>
    <x v="1"/>
    <n v="201100000400"/>
    <s v="21:59:47"/>
    <s v="Employed - Full Time"/>
    <n v="999526"/>
    <s v="A"/>
    <d v="2011-01-20T00:00:00"/>
    <s v="19:03:10"/>
    <m/>
    <s v="Black"/>
    <s v="Male"/>
    <s v="61802"/>
    <s v="US"/>
    <s v="Single"/>
    <s v="None"/>
    <m/>
    <s v="Urbana Police Department"/>
    <n v="35"/>
    <n v="35"/>
    <n v="0"/>
    <n v="2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5058"/>
    <n v="111671"/>
    <x v="0"/>
    <d v="2011-01-20T00:00:00"/>
    <x v="1"/>
    <n v="201100000404"/>
    <s v="6:56:26"/>
    <s v="Employed - Part Time"/>
    <n v="1010286"/>
    <s v="A"/>
    <d v="2011-01-20T00:00:00"/>
    <s v="15:04:50"/>
    <m/>
    <s v="Black"/>
    <s v="Male"/>
    <s v="61866"/>
    <s v="US"/>
    <s v="Married"/>
    <s v="United States Army"/>
    <s v="RETAIL SALES,REAL ESTATE,INSURANCE,FREELANCE,"/>
    <s v="Rantoul Police Department"/>
    <n v="57"/>
    <n v="57"/>
    <n v="0"/>
    <n v="8"/>
    <s v="Arrest - Without Warrant"/>
    <s v="Arrested Without Warrant"/>
    <s v="Cash Bond Posted"/>
    <s v="Bond Posted"/>
    <m/>
    <m/>
    <s v="Misdemeanor Arraignment"/>
    <s v="Misdemeanor"/>
    <m/>
    <m/>
    <s v="720-5/12-4"/>
    <s v="AGGRAVATED BATTERY"/>
    <x v="0"/>
    <s v="C05"/>
    <x v="7"/>
    <s v="RANTOUL"/>
    <s v="ILLINOIS"/>
  </r>
  <r>
    <n v="35059"/>
    <n v="111674"/>
    <x v="0"/>
    <d v="2011-01-20T00:00:00"/>
    <x v="1"/>
    <n v="201100000406"/>
    <s v="15:55:05"/>
    <s v="Employed - Part Time"/>
    <n v="1013945"/>
    <s v="A"/>
    <d v="2011-01-26T00:00:00"/>
    <s v="10:51:24"/>
    <m/>
    <s v="Hispanic"/>
    <s v="Male"/>
    <s v="61801"/>
    <s v="Guatemala"/>
    <s v="Unknown"/>
    <m/>
    <s v="SERVICE PERSONNEL(HOTEL,RESTAURANT,NIGHT CLUB)"/>
    <s v="Urbana Police Department"/>
    <n v="25"/>
    <n v="25"/>
    <n v="5"/>
    <n v="18"/>
    <s v="Arrest - Without Warrant"/>
    <s v="Arrested Without Warrant"/>
    <m/>
    <m/>
    <m/>
    <m/>
    <s v="Felony Arraignment"/>
    <s v="Felony"/>
    <s v="Attends non-local school"/>
    <s v="Some School "/>
    <s v="720-5/16A-3"/>
    <s v="RETAIL THEFT"/>
    <x v="2"/>
    <s v="C11"/>
    <x v="2"/>
    <s v="URBANA"/>
    <s v="ILLINOIS"/>
  </r>
  <r>
    <n v="35060"/>
    <n v="111685"/>
    <x v="0"/>
    <d v="2011-01-20T00:00:00"/>
    <x v="1"/>
    <n v="201100000414"/>
    <s v="21:40:00"/>
    <s v="Unemployed"/>
    <n v="978812"/>
    <s v="A"/>
    <d v="2011-01-21T00:00:00"/>
    <s v="1:22:36"/>
    <m/>
    <s v="White"/>
    <s v="Male"/>
    <s v="62521"/>
    <s v="US"/>
    <s v="Divorced"/>
    <s v="United States Air Force"/>
    <s v="CARPENTER"/>
    <s v="Mahomet Police Department"/>
    <n v="35"/>
    <n v="35"/>
    <n v="0"/>
    <n v="3"/>
    <s v="FTA - OTHER COUNTY WARRANT"/>
    <s v="Failure to Appear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DECATUR"/>
    <s v="ILLINOIS"/>
  </r>
  <r>
    <n v="35061"/>
    <n v="111687"/>
    <x v="0"/>
    <d v="2011-01-20T00:00:00"/>
    <x v="1"/>
    <n v="201100000415"/>
    <s v="22:24:35"/>
    <s v="Employed - Full Time"/>
    <n v="1011055"/>
    <s v="A"/>
    <d v="2011-01-24T00:00:00"/>
    <s v="14:35:47"/>
    <m/>
    <s v="White"/>
    <s v="Male"/>
    <s v="61802"/>
    <s v="US"/>
    <s v="Single"/>
    <m/>
    <s v="OTHER"/>
    <s v="Champaign Police Department"/>
    <n v="23"/>
    <n v="23"/>
    <n v="3"/>
    <n v="16"/>
    <s v="Arrest - Without Warrant"/>
    <s v="Arrested Without Warrant"/>
    <m/>
    <m/>
    <m/>
    <m/>
    <s v="Felony Arraignment"/>
    <s v="Felony"/>
    <m/>
    <m/>
    <s v="625-5/4-104-A-3"/>
    <s v="OTHER TRAFFIC OFFENSES"/>
    <x v="4"/>
    <s v="C28"/>
    <x v="5"/>
    <s v="URBANA"/>
    <s v="ILLINOIS"/>
  </r>
  <r>
    <n v="35062"/>
    <n v="111688"/>
    <x v="0"/>
    <d v="2011-01-20T00:00:00"/>
    <x v="1"/>
    <n v="201100000416"/>
    <s v="23:10:32"/>
    <s v="Unemployed"/>
    <n v="10830"/>
    <s v="A"/>
    <d v="2011-01-21T00:00:00"/>
    <s v="11:23:37"/>
    <m/>
    <s v="Black"/>
    <s v="Male"/>
    <s v="61866"/>
    <s v="US"/>
    <s v="Single"/>
    <m/>
    <s v="FACTORY WORKER"/>
    <s v="Rantoul Police Department"/>
    <n v="56"/>
    <n v="56"/>
    <n v="0"/>
    <n v="12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35063"/>
    <n v="111698"/>
    <x v="0"/>
    <d v="2011-01-21T00:00:00"/>
    <x v="1"/>
    <n v="201100000418"/>
    <s v="0:27:56"/>
    <s v="Employed - Full Time"/>
    <n v="1013965"/>
    <s v="A"/>
    <d v="2011-01-21T00:00:00"/>
    <s v="1:51:17"/>
    <m/>
    <s v="White"/>
    <s v="Male"/>
    <s v="61832"/>
    <s v="US"/>
    <s v="Single"/>
    <m/>
    <s v="CONSTRUCTION WORKER"/>
    <s v="Champaign Police Department"/>
    <n v="33"/>
    <n v="3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DANVILLE"/>
    <s v="ILLINOIS"/>
  </r>
  <r>
    <n v="35064"/>
    <n v="111705"/>
    <x v="0"/>
    <d v="2011-01-21T00:00:00"/>
    <x v="1"/>
    <n v="201100000421"/>
    <s v="2:55:21"/>
    <s v="Student"/>
    <n v="1013970"/>
    <s v="A"/>
    <d v="2011-01-21T00:00:00"/>
    <s v="3:55:00"/>
    <m/>
    <s v="Hispanic"/>
    <s v="Male"/>
    <s v="61820"/>
    <s v="US"/>
    <s v="Single"/>
    <m/>
    <s v="STUDENT(HIGH/MIDDLE/ELE./COLLEGE/VOCATIONAL)"/>
    <s v="Champaign Police Department"/>
    <n v="21"/>
    <n v="21"/>
    <n v="0"/>
    <n v="0"/>
    <s v="FTA - CITY WARRANT (OV)"/>
    <s v="Failure to Appear"/>
    <s v="Cash Bond Posted"/>
    <s v="Bond Posted"/>
    <m/>
    <m/>
    <s v="Misdemeanor Arraignment"/>
    <s v="Misdemeanor"/>
    <m/>
    <m/>
    <s v="CITY OV ARREST"/>
    <s v="MISC JAIL CODE"/>
    <x v="5"/>
    <s v="N/A"/>
    <x v="13"/>
    <s v="CHAMPAIGN"/>
    <s v="ILLINOIS"/>
  </r>
  <r>
    <n v="35065"/>
    <n v="111706"/>
    <x v="0"/>
    <d v="2011-01-21T00:00:00"/>
    <x v="1"/>
    <n v="201100000422"/>
    <s v="3:47:55"/>
    <s v="Employed - Full Time"/>
    <n v="974159"/>
    <s v="A"/>
    <d v="2011-01-26T00:00:00"/>
    <s v="15:33:31"/>
    <m/>
    <s v="Black"/>
    <s v="Male"/>
    <s v="61832"/>
    <s v="US"/>
    <s v="Single"/>
    <m/>
    <s v="MECHANIC(REPAIR PERSON)"/>
    <m/>
    <n v="41"/>
    <n v="41"/>
    <n v="5"/>
    <n v="11"/>
    <s v="FTA - Criminal Warrant"/>
    <s v="Failure to Appear"/>
    <m/>
    <m/>
    <m/>
    <m/>
    <s v="Felony Arraignment"/>
    <s v="Felony"/>
    <s v="Completed GED Program"/>
    <s v="GED"/>
    <s v="720-5/17-3"/>
    <s v="FORGERY"/>
    <x v="2"/>
    <s v="C16"/>
    <x v="16"/>
    <s v="DANVILLE"/>
    <s v="ILLINOIS"/>
  </r>
  <r>
    <n v="35066"/>
    <n v="111708"/>
    <x v="0"/>
    <d v="2011-01-21T00:00:00"/>
    <x v="1"/>
    <n v="201100000424"/>
    <s v="9:52:37"/>
    <s v="Student"/>
    <n v="989295"/>
    <s v="A"/>
    <d v="2011-01-21T00:00:00"/>
    <s v="10:46:45"/>
    <m/>
    <s v="Black"/>
    <s v="Female"/>
    <s v="61820"/>
    <m/>
    <s v="Single"/>
    <s v="None"/>
    <s v="STUDENT(HIGH/MIDDLE/ELE./COLLEGE/VOCATIONAL)"/>
    <s v="Champaign Police Department"/>
    <n v="20"/>
    <n v="20"/>
    <n v="0"/>
    <n v="0"/>
    <s v="FTA - CITY WARRANT (OV)"/>
    <s v="Failure to Appear"/>
    <s v="Cash Bond Posted"/>
    <s v="Bond Posted"/>
    <m/>
    <m/>
    <s v="Misdemeanor Arraignment"/>
    <s v="Misdemeanor"/>
    <s v="Urbana Adult Ed"/>
    <s v="Some School "/>
    <s v="CIVIL FTA WARRANT"/>
    <s v="WARRANTS/SUBPEONAS/SUMMONS"/>
    <x v="5"/>
    <s v="C86"/>
    <x v="6"/>
    <s v="CHAMPAIGN"/>
    <s v="ILLINOIS"/>
  </r>
  <r>
    <n v="35067"/>
    <n v="111709"/>
    <x v="0"/>
    <d v="2011-01-21T00:00:00"/>
    <x v="1"/>
    <n v="201100000425"/>
    <s v="11:15:00"/>
    <s v="Self Employed"/>
    <n v="24821"/>
    <s v="A"/>
    <d v="2011-01-21T00:00:00"/>
    <s v="12:04:00"/>
    <m/>
    <s v="White"/>
    <s v="Male"/>
    <s v="61801"/>
    <s v="US"/>
    <s v="Married"/>
    <m/>
    <s v="SELF EMPLOYED"/>
    <s v="Champaign County Sherriff's Office"/>
    <n v="56"/>
    <n v="56"/>
    <n v="0"/>
    <n v="0"/>
    <s v="FTA - Civil Warrant"/>
    <s v="Failure to Appear"/>
    <s v="Cash Bond Posted"/>
    <s v="Bond Posted"/>
    <m/>
    <m/>
    <s v="Civil Pre-Trial"/>
    <s v="Other (OV, Civil)"/>
    <m/>
    <m/>
    <s v="CIVIL FTA WARRANT"/>
    <s v="WARRANTS/SUBPEONAS/SUMMONS"/>
    <x v="5"/>
    <s v="C86"/>
    <x v="6"/>
    <s v="URBANA"/>
    <s v="ILLINOIS"/>
  </r>
  <r>
    <n v="35068"/>
    <n v="111711"/>
    <x v="0"/>
    <d v="2011-01-21T00:00:00"/>
    <x v="1"/>
    <n v="201100000427"/>
    <s v="12:26:10"/>
    <s v="Unemployed"/>
    <n v="1007365"/>
    <s v="A"/>
    <d v="2011-01-21T00:00:00"/>
    <s v="18:21:59"/>
    <m/>
    <s v="Black"/>
    <s v="Male"/>
    <s v="62526"/>
    <s v="US"/>
    <s v="Single"/>
    <m/>
    <s v="SERVICE PERSONNEL(HOTEL,RESTAURANT,NIGHT CLUB)"/>
    <s v="Champaign County Sherriff's Office"/>
    <n v="26"/>
    <n v="26"/>
    <n v="0"/>
    <n v="5"/>
    <s v="Arrest - Champaign County Warrant"/>
    <s v="Arrested on Warrant"/>
    <s v="Credit Card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DECATUR"/>
    <s v="ILLINOIS"/>
  </r>
  <r>
    <n v="35069"/>
    <n v="111728"/>
    <x v="0"/>
    <d v="2011-01-22T00:00:00"/>
    <x v="1"/>
    <n v="201100000439"/>
    <s v="0:14:00"/>
    <s v="Unemployed"/>
    <n v="1008886"/>
    <s v="A"/>
    <d v="2011-02-15T00:00:00"/>
    <s v="17:38:02"/>
    <m/>
    <s v="White"/>
    <s v="Male"/>
    <s v="61821"/>
    <s v="US"/>
    <s v="Married"/>
    <s v="United States Navy"/>
    <s v="UNEMPLOYED"/>
    <s v="Champaign Police Department"/>
    <n v="43"/>
    <n v="43"/>
    <n v="24"/>
    <n v="17"/>
    <s v="FTA - Criminal Warrant"/>
    <s v="Failure to Appear"/>
    <s v="Cash Bond Posted"/>
    <s v="Bond Posted"/>
    <m/>
    <m/>
    <s v="Felony Arraignment"/>
    <s v="Felony"/>
    <s v="Graduated from high school"/>
    <s v="High School Graduate"/>
    <m/>
    <m/>
    <x v="7"/>
    <m/>
    <x v="9"/>
    <s v="CHAMPAIGN"/>
    <s v="ILLINOIS"/>
  </r>
  <r>
    <n v="35070"/>
    <n v="111729"/>
    <x v="0"/>
    <d v="2011-01-22T00:00:00"/>
    <x v="1"/>
    <n v="201100000439"/>
    <s v="0:14:00"/>
    <s v="Unemployed"/>
    <n v="1008886"/>
    <s v="A"/>
    <d v="2011-02-15T00:00:00"/>
    <s v="17:38:02"/>
    <m/>
    <s v="White"/>
    <s v="Male"/>
    <s v="61821"/>
    <s v="US"/>
    <s v="Married"/>
    <s v="United States Navy"/>
    <s v="UNEMPLOYED"/>
    <s v="Champaign Police Department"/>
    <n v="43"/>
    <n v="43"/>
    <n v="24"/>
    <n v="17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35071"/>
    <n v="111733"/>
    <x v="0"/>
    <d v="2011-01-22T00:00:00"/>
    <x v="1"/>
    <n v="201100000442"/>
    <s v="1:49:06"/>
    <s v="Student"/>
    <n v="1014008"/>
    <s v="A"/>
    <d v="2011-01-22T00:00:00"/>
    <s v="6:25:46"/>
    <m/>
    <s v="White"/>
    <s v="Male"/>
    <s v="60477"/>
    <s v="US"/>
    <s v="Single"/>
    <m/>
    <s v="STUDENT(HIGH/MIDDLE/ELE./COLLEGE/VOCATIONAL)"/>
    <s v="Champaign Police Department"/>
    <n v="20"/>
    <n v="20"/>
    <n v="0"/>
    <n v="4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235-5/6-20"/>
    <s v="ILLEGAL POSSESSION OF ALCOHOL BY A MINOR"/>
    <x v="1"/>
    <s v="C27"/>
    <x v="25"/>
    <s v="TINLEY PARK"/>
    <s v="ILLINOIS"/>
  </r>
  <r>
    <n v="35072"/>
    <n v="111738"/>
    <x v="0"/>
    <d v="2011-01-22T00:00:00"/>
    <x v="1"/>
    <n v="201100000444"/>
    <s v="2:15:24"/>
    <s v="Employed - Part Time"/>
    <n v="1014011"/>
    <s v="A"/>
    <d v="2011-02-09T00:00:00"/>
    <s v="10:35:43"/>
    <m/>
    <s v="Hispanic"/>
    <s v="Male"/>
    <s v="61820"/>
    <s v="Mexico"/>
    <s v="Married"/>
    <s v="None"/>
    <s v="CONSTRUCTION WORKER"/>
    <s v="Rantoul Police Department"/>
    <n v="30"/>
    <n v="30"/>
    <n v="18"/>
    <n v="8"/>
    <s v="Arrest - Without Warrant"/>
    <s v="Arrested Without Warrant"/>
    <m/>
    <m/>
    <s v="Federal Hold"/>
    <s v="Hold for other agency"/>
    <s v="Felony Arraignment"/>
    <s v="Felony"/>
    <s v="Attends non-local school"/>
    <s v="Some School "/>
    <s v="625-5/6-301.1"/>
    <s v="UNLAWFUL USE OF DRIVERS LICENSE"/>
    <x v="4"/>
    <s v="C28"/>
    <x v="5"/>
    <s v="CHAMPAIGN"/>
    <s v="ILLINOIS"/>
  </r>
  <r>
    <n v="35073"/>
    <n v="111739"/>
    <x v="0"/>
    <d v="2011-01-22T00:00:00"/>
    <x v="1"/>
    <n v="201100000444"/>
    <s v="2:15:24"/>
    <s v="Employed - Part Time"/>
    <n v="1014011"/>
    <s v="A"/>
    <d v="2011-02-09T00:00:00"/>
    <s v="10:35:43"/>
    <m/>
    <s v="Hispanic"/>
    <s v="Male"/>
    <s v="61820"/>
    <s v="Mexico"/>
    <s v="Married"/>
    <s v="None"/>
    <s v="CONSTRUCTION WORKER"/>
    <s v="Rantoul Police Department"/>
    <n v="30"/>
    <n v="30"/>
    <n v="18"/>
    <n v="8"/>
    <s v="Arrest - Without Warrant"/>
    <s v="Arrested Without Warrant"/>
    <m/>
    <m/>
    <s v="Federal Hold"/>
    <s v="Hold for other agency"/>
    <s v="Felony Arraignment"/>
    <s v="Felony"/>
    <s v="Attends non-local school"/>
    <s v="Some School "/>
    <s v="625-5/6-101"/>
    <s v="NO DRIVERS LICENSE"/>
    <x v="4"/>
    <s v="C28"/>
    <x v="5"/>
    <s v="CHAMPAIGN"/>
    <s v="ILLINOIS"/>
  </r>
  <r>
    <n v="35074"/>
    <n v="111740"/>
    <x v="0"/>
    <d v="2011-01-22T00:00:00"/>
    <x v="1"/>
    <n v="201100000444"/>
    <s v="2:15:24"/>
    <s v="Employed - Part Time"/>
    <n v="1014011"/>
    <s v="A"/>
    <d v="2011-02-09T00:00:00"/>
    <s v="10:35:43"/>
    <m/>
    <s v="Hispanic"/>
    <s v="Male"/>
    <s v="61820"/>
    <s v="Mexico"/>
    <s v="Married"/>
    <s v="None"/>
    <s v="CONSTRUCTION WORKER"/>
    <s v="Rantoul Police Department"/>
    <n v="30"/>
    <n v="30"/>
    <n v="18"/>
    <n v="8"/>
    <s v="Arrest - Without Warrant"/>
    <s v="Arrested Without Warrant"/>
    <m/>
    <m/>
    <s v="Federal Hold"/>
    <s v="Hold for other agency"/>
    <s v="Felony Arraignment"/>
    <s v="Felony"/>
    <s v="Attends non-local school"/>
    <s v="Some School "/>
    <s v="625-5/3-707"/>
    <s v="NO AUTOMOBILE INSURANCE"/>
    <x v="4"/>
    <s v="C28"/>
    <x v="5"/>
    <s v="CHAMPAIGN"/>
    <s v="ILLINOIS"/>
  </r>
  <r>
    <n v="35075"/>
    <n v="111741"/>
    <x v="0"/>
    <d v="2011-01-22T00:00:00"/>
    <x v="1"/>
    <n v="201100000444"/>
    <s v="2:15:24"/>
    <s v="Employed - Part Time"/>
    <n v="1014011"/>
    <s v="A"/>
    <d v="2011-02-09T00:00:00"/>
    <s v="10:35:43"/>
    <m/>
    <s v="Hispanic"/>
    <s v="Male"/>
    <s v="61820"/>
    <s v="Mexico"/>
    <s v="Married"/>
    <s v="None"/>
    <s v="CONSTRUCTION WORKER"/>
    <s v="Rantoul Police Department"/>
    <n v="30"/>
    <n v="30"/>
    <n v="18"/>
    <n v="8"/>
    <s v="Arrest - Without Warrant"/>
    <s v="Arrested Without Warrant"/>
    <m/>
    <m/>
    <s v="Federal Hold"/>
    <s v="Hold for other agency"/>
    <s v="Felony Arraignment"/>
    <s v="Felony"/>
    <s v="Attends non-local school"/>
    <s v="Some School "/>
    <s v="625-5/12-201(B)"/>
    <s v="OTHER TRAFFIC OFFENSES"/>
    <x v="4"/>
    <s v="C28"/>
    <x v="5"/>
    <s v="CHAMPAIGN"/>
    <s v="ILLINOIS"/>
  </r>
  <r>
    <n v="35076"/>
    <n v="111742"/>
    <x v="0"/>
    <d v="2011-01-22T00:00:00"/>
    <x v="1"/>
    <n v="201100000444"/>
    <s v="2:15:24"/>
    <s v="Employed - Part Time"/>
    <n v="1014011"/>
    <s v="A"/>
    <d v="2011-02-09T00:00:00"/>
    <s v="10:35:43"/>
    <m/>
    <s v="Hispanic"/>
    <s v="Male"/>
    <s v="61820"/>
    <s v="Mexico"/>
    <s v="Married"/>
    <s v="None"/>
    <s v="CONSTRUCTION WORKER"/>
    <s v="Rantoul Police Department"/>
    <n v="30"/>
    <n v="30"/>
    <n v="18"/>
    <n v="8"/>
    <s v="Arrest - Without Warrant"/>
    <s v="Arrested Without Warrant"/>
    <m/>
    <m/>
    <s v="Federal Hold"/>
    <s v="Hold for other agency"/>
    <s v="Felony Arraignment"/>
    <s v="Felony"/>
    <s v="Attends non-local school"/>
    <s v="Some School "/>
    <s v="FEDERAL HOLD"/>
    <s v="MISC JAIL CODE"/>
    <x v="5"/>
    <s v="C86"/>
    <x v="6"/>
    <s v="CHAMPAIGN"/>
    <s v="ILLINOIS"/>
  </r>
  <r>
    <n v="35077"/>
    <n v="111746"/>
    <x v="0"/>
    <d v="2011-01-22T00:00:00"/>
    <x v="1"/>
    <n v="201100000447"/>
    <s v="5:41:14"/>
    <s v="Student"/>
    <n v="1014017"/>
    <s v="A"/>
    <d v="2011-01-22T00:00:00"/>
    <s v="11:34:13"/>
    <m/>
    <s v="White"/>
    <s v="Male"/>
    <s v="61820"/>
    <s v="US"/>
    <s v="Single"/>
    <m/>
    <s v="STUDENT(HIGH/MIDDLE/ELE./COLLEGE/VOCATIONAL)"/>
    <s v="Champaign Police Department"/>
    <n v="21"/>
    <n v="21"/>
    <n v="0"/>
    <n v="5"/>
    <s v="Arrest - Without Warrant"/>
    <s v="Arrested Without Warrant"/>
    <m/>
    <m/>
    <m/>
    <m/>
    <s v="Traffic Arraignment"/>
    <s v="Misdemeanor"/>
    <s v="Attends non-local school"/>
    <s v="Some School "/>
    <s v="625-5/3-707"/>
    <s v="NO AUTOMOBILE INSURANCE"/>
    <x v="4"/>
    <s v="C28"/>
    <x v="5"/>
    <s v="CHAMPAIGN"/>
    <s v="ILLINOIS"/>
  </r>
  <r>
    <n v="35078"/>
    <n v="111756"/>
    <x v="0"/>
    <d v="2011-01-22T00:00:00"/>
    <x v="1"/>
    <n v="201100000453"/>
    <s v="18:40:52"/>
    <s v="Employed - Full Time"/>
    <n v="525987"/>
    <s v="A"/>
    <d v="2011-01-22T00:00:00"/>
    <s v="19:40:02"/>
    <m/>
    <s v="Black"/>
    <s v="Female"/>
    <s v="61801"/>
    <s v="US"/>
    <s v="Divorced"/>
    <m/>
    <s v="STUDENT(HIGH/MIDDLE/ELE./COLLEGE/VOCATIONAL)"/>
    <s v="Champaign County Sherriff's Office"/>
    <n v="44"/>
    <n v="44"/>
    <n v="0"/>
    <n v="0"/>
    <s v="FTA - CITY WARRANT (OV)"/>
    <s v="Failure to Appear"/>
    <s v="Cash Bond Posted"/>
    <s v="Bond Posted"/>
    <m/>
    <m/>
    <s v="Misdemeanor Arraignment"/>
    <s v="Misdemeanor"/>
    <m/>
    <m/>
    <s v="CITY OV ARREST"/>
    <s v="MISC JAIL CODE"/>
    <x v="5"/>
    <s v="N/A"/>
    <x v="13"/>
    <s v="URBANA"/>
    <s v="ILLINOIS"/>
  </r>
  <r>
    <n v="35079"/>
    <n v="111757"/>
    <x v="0"/>
    <d v="2011-01-22T00:00:00"/>
    <x v="1"/>
    <n v="201100000454"/>
    <s v="19:10:43"/>
    <s v="Employed - Full Time"/>
    <n v="60382"/>
    <s v="A"/>
    <d v="2011-01-22T00:00:00"/>
    <s v="21:11:54"/>
    <m/>
    <s v="White"/>
    <s v="Female"/>
    <s v="61962"/>
    <s v="US"/>
    <s v="Single"/>
    <s v="None"/>
    <s v="MEDICAL - NURSE/AIDE/ETC"/>
    <s v="Rantoul Police Department"/>
    <n v="27"/>
    <n v="27"/>
    <n v="0"/>
    <n v="2"/>
    <s v="FTA - OTHER COUNTY WARRANT"/>
    <s v="Failure to Appear"/>
    <s v="Cash Bond Posted"/>
    <s v="Bond Posted"/>
    <m/>
    <m/>
    <s v="Traffic Arraignment"/>
    <s v="Misdemeanor"/>
    <s v="GED program--enrolled in or starting soon"/>
    <s v="Some School "/>
    <s v="WARR OUT OF COUNTY"/>
    <s v="OTHER CRIMINAL OFFENSES"/>
    <x v="5"/>
    <s v="C86"/>
    <x v="6"/>
    <s v="PENFIELD"/>
    <s v="ILLINOIS"/>
  </r>
  <r>
    <n v="35080"/>
    <n v="111761"/>
    <x v="0"/>
    <d v="2011-01-22T00:00:00"/>
    <x v="1"/>
    <n v="201100000457"/>
    <s v="21:23:15"/>
    <s v="Employed - Full Time"/>
    <n v="500001"/>
    <s v="A"/>
    <d v="2011-01-22T00:00:00"/>
    <s v="22:01:49"/>
    <m/>
    <m/>
    <m/>
    <m/>
    <s v="US"/>
    <s v="Single"/>
    <s v="None"/>
    <s v="CLERKS(GASSTATIONATTENDANT,CONVIENCESTORECLERK)"/>
    <s v="Champaign Police Department"/>
    <n v="0"/>
    <n v="0"/>
    <n v="0"/>
    <n v="0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50-60/201"/>
    <s v="DOMESTIC VIOLENCE"/>
    <x v="6"/>
    <s v="C67"/>
    <x v="34"/>
    <m/>
    <m/>
  </r>
  <r>
    <n v="35081"/>
    <n v="111763"/>
    <x v="0"/>
    <d v="2011-01-22T00:00:00"/>
    <x v="1"/>
    <n v="201100000458"/>
    <s v="21:26:25"/>
    <s v="Unemployed"/>
    <n v="1014025"/>
    <s v="A"/>
    <d v="2011-01-22T00:00:00"/>
    <s v="23:10:38"/>
    <m/>
    <s v="Hispanic"/>
    <s v="Male"/>
    <s v="61821"/>
    <s v="Guatemala"/>
    <s v="Single"/>
    <m/>
    <m/>
    <s v="Urbana Police Department"/>
    <n v="25"/>
    <n v="25"/>
    <n v="0"/>
    <n v="1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CHAMPAIGN"/>
    <s v="ILLINOIS"/>
  </r>
  <r>
    <n v="35082"/>
    <n v="111772"/>
    <x v="0"/>
    <d v="2011-01-23T00:00:00"/>
    <x v="1"/>
    <n v="201100000464"/>
    <s v="2:47:41"/>
    <s v="Employed - Full Time"/>
    <n v="524766"/>
    <s v="A"/>
    <d v="2011-01-23T00:00:00"/>
    <s v="11:32:37"/>
    <m/>
    <s v="White"/>
    <s v="Male"/>
    <s v="61801"/>
    <s v="US"/>
    <s v="Single"/>
    <m/>
    <s v="SERVICE PERSONNEL(HOTEL,RESTAURANT,NIGHT CLUB)"/>
    <s v="Urbana Police Department"/>
    <n v="25"/>
    <n v="25"/>
    <n v="0"/>
    <n v="8"/>
    <s v="Arrest - Without Warrant"/>
    <s v="Arrested Without Warrant"/>
    <m/>
    <m/>
    <m/>
    <m/>
    <s v="Felony Arraignment"/>
    <s v="Felony"/>
    <s v="Attends non-local school"/>
    <s v="Some School "/>
    <s v="720-5/24-1"/>
    <s v="UNLAWFUL USE OF A WEAPON"/>
    <x v="1"/>
    <s v="C18"/>
    <x v="12"/>
    <s v="URBANA"/>
    <s v="ILLINOIS"/>
  </r>
  <r>
    <n v="35083"/>
    <n v="111777"/>
    <x v="0"/>
    <d v="2011-01-23T00:00:00"/>
    <x v="1"/>
    <n v="201100000466"/>
    <s v="4:53:37"/>
    <s v="Student"/>
    <n v="1014036"/>
    <s v="A"/>
    <d v="2011-01-23T00:00:00"/>
    <s v="6:48:28"/>
    <m/>
    <s v="Asian/Pacific Islander"/>
    <s v="Male"/>
    <s v="61820"/>
    <s v="South Korea"/>
    <s v="Single"/>
    <m/>
    <s v="STUDENT(HIGH/MIDDLE/ELE./COLLEGE/VOCATIONAL)"/>
    <s v="Champaign Police Department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35084"/>
    <n v="111795"/>
    <x v="0"/>
    <d v="2011-01-24T00:00:00"/>
    <x v="1"/>
    <n v="201100000480"/>
    <s v="3:10:49"/>
    <s v="Employed - Full Time"/>
    <n v="994488"/>
    <s v="A"/>
    <d v="2011-01-24T00:00:00"/>
    <s v="5:17:20"/>
    <m/>
    <s v="Hispanic"/>
    <s v="Male"/>
    <s v="61820"/>
    <s v="Guatemala"/>
    <s v="Married"/>
    <m/>
    <s v="SERVICE PERSONNEL(HOTEL,RESTAURANT,NIGHT CLUB)"/>
    <s v="Illinois State Police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CHAMPAIGN"/>
    <s v="ILLINOIS"/>
  </r>
  <r>
    <n v="35085"/>
    <n v="111799"/>
    <x v="0"/>
    <d v="2011-01-24T00:00:00"/>
    <x v="1"/>
    <n v="201100000481"/>
    <s v="3:53:46"/>
    <s v="Unemployed"/>
    <n v="528740"/>
    <s v="A"/>
    <d v="2011-01-31T00:00:00"/>
    <s v="15:42:59"/>
    <m/>
    <s v="Black"/>
    <s v="Female"/>
    <s v="61820"/>
    <s v="US"/>
    <s v="Single"/>
    <s v="None"/>
    <s v="UNEMPLOYED"/>
    <s v="Urbana Police Department"/>
    <n v="23"/>
    <n v="23"/>
    <n v="7"/>
    <n v="11"/>
    <s v="Arrest - Without Warrant"/>
    <s v="Arrested Without Warrant"/>
    <m/>
    <m/>
    <m/>
    <m/>
    <s v="Misdemeanor Arraignment"/>
    <s v="Misdemeanor"/>
    <s v="GED program--enrolled in or starting soon"/>
    <s v="Some School "/>
    <s v="720-5/12-3.2"/>
    <s v="DOMESTIC BATTERY"/>
    <x v="6"/>
    <s v="C05"/>
    <x v="7"/>
    <s v="CHAMAPIGN"/>
    <s v="ILLINOIS"/>
  </r>
  <r>
    <n v="35086"/>
    <n v="111800"/>
    <x v="0"/>
    <d v="2011-01-24T00:00:00"/>
    <x v="1"/>
    <n v="201100000481"/>
    <s v="3:53:46"/>
    <s v="Unemployed"/>
    <n v="528740"/>
    <s v="A"/>
    <d v="2011-01-31T00:00:00"/>
    <s v="15:42:59"/>
    <m/>
    <s v="Black"/>
    <s v="Female"/>
    <s v="61820"/>
    <s v="US"/>
    <s v="Single"/>
    <s v="None"/>
    <s v="UNEMPLOYED"/>
    <s v="Urbana Police Department"/>
    <n v="23"/>
    <n v="23"/>
    <n v="7"/>
    <n v="11"/>
    <s v="Arrest - Without Warrant"/>
    <s v="Arrested Without Warrant"/>
    <m/>
    <m/>
    <m/>
    <m/>
    <s v="Misdemeanor Arraignment"/>
    <s v="Misdemeanor"/>
    <s v="GED program--enrolled in or starting soon"/>
    <s v="Some School "/>
    <s v="720-5/12-3"/>
    <s v="BATTERY"/>
    <x v="0"/>
    <s v="C05"/>
    <x v="7"/>
    <s v="CHAMAPIGN"/>
    <s v="ILLINOIS"/>
  </r>
  <r>
    <n v="35087"/>
    <n v="111801"/>
    <x v="0"/>
    <d v="2011-01-24T00:00:00"/>
    <x v="1"/>
    <n v="201100000481"/>
    <s v="3:53:46"/>
    <s v="Unemployed"/>
    <n v="528740"/>
    <s v="A"/>
    <d v="2011-01-31T00:00:00"/>
    <s v="15:42:59"/>
    <m/>
    <s v="Black"/>
    <s v="Female"/>
    <s v="61820"/>
    <s v="US"/>
    <s v="Single"/>
    <s v="None"/>
    <s v="UNEMPLOYED"/>
    <s v="Urbana Police Department"/>
    <n v="23"/>
    <n v="23"/>
    <n v="7"/>
    <n v="11"/>
    <s v="Arrest - Without Warrant"/>
    <s v="Arrested Without Warrant"/>
    <m/>
    <m/>
    <m/>
    <m/>
    <s v="Misdemeanor Arraignment"/>
    <s v="Misdemeanor"/>
    <s v="GED program--enrolled in or starting soon"/>
    <s v="Some School "/>
    <s v="730-5/5-6-4"/>
    <s v="PROBATION VIOLATION"/>
    <x v="5"/>
    <s v="C80"/>
    <x v="14"/>
    <s v="CHAMAPIGN"/>
    <s v="ILLINOIS"/>
  </r>
  <r>
    <n v="35088"/>
    <n v="111805"/>
    <x v="0"/>
    <d v="2011-01-24T00:00:00"/>
    <x v="1"/>
    <n v="201100000484"/>
    <s v="14:02:40"/>
    <s v="Unemployed"/>
    <n v="965679"/>
    <s v="A"/>
    <d v="2011-01-26T00:00:00"/>
    <s v="12:39:53"/>
    <m/>
    <s v="Black"/>
    <s v="Male"/>
    <s v="61832"/>
    <s v="US"/>
    <s v="Married"/>
    <m/>
    <s v="UNEMPLOYED"/>
    <s v="Champaign County Sherriff's Office"/>
    <n v="36"/>
    <n v="36"/>
    <n v="1"/>
    <n v="22"/>
    <s v="FTA - Civil Warrant"/>
    <s v="Failure to Appear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DANVILLE"/>
    <s v="ILLINOIS"/>
  </r>
  <r>
    <n v="35089"/>
    <n v="111806"/>
    <x v="0"/>
    <d v="2011-01-24T00:00:00"/>
    <x v="1"/>
    <n v="201100000485"/>
    <s v="14:38:17"/>
    <s v="Unemployed"/>
    <n v="526451"/>
    <s v="A"/>
    <d v="2011-01-24T00:00:00"/>
    <s v="15:27:31"/>
    <m/>
    <s v="White"/>
    <s v="Male"/>
    <s v="618052"/>
    <s v="US"/>
    <s v="Single"/>
    <s v="None"/>
    <s v="UNEMPLOYED"/>
    <s v="Champaign County Sherriff's Office"/>
    <n v="27"/>
    <n v="27"/>
    <n v="0"/>
    <n v="0"/>
    <s v="Arrest - Other County Warrant"/>
    <s v="Arrested on Warrant"/>
    <s v="Cash Bond Posted"/>
    <s v="Bond Posted"/>
    <s v="Hold for other County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35090"/>
    <n v="111809"/>
    <x v="0"/>
    <d v="2011-01-24T00:00:00"/>
    <x v="1"/>
    <n v="201100000488"/>
    <s v="16:46:37"/>
    <s v="Student"/>
    <n v="1014079"/>
    <s v="A"/>
    <d v="2011-02-12T00:00:00"/>
    <s v="2:27:47"/>
    <m/>
    <s v="Black"/>
    <s v="Male"/>
    <s v="60620"/>
    <s v="US"/>
    <s v="Single"/>
    <m/>
    <s v="STUDENT(HIGH/MIDDLE/ELE./COLLEGE/VOCATIONAL)"/>
    <s v="Urbana Police Department"/>
    <n v="20"/>
    <n v="20"/>
    <n v="18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8-2"/>
    <s v="ARMED ROBBERY"/>
    <x v="0"/>
    <s v="C03"/>
    <x v="0"/>
    <s v="CHICAGO"/>
    <s v="ILLINOIS"/>
  </r>
  <r>
    <n v="35091"/>
    <n v="111813"/>
    <x v="0"/>
    <d v="2011-01-24T00:00:00"/>
    <x v="1"/>
    <n v="201100000491"/>
    <s v="19:03:29"/>
    <s v="Employed - Full Time"/>
    <n v="965490"/>
    <s v="A"/>
    <d v="2011-01-24T00:00:00"/>
    <s v="19:39:09"/>
    <m/>
    <s v="White"/>
    <s v="Male"/>
    <s v="61821"/>
    <s v="US"/>
    <s v="Single"/>
    <m/>
    <s v="CONSTRUCTION WORKER"/>
    <s v="Champaign Police Department"/>
    <n v="23"/>
    <n v="23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35092"/>
    <n v="111830"/>
    <x v="0"/>
    <d v="2011-01-25T00:00:00"/>
    <x v="1"/>
    <n v="201100000501"/>
    <s v="10:18:26"/>
    <s v="Self Employed"/>
    <n v="1011036"/>
    <s v="A"/>
    <d v="2011-02-23T00:00:00"/>
    <s v="9:35:02"/>
    <m/>
    <s v="White"/>
    <s v="Female"/>
    <s v="61821"/>
    <s v="US"/>
    <s v="Married"/>
    <m/>
    <m/>
    <s v="Champaign County Sherriff's Office"/>
    <n v="24"/>
    <n v="24"/>
    <n v="28"/>
    <n v="23"/>
    <s v="Sentenced - EHD"/>
    <s v="Sentenced to EHD"/>
    <m/>
    <m/>
    <m/>
    <m/>
    <s v="Traffic Sentenced CCCC"/>
    <s v="Can't Classify"/>
    <m/>
    <m/>
    <s v="625-5/6-303"/>
    <s v="SUSPENDED OR REVOKED DRIVERS LICENSE"/>
    <x v="4"/>
    <s v="C28"/>
    <x v="5"/>
    <s v="CHAMPAIGN"/>
    <s v="ILLINOIS"/>
  </r>
  <r>
    <n v="35093"/>
    <n v="111833"/>
    <x v="0"/>
    <d v="2011-01-25T00:00:00"/>
    <x v="1"/>
    <n v="201100000503"/>
    <s v="11:50:46"/>
    <s v="Unemployed"/>
    <n v="979208"/>
    <s v="A"/>
    <d v="2011-08-04T00:00:00"/>
    <s v="0:39:44"/>
    <m/>
    <s v="Hispanic"/>
    <s v="Male"/>
    <s v="61821"/>
    <s v="US"/>
    <s v="Single"/>
    <m/>
    <s v="UNEMPLOYED"/>
    <s v="Champaign Police Department"/>
    <n v="31"/>
    <n v="32"/>
    <n v="190"/>
    <n v="12"/>
    <s v="Sentenced"/>
    <s v="Sentenced"/>
    <m/>
    <m/>
    <s v="Sentenced IDOC (CCSO ONLY)"/>
    <s v="Sentenced to IDOC"/>
    <s v="Felony Sentenced IDOC"/>
    <s v="Felony"/>
    <s v="Attends non-local school"/>
    <s v="Some School "/>
    <s v="730-5/3-3-9"/>
    <s v="PAROLE REVOCATION"/>
    <x v="5"/>
    <s v="C80"/>
    <x v="14"/>
    <s v="CHAMPAIGN"/>
    <s v="ILLINOIS"/>
  </r>
  <r>
    <n v="35094"/>
    <n v="111837"/>
    <x v="0"/>
    <d v="2011-01-25T00:00:00"/>
    <x v="1"/>
    <n v="201100000505"/>
    <s v="13:01:59"/>
    <s v="Unemployed"/>
    <n v="1000236"/>
    <s v="A"/>
    <d v="2011-01-25T00:00:00"/>
    <s v="21:49:11"/>
    <m/>
    <s v="Black"/>
    <s v="Male"/>
    <s v="61880"/>
    <s v="US"/>
    <s v="Single"/>
    <s v="None"/>
    <s v="UNEMPLOYED"/>
    <s v="Tolono Police Department"/>
    <n v="24"/>
    <n v="24"/>
    <n v="0"/>
    <n v="8"/>
    <s v="Arrest - Other County Warrant"/>
    <s v="Arrested on Warrant"/>
    <m/>
    <m/>
    <m/>
    <m/>
    <s v="Hold Other"/>
    <s v="Other (OV, Civil)"/>
    <s v="Completed GED Program"/>
    <s v="GED"/>
    <s v="CIVIL FTA WARRANT"/>
    <s v="WARRANTS/SUBPEONAS/SUMMONS"/>
    <x v="5"/>
    <s v="C86"/>
    <x v="6"/>
    <s v="TOLONO"/>
    <s v="ILLINOIS"/>
  </r>
  <r>
    <n v="35095"/>
    <n v="111838"/>
    <x v="0"/>
    <d v="2011-01-25T00:00:00"/>
    <x v="1"/>
    <n v="201100000505"/>
    <s v="13:01:59"/>
    <s v="Unemployed"/>
    <n v="1000236"/>
    <s v="A"/>
    <d v="2011-01-25T00:00:00"/>
    <s v="21:49:11"/>
    <m/>
    <s v="Black"/>
    <s v="Male"/>
    <s v="61880"/>
    <s v="US"/>
    <s v="Single"/>
    <s v="None"/>
    <s v="UNEMPLOYED"/>
    <s v="Tolono Police Department"/>
    <n v="24"/>
    <n v="24"/>
    <n v="0"/>
    <n v="8"/>
    <s v="Arrest - Other County Warrant"/>
    <s v="Arrested on Warrant"/>
    <m/>
    <m/>
    <m/>
    <m/>
    <s v="Hold Other"/>
    <s v="Other (OV, Civil)"/>
    <s v="Completed GED Program"/>
    <s v="GED"/>
    <s v="720-5/12-3.2"/>
    <s v="DOMESTIC BATTERY"/>
    <x v="6"/>
    <s v="C05"/>
    <x v="7"/>
    <s v="TOLONO"/>
    <s v="ILLINOIS"/>
  </r>
  <r>
    <n v="35096"/>
    <n v="111839"/>
    <x v="0"/>
    <d v="2011-01-25T00:00:00"/>
    <x v="1"/>
    <n v="201100000505"/>
    <s v="13:01:59"/>
    <s v="Unemployed"/>
    <n v="1000236"/>
    <s v="A"/>
    <d v="2011-01-25T00:00:00"/>
    <s v="21:49:11"/>
    <m/>
    <s v="Black"/>
    <s v="Male"/>
    <s v="61880"/>
    <s v="US"/>
    <s v="Single"/>
    <s v="None"/>
    <s v="UNEMPLOYED"/>
    <s v="Tolono Police Department"/>
    <n v="24"/>
    <n v="24"/>
    <n v="0"/>
    <n v="8"/>
    <s v="Arrest - Other County Warrant"/>
    <s v="Arrested on Warrant"/>
    <m/>
    <m/>
    <m/>
    <m/>
    <s v="Hold Other"/>
    <s v="Other (OV, Civil)"/>
    <s v="Completed GED Program"/>
    <s v="GED"/>
    <s v="WARR OUT OF COUNTY"/>
    <s v="OTHER CRIMINAL OFFENSES"/>
    <x v="5"/>
    <s v="C86"/>
    <x v="6"/>
    <s v="TOLONO"/>
    <s v="ILLINOIS"/>
  </r>
  <r>
    <n v="35097"/>
    <n v="111840"/>
    <x v="0"/>
    <d v="2011-01-25T00:00:00"/>
    <x v="1"/>
    <n v="201100000506"/>
    <s v="13:21:52"/>
    <s v="Employed - Full Time"/>
    <n v="64503"/>
    <s v="A"/>
    <d v="2011-01-25T00:00:00"/>
    <s v="19:40:50"/>
    <m/>
    <s v="White"/>
    <s v="Male"/>
    <s v="61866"/>
    <s v="US"/>
    <s v="Single"/>
    <m/>
    <s v="UNEMPLOYED"/>
    <s v="Rantoul Police Department"/>
    <n v="27"/>
    <n v="27"/>
    <n v="0"/>
    <n v="6"/>
    <s v="Arrest - Other County Warrant"/>
    <s v="Arrested on Warrant"/>
    <s v="Cash Bond Posted"/>
    <s v="Bond Posted"/>
    <m/>
    <m/>
    <s v="Hold Other"/>
    <s v="Other (OV, Civil)"/>
    <s v="Attends non-local school"/>
    <s v="Some School "/>
    <s v="WARR OUT OF COUNTY"/>
    <s v="OTHER CRIMINAL OFFENSES"/>
    <x v="5"/>
    <s v="C86"/>
    <x v="6"/>
    <s v="RANTOUL"/>
    <s v="ILLINOIS"/>
  </r>
  <r>
    <n v="35098"/>
    <n v="111853"/>
    <x v="0"/>
    <d v="2011-01-25T00:00:00"/>
    <x v="1"/>
    <n v="201100000516"/>
    <s v="19:43:44"/>
    <s v="Unemployed"/>
    <n v="989003"/>
    <s v="A"/>
    <d v="2011-01-26T00:00:00"/>
    <s v="11:24:03"/>
    <m/>
    <s v="Black"/>
    <s v="Female"/>
    <s v="61866"/>
    <s v="US"/>
    <s v="Single"/>
    <s v="None"/>
    <s v="UNEMPLOYED"/>
    <m/>
    <n v="22"/>
    <n v="22"/>
    <n v="0"/>
    <n v="15"/>
    <s v="Arrest - Champaign County Warrant"/>
    <s v="Arrested on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35099"/>
    <n v="111854"/>
    <x v="0"/>
    <d v="2011-01-25T00:00:00"/>
    <x v="1"/>
    <n v="201100000517"/>
    <s v="21:08:24"/>
    <s v="Unemployed"/>
    <n v="26615"/>
    <s v="A"/>
    <d v="2011-01-27T00:00:00"/>
    <s v="15:05:10"/>
    <m/>
    <s v="White"/>
    <s v="Male"/>
    <s v="61801"/>
    <s v="US"/>
    <s v="Divorced"/>
    <s v="National Guard"/>
    <s v="UNEMPLOYED"/>
    <s v="Urbana Police Department"/>
    <n v="48"/>
    <n v="48"/>
    <n v="1"/>
    <n v="17"/>
    <s v="Arrest - Without Warrant"/>
    <s v="Arrested Without Warrant"/>
    <m/>
    <m/>
    <m/>
    <m/>
    <s v="Traffic Arraignment"/>
    <s v="Misdemeanor"/>
    <s v="Completed GED Program"/>
    <s v="GED"/>
    <s v="625-5/11-1006"/>
    <s v="OTHER TRAFFIC OFFENSES"/>
    <x v="4"/>
    <s v="C28"/>
    <x v="5"/>
    <s v="URBANA"/>
    <s v="ILLINOIS"/>
  </r>
  <r>
    <n v="35100"/>
    <n v="111857"/>
    <x v="0"/>
    <d v="2011-01-25T00:00:00"/>
    <x v="1"/>
    <n v="201100000519"/>
    <s v="23:40:28"/>
    <s v="Employed - Full Time"/>
    <n v="996280"/>
    <s v="A"/>
    <d v="2011-03-11T00:00:00"/>
    <s v="20:34:39"/>
    <m/>
    <s v="Black"/>
    <s v="Male"/>
    <s v="61820"/>
    <s v="US"/>
    <s v="Single"/>
    <m/>
    <s v="LABOR POOLS,lABORER,FRUIT PICKER,"/>
    <s v="Champaign Police Department"/>
    <n v="26"/>
    <n v="26"/>
    <n v="44"/>
    <n v="20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CHAMPAIGN"/>
    <s v="ILLINOIS"/>
  </r>
  <r>
    <n v="35101"/>
    <n v="111865"/>
    <x v="0"/>
    <d v="2011-01-26T00:00:00"/>
    <x v="1"/>
    <n v="201100000521"/>
    <s v="2:15:10"/>
    <s v="Student"/>
    <n v="55434"/>
    <s v="A"/>
    <d v="2011-01-26T00:00:00"/>
    <s v="12:20:22"/>
    <m/>
    <s v="Black"/>
    <s v="Male"/>
    <s v="61820"/>
    <s v="US"/>
    <s v="Single"/>
    <m/>
    <s v="STUDENT(HIGH/MIDDLE/ELE./COLLEGE/VOCATIONAL)"/>
    <s v="Champaign County Sherriff's Office"/>
    <n v="29"/>
    <n v="29"/>
    <n v="0"/>
    <n v="10"/>
    <s v="Arrest - Without Warrant"/>
    <s v="Arrested Without Warrant"/>
    <m/>
    <m/>
    <m/>
    <m/>
    <s v="Misdemeanor Arraignment"/>
    <s v="Misdemeanor"/>
    <s v="Central High School"/>
    <s v="Some School "/>
    <s v="720-5/12-3"/>
    <s v="BATTERY"/>
    <x v="0"/>
    <s v="C05"/>
    <x v="7"/>
    <s v="CHAMPAIGN"/>
    <s v="ILLINOIS"/>
  </r>
  <r>
    <n v="35102"/>
    <n v="111870"/>
    <x v="0"/>
    <d v="2011-01-26T00:00:00"/>
    <x v="1"/>
    <n v="201100000522"/>
    <s v="3:07:59"/>
    <s v="Unemployed"/>
    <n v="24310"/>
    <s v="A"/>
    <d v="2011-01-26T00:00:00"/>
    <s v="16:50:41"/>
    <m/>
    <s v="Black"/>
    <s v="Female"/>
    <s v="61821"/>
    <s v="US"/>
    <s v="Single"/>
    <m/>
    <s v="UNEMPLOYED"/>
    <s v="Champaign County Sherriff's Office"/>
    <n v="45"/>
    <n v="45"/>
    <n v="0"/>
    <n v="13"/>
    <s v="Arrest - Without Warrant"/>
    <s v="Arrested Without Warrant"/>
    <s v="Cash Bond Posted"/>
    <s v="Bond Posted"/>
    <m/>
    <m/>
    <s v="Traffic Arraignment"/>
    <s v="Misdemeanor"/>
    <m/>
    <m/>
    <s v="625-5/11-501-D-1-G"/>
    <s v="OTHER CRIMINAL OFFENSES"/>
    <x v="3"/>
    <s v="C69"/>
    <x v="4"/>
    <s v="CHAMPAIGN"/>
    <s v="ILLINOIS"/>
  </r>
  <r>
    <n v="35103"/>
    <n v="111872"/>
    <x v="0"/>
    <d v="2011-01-26T00:00:00"/>
    <x v="1"/>
    <n v="201100000524"/>
    <s v="8:55:21"/>
    <s v="Unemployed"/>
    <n v="40696"/>
    <s v="A"/>
    <d v="2011-02-18T00:00:00"/>
    <s v="1:36:39"/>
    <m/>
    <s v="White"/>
    <s v="Female"/>
    <s v="61821"/>
    <s v="US"/>
    <s v="Single"/>
    <m/>
    <s v="UNEMPLOYED"/>
    <s v="Champaign County Sherriff's Office"/>
    <n v="38"/>
    <n v="38"/>
    <n v="22"/>
    <n v="16"/>
    <s v="Remand by Court"/>
    <s v="Court Action (remanded, writs)"/>
    <m/>
    <m/>
    <s v="Sentenced IDOC (CCSO ONLY)"/>
    <s v="Sentenced to IDOC"/>
    <s v="Felony Sentenced IDOC"/>
    <s v="Felony"/>
    <m/>
    <m/>
    <m/>
    <m/>
    <x v="7"/>
    <m/>
    <x v="9"/>
    <s v="CHAMPAIGN"/>
    <s v="ILLINOIS"/>
  </r>
  <r>
    <n v="35104"/>
    <n v="111874"/>
    <x v="0"/>
    <d v="2011-01-26T00:00:00"/>
    <x v="1"/>
    <n v="201100000526"/>
    <s v="9:50:08"/>
    <m/>
    <n v="49965"/>
    <s v="A"/>
    <d v="2011-01-27T00:00:00"/>
    <s v="13:56:17"/>
    <m/>
    <s v="White"/>
    <s v="Male"/>
    <s v="61820"/>
    <s v="US"/>
    <s v="Single"/>
    <s v="None"/>
    <m/>
    <s v="Champaign Police Department"/>
    <n v="34"/>
    <n v="34"/>
    <n v="1"/>
    <n v="4"/>
    <s v="Arrest - Without Warrant"/>
    <s v="Arrested Without Warrant"/>
    <m/>
    <m/>
    <m/>
    <m/>
    <s v="Misdemeanor Arraignment"/>
    <s v="Misdemeanor"/>
    <m/>
    <m/>
    <s v="720-5/12-2"/>
    <s v="AGGRAVATED ASSAULT"/>
    <x v="0"/>
    <s v="C08"/>
    <x v="10"/>
    <s v="CHAMPAIGN"/>
    <s v="ILLINOIS"/>
  </r>
  <r>
    <n v="35105"/>
    <n v="111875"/>
    <x v="0"/>
    <d v="2011-01-26T00:00:00"/>
    <x v="1"/>
    <n v="201100000527"/>
    <s v="10:03:51"/>
    <s v="Employed - Full Time"/>
    <n v="51624"/>
    <s v="A"/>
    <d v="2011-01-27T00:00:00"/>
    <s v="13:52:02"/>
    <m/>
    <s v="White"/>
    <s v="Male"/>
    <s v="61820"/>
    <s v="US"/>
    <s v="Single"/>
    <s v="None"/>
    <m/>
    <s v="Champaign Police Department"/>
    <n v="34"/>
    <n v="34"/>
    <n v="1"/>
    <n v="3"/>
    <s v="Arrest - Without Warrant"/>
    <s v="Arrested Without Warrant"/>
    <m/>
    <m/>
    <m/>
    <m/>
    <s v="Misdemeanor Arraignment"/>
    <s v="Misdemeanor"/>
    <s v="Graduated from high school"/>
    <s v="High School Graduate"/>
    <s v="720-5/12-3"/>
    <s v="BATTERY"/>
    <x v="0"/>
    <s v="C05"/>
    <x v="7"/>
    <s v="CHAMPAIGN"/>
    <s v="ILLINOIS"/>
  </r>
  <r>
    <n v="35106"/>
    <n v="111877"/>
    <x v="0"/>
    <d v="2011-01-26T00:00:00"/>
    <x v="1"/>
    <n v="201100000529"/>
    <s v="11:38:23"/>
    <s v="Employed - Part Time"/>
    <n v="61659"/>
    <s v="A"/>
    <d v="2011-01-27T00:00:00"/>
    <s v="10:09:19"/>
    <m/>
    <s v="White"/>
    <s v="Male"/>
    <m/>
    <s v="US"/>
    <s v="Single"/>
    <m/>
    <m/>
    <s v="Champaign Police Department"/>
    <n v="30"/>
    <n v="30"/>
    <n v="0"/>
    <n v="22"/>
    <s v="Arrest - Other County Warrant"/>
    <s v="Arrested on Warrant"/>
    <m/>
    <m/>
    <m/>
    <m/>
    <s v="Misdemeanor Arraignment"/>
    <s v="Misdemeanor"/>
    <m/>
    <m/>
    <s v="WARR OUT OF COUNTY"/>
    <s v="OTHER CRIMINAL OFFENSES"/>
    <x v="5"/>
    <s v="C86"/>
    <x v="6"/>
    <s v="PHILO"/>
    <s v="ILLINOIS"/>
  </r>
  <r>
    <n v="35107"/>
    <n v="111881"/>
    <x v="0"/>
    <d v="2011-01-26T00:00:00"/>
    <x v="1"/>
    <n v="201100000532"/>
    <s v="14:31:53"/>
    <s v="Employed - Full Time"/>
    <n v="65907"/>
    <s v="A"/>
    <d v="2011-03-17T00:00:00"/>
    <s v="0:35:34"/>
    <m/>
    <s v="White"/>
    <s v="Male"/>
    <s v="61802"/>
    <s v="US"/>
    <s v="Single"/>
    <m/>
    <s v="SERVICE PERSONNEL(HOTEL,RESTAURANT,NIGHT CLUB)"/>
    <s v="Champaign County Sherriff's Office"/>
    <n v="32"/>
    <n v="32"/>
    <n v="49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m/>
    <m/>
    <x v="7"/>
    <m/>
    <x v="9"/>
    <s v="URBANA"/>
    <s v="ILLINOIS"/>
  </r>
  <r>
    <n v="35108"/>
    <n v="111888"/>
    <x v="0"/>
    <d v="2011-01-26T00:00:00"/>
    <x v="1"/>
    <n v="201100000537"/>
    <s v="16:57:08"/>
    <s v="Employed - Part Time"/>
    <n v="1014155"/>
    <s v="A"/>
    <d v="2011-01-27T00:00:00"/>
    <s v="13:19:16"/>
    <m/>
    <s v="Asian/Pacific Islander"/>
    <s v="Male"/>
    <s v="61802"/>
    <s v="US"/>
    <s v="Single"/>
    <m/>
    <m/>
    <s v="Champaign Police Department"/>
    <n v="21"/>
    <n v="21"/>
    <n v="0"/>
    <n v="20"/>
    <s v="Arrest - Without Warrant"/>
    <s v="Arrested Without Warrant"/>
    <m/>
    <m/>
    <m/>
    <m/>
    <s v="Misdemeanor Arraignment"/>
    <s v="Misdemeanor"/>
    <s v="Completed GED Program"/>
    <s v="GED"/>
    <s v="720-5/16-2"/>
    <s v="THEFT OF LOST OR MISLAID PROPERTY"/>
    <x v="2"/>
    <s v="C11"/>
    <x v="2"/>
    <s v="URBANA"/>
    <s v="ILLINOIS"/>
  </r>
  <r>
    <n v="35109"/>
    <n v="111891"/>
    <x v="0"/>
    <d v="2011-01-26T00:00:00"/>
    <x v="1"/>
    <n v="201100000540"/>
    <s v="21:31:11"/>
    <s v="Unemployed"/>
    <n v="62831"/>
    <s v="A"/>
    <d v="2011-01-26T00:00:00"/>
    <s v="22:08:14"/>
    <m/>
    <s v="Black"/>
    <s v="Male"/>
    <s v="60426"/>
    <s v="US"/>
    <s v="Single"/>
    <s v="None"/>
    <s v="UNEMPLOYED"/>
    <s v="Champaign County Sherriff's Office"/>
    <n v="31"/>
    <n v="31"/>
    <n v="0"/>
    <n v="0"/>
    <s v="FTA - Traffic Warrant"/>
    <s v="Failure to Appear"/>
    <s v="Cash Bond Posted"/>
    <s v="Bond Posted"/>
    <m/>
    <m/>
    <s v="Traffic Arraignment"/>
    <s v="Misdemeanor"/>
    <s v="Attends non-local school"/>
    <s v="Some School "/>
    <s v="625-5/11-601.5"/>
    <s v="OTHER TRAFFIC OFFENSES"/>
    <x v="4"/>
    <s v="C28"/>
    <x v="5"/>
    <s v="DIXMOOR"/>
    <s v="ILLINOIS"/>
  </r>
  <r>
    <n v="35110"/>
    <n v="111892"/>
    <x v="0"/>
    <d v="2011-01-26T00:00:00"/>
    <x v="1"/>
    <n v="201100000541"/>
    <s v="21:41:47"/>
    <s v="Employed - Full Time"/>
    <n v="1014162"/>
    <s v="A"/>
    <d v="2011-01-26T00:00:00"/>
    <s v="23:18:53"/>
    <m/>
    <s v="White"/>
    <s v="Male"/>
    <s v="61821"/>
    <s v="US"/>
    <s v="Single"/>
    <s v="None"/>
    <s v="RETAIL SALES,REAL ESTATE,INSURANCE,FREELANCE,"/>
    <s v="Champaign Police Department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5111"/>
    <n v="111893"/>
    <x v="0"/>
    <d v="2011-01-27T00:00:00"/>
    <x v="1"/>
    <n v="201100000542"/>
    <s v="0:55:43"/>
    <s v="Unemployed"/>
    <n v="1014166"/>
    <s v="A"/>
    <d v="2011-01-27T00:00:00"/>
    <s v="15:18:06"/>
    <m/>
    <s v="Hispanic"/>
    <s v="Male"/>
    <s v="61820"/>
    <s v="Guatemala"/>
    <s v="Single"/>
    <m/>
    <m/>
    <s v="Urbana Police Department"/>
    <n v="25"/>
    <n v="25"/>
    <n v="0"/>
    <n v="14"/>
    <s v="Arrest - Without Warrant"/>
    <s v="Arrested Without Warrant"/>
    <m/>
    <m/>
    <m/>
    <m/>
    <s v="Traffic Arraignment"/>
    <s v="Misdemeanor"/>
    <m/>
    <m/>
    <s v="625-5/6-101"/>
    <s v="NO DRIVERS LICENSE"/>
    <x v="4"/>
    <s v="C28"/>
    <x v="5"/>
    <s v="CHAMPAIGN"/>
    <s v="ILLINOIS"/>
  </r>
  <r>
    <n v="35112"/>
    <n v="111894"/>
    <x v="0"/>
    <d v="2011-01-27T00:00:00"/>
    <x v="1"/>
    <n v="201100000542"/>
    <s v="0:55:43"/>
    <s v="Unemployed"/>
    <n v="1014166"/>
    <s v="A"/>
    <d v="2011-01-27T00:00:00"/>
    <s v="15:18:06"/>
    <m/>
    <s v="Hispanic"/>
    <s v="Male"/>
    <s v="61820"/>
    <s v="Guatemala"/>
    <s v="Single"/>
    <m/>
    <m/>
    <s v="Urbana Police Department"/>
    <n v="25"/>
    <n v="25"/>
    <n v="0"/>
    <n v="14"/>
    <s v="Arrest - Without Warrant"/>
    <s v="Arrested Without Warrant"/>
    <m/>
    <m/>
    <m/>
    <m/>
    <s v="Traffic Arraignment"/>
    <s v="Misdemeanor"/>
    <m/>
    <m/>
    <s v="625-5/3-707"/>
    <s v="NO AUTOMOBILE INSURANCE"/>
    <x v="4"/>
    <s v="C28"/>
    <x v="5"/>
    <s v="CHAMPAIGN"/>
    <s v="ILLINOIS"/>
  </r>
  <r>
    <n v="35113"/>
    <n v="111897"/>
    <x v="0"/>
    <d v="2011-01-27T00:00:00"/>
    <x v="1"/>
    <n v="201100000543"/>
    <s v="2:34:04"/>
    <s v="Employed - Full Time"/>
    <n v="969883"/>
    <s v="A"/>
    <d v="2011-01-27T00:00:00"/>
    <s v="3:47:04"/>
    <m/>
    <s v="White"/>
    <s v="Male"/>
    <s v="61877"/>
    <s v="US"/>
    <s v="Single"/>
    <m/>
    <s v="RETAIL SALES,REAL ESTATE,INSURANCE,FREELANCE,"/>
    <s v="Champaign County Sherriff's Office"/>
    <n v="27"/>
    <n v="27"/>
    <n v="0"/>
    <n v="1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SIDNEY"/>
    <s v="ILLINOIS"/>
  </r>
  <r>
    <n v="35114"/>
    <n v="111899"/>
    <x v="0"/>
    <d v="2011-01-27T00:00:00"/>
    <x v="1"/>
    <n v="201100000544"/>
    <s v="4:07:46"/>
    <s v="Self Employed"/>
    <n v="787376"/>
    <s v="A"/>
    <d v="2011-01-27T00:00:00"/>
    <s v="5:34:06"/>
    <m/>
    <s v="White"/>
    <s v="Male"/>
    <s v="61820"/>
    <s v="US"/>
    <s v="Single"/>
    <m/>
    <m/>
    <s v="Champaign County Sherriff's Office"/>
    <n v="31"/>
    <n v="31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35115"/>
    <n v="111913"/>
    <x v="0"/>
    <d v="2011-01-27T00:00:00"/>
    <x v="1"/>
    <n v="201100000555"/>
    <s v="15:33:04"/>
    <s v="Unemployed"/>
    <n v="1005639"/>
    <s v="A"/>
    <d v="2011-02-14T00:00:00"/>
    <s v="11:33:20"/>
    <m/>
    <s v="Black"/>
    <s v="Male"/>
    <s v="61801"/>
    <s v="US"/>
    <s v="Seperated"/>
    <m/>
    <s v="CONSTRUCTION WORKER"/>
    <s v="Champaign County Sherriff's Office"/>
    <n v="37"/>
    <n v="37"/>
    <n v="17"/>
    <n v="20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35116"/>
    <n v="111914"/>
    <x v="0"/>
    <d v="2011-01-27T00:00:00"/>
    <x v="1"/>
    <n v="201100000556"/>
    <s v="15:56:46"/>
    <s v="Student"/>
    <n v="32958"/>
    <s v="A"/>
    <d v="2011-01-27T00:00:00"/>
    <s v="16:40:33"/>
    <m/>
    <s v="Black"/>
    <s v="Female"/>
    <s v="61820"/>
    <s v="US"/>
    <s v="Divorced"/>
    <m/>
    <s v="STUDENT(HIGH/MIDDLE/ELE./COLLEGE/VOCATIONAL)"/>
    <s v="Champaign County Sherriff's Office"/>
    <n v="48"/>
    <n v="48"/>
    <n v="0"/>
    <n v="0"/>
    <s v="Arrest - Other County Warrant"/>
    <s v="Arrested on Warrant"/>
    <s v="Cash Bond Posted"/>
    <s v="Bond Posted"/>
    <m/>
    <m/>
    <s v="Misdemeanor Other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35117"/>
    <n v="111920"/>
    <x v="0"/>
    <d v="2011-01-28T00:00:00"/>
    <x v="1"/>
    <n v="201100000560"/>
    <s v="2:02:46"/>
    <s v="Unemployed"/>
    <n v="522329"/>
    <s v="A"/>
    <d v="2011-06-07T00:00:00"/>
    <s v="16:24:25"/>
    <m/>
    <s v="Black"/>
    <s v="Male"/>
    <s v="61866"/>
    <s v="US"/>
    <s v="Single"/>
    <s v="None"/>
    <s v="UNEMPLOYED"/>
    <s v="Rantoul Police Department"/>
    <n v="24"/>
    <n v="24"/>
    <n v="130"/>
    <n v="14"/>
    <s v="Sentenced"/>
    <s v="Sentenced"/>
    <m/>
    <m/>
    <m/>
    <m/>
    <s v="Felony Arraignment"/>
    <s v="Felony"/>
    <s v="Centennial High School"/>
    <s v="Some School "/>
    <s v="720-5/24-1.1"/>
    <s v="UNLAWFUL POSSESSION OF A WEAPON"/>
    <x v="1"/>
    <s v="C18"/>
    <x v="12"/>
    <s v="RANTOUL"/>
    <s v="ILLINOIS"/>
  </r>
  <r>
    <n v="35118"/>
    <n v="111921"/>
    <x v="0"/>
    <d v="2011-01-28T00:00:00"/>
    <x v="1"/>
    <n v="201100000560"/>
    <s v="2:02:46"/>
    <s v="Unemployed"/>
    <n v="522329"/>
    <s v="A"/>
    <d v="2011-06-07T00:00:00"/>
    <s v="16:24:25"/>
    <m/>
    <s v="Black"/>
    <s v="Male"/>
    <s v="61866"/>
    <s v="US"/>
    <s v="Single"/>
    <s v="None"/>
    <s v="UNEMPLOYED"/>
    <s v="Rantoul Police Department"/>
    <n v="24"/>
    <n v="24"/>
    <n v="130"/>
    <n v="14"/>
    <s v="Sentenced"/>
    <s v="Sentenced"/>
    <m/>
    <m/>
    <m/>
    <m/>
    <s v="Felony Arraignment"/>
    <s v="Felony"/>
    <s v="Centennial High School"/>
    <s v="Some School "/>
    <s v="720-5/24-1.2-A-3"/>
    <s v="AGGRAVATED DISCHARGE OF A FIREARM"/>
    <x v="1"/>
    <s v="C18"/>
    <x v="12"/>
    <s v="RANTOUL"/>
    <s v="ILLINOIS"/>
  </r>
  <r>
    <n v="35119"/>
    <n v="111922"/>
    <x v="0"/>
    <d v="2011-01-28T00:00:00"/>
    <x v="1"/>
    <n v="201100000560"/>
    <s v="2:02:46"/>
    <s v="Unemployed"/>
    <n v="522329"/>
    <s v="A"/>
    <d v="2011-06-07T00:00:00"/>
    <s v="16:24:25"/>
    <m/>
    <s v="Black"/>
    <s v="Male"/>
    <s v="61866"/>
    <s v="US"/>
    <s v="Single"/>
    <s v="None"/>
    <s v="UNEMPLOYED"/>
    <s v="Rantoul Police Department"/>
    <n v="24"/>
    <n v="24"/>
    <n v="130"/>
    <n v="14"/>
    <s v="Sentenced"/>
    <s v="Sentenced"/>
    <m/>
    <m/>
    <m/>
    <m/>
    <s v="Felony Arraignment"/>
    <s v="Felony"/>
    <s v="Centennial High School"/>
    <s v="Some School "/>
    <s v="720-5/31-1"/>
    <s v="RESISTING,OBSTRUCTING,OR DISARMING A POLICE OFC"/>
    <x v="1"/>
    <s v="C31"/>
    <x v="8"/>
    <s v="RANTOUL"/>
    <s v="ILLINOIS"/>
  </r>
  <r>
    <n v="35120"/>
    <n v="111923"/>
    <x v="0"/>
    <d v="2011-01-28T00:00:00"/>
    <x v="1"/>
    <n v="201100000560"/>
    <s v="2:02:46"/>
    <s v="Unemployed"/>
    <n v="522329"/>
    <s v="A"/>
    <d v="2011-06-07T00:00:00"/>
    <s v="16:24:25"/>
    <m/>
    <s v="Black"/>
    <s v="Male"/>
    <s v="61866"/>
    <s v="US"/>
    <s v="Single"/>
    <s v="None"/>
    <s v="UNEMPLOYED"/>
    <s v="Rantoul Police Department"/>
    <n v="24"/>
    <n v="24"/>
    <n v="130"/>
    <n v="14"/>
    <s v="Sentenced"/>
    <s v="Sentenced"/>
    <m/>
    <m/>
    <m/>
    <m/>
    <s v="Felony Arraignment"/>
    <s v="Felony"/>
    <s v="Centennial High School"/>
    <s v="Some School "/>
    <s v="625-5/6-303"/>
    <s v="SUSPENDED OR REVOKED DRIVERS LICENSE"/>
    <x v="4"/>
    <s v="C28"/>
    <x v="5"/>
    <s v="RANTOUL"/>
    <s v="ILLINOIS"/>
  </r>
  <r>
    <n v="35121"/>
    <n v="111924"/>
    <x v="0"/>
    <d v="2011-01-28T00:00:00"/>
    <x v="1"/>
    <n v="201100000560"/>
    <s v="2:02:46"/>
    <s v="Unemployed"/>
    <n v="522329"/>
    <s v="A"/>
    <d v="2011-06-07T00:00:00"/>
    <s v="16:24:25"/>
    <m/>
    <s v="Black"/>
    <s v="Male"/>
    <s v="61866"/>
    <s v="US"/>
    <s v="Single"/>
    <s v="None"/>
    <s v="UNEMPLOYED"/>
    <s v="Rantoul Police Department"/>
    <n v="24"/>
    <n v="24"/>
    <n v="130"/>
    <n v="14"/>
    <s v="Sentenced"/>
    <s v="Sentenced"/>
    <m/>
    <m/>
    <m/>
    <m/>
    <s v="Felony Arraignment"/>
    <s v="Felony"/>
    <s v="Centennial High School"/>
    <s v="Some School "/>
    <s v="720-550/4-C"/>
    <s v="CANNABIS: POSSESSION OF 30 GRAMS OR LESS"/>
    <x v="8"/>
    <s v="C22"/>
    <x v="22"/>
    <s v="RANTOUL"/>
    <s v="ILLINOIS"/>
  </r>
  <r>
    <n v="35122"/>
    <n v="111931"/>
    <x v="0"/>
    <d v="2011-01-28T00:00:00"/>
    <x v="1"/>
    <n v="201100000562"/>
    <s v="8:56:21"/>
    <s v="Unemployed"/>
    <n v="961079"/>
    <s v="A"/>
    <d v="2011-01-29T00:00:00"/>
    <s v="12:07:39"/>
    <m/>
    <s v="Black"/>
    <s v="Female"/>
    <s v="61820"/>
    <s v="US"/>
    <s v="Divorced"/>
    <s v="None"/>
    <s v="DISABLED"/>
    <s v="Champaign County Sherriff's Office"/>
    <n v="53"/>
    <n v="53"/>
    <n v="1"/>
    <n v="3"/>
    <s v="Sentenced"/>
    <s v="Sentenced"/>
    <m/>
    <m/>
    <s v="Sentenced CCSO (CCSO ONLY)"/>
    <s v="Sentenced to local jail"/>
    <s v="Felony Sentenced CCCC"/>
    <s v="Felony"/>
    <s v="Central High School"/>
    <s v="Some School "/>
    <s v="720-5/16-1(A)1(A)"/>
    <s v="THEFT: OVER $300"/>
    <x v="2"/>
    <s v="C11"/>
    <x v="2"/>
    <s v="CHAMPAIGN"/>
    <s v="ILLINOIS"/>
  </r>
  <r>
    <n v="35123"/>
    <n v="111933"/>
    <x v="0"/>
    <d v="2011-01-28T00:00:00"/>
    <x v="1"/>
    <n v="201100000564"/>
    <s v="10:04:27"/>
    <s v="Employed - Full Time"/>
    <n v="66668"/>
    <s v="A"/>
    <d v="2011-01-28T00:00:00"/>
    <s v="10:48:43"/>
    <m/>
    <s v="Black"/>
    <s v="Female"/>
    <s v="61821"/>
    <s v="US"/>
    <s v="Single"/>
    <s v="None"/>
    <s v="MEDICAL - NURSE/AIDE/ETC"/>
    <s v="Champaign County Sherriff's Office"/>
    <n v="29"/>
    <n v="29"/>
    <n v="0"/>
    <n v="0"/>
    <s v="FTA - Civil Warrant"/>
    <s v="Failure to Appear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35124"/>
    <n v="111934"/>
    <x v="0"/>
    <d v="2011-01-28T00:00:00"/>
    <x v="1"/>
    <n v="201100000564"/>
    <s v="10:04:27"/>
    <s v="Employed - Full Time"/>
    <n v="66668"/>
    <s v="A"/>
    <d v="2011-01-28T00:00:00"/>
    <s v="10:48:43"/>
    <m/>
    <s v="Black"/>
    <s v="Female"/>
    <s v="61821"/>
    <s v="US"/>
    <s v="Single"/>
    <s v="None"/>
    <s v="MEDICAL - NURSE/AIDE/ETC"/>
    <s v="Champaign County Sherriff's Office"/>
    <n v="29"/>
    <n v="29"/>
    <n v="0"/>
    <n v="0"/>
    <s v="FTA - Civil Warrant"/>
    <s v="Failure to Appear"/>
    <s v="Cash Bond Posted"/>
    <s v="Bond Posted"/>
    <m/>
    <m/>
    <s v="Civil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5125"/>
    <n v="111936"/>
    <x v="0"/>
    <d v="2011-01-28T00:00:00"/>
    <x v="1"/>
    <n v="201100000566"/>
    <s v="12:02:41"/>
    <s v="Employed - Part Time"/>
    <n v="704846"/>
    <s v="A"/>
    <d v="2011-01-29T00:00:00"/>
    <s v="11:03:32"/>
    <m/>
    <s v="White"/>
    <s v="Male"/>
    <s v="61802"/>
    <s v="US"/>
    <s v="Significant Other"/>
    <s v="None"/>
    <s v="UNEMPLOYED"/>
    <s v="Urbana Police Department"/>
    <n v="46"/>
    <n v="46"/>
    <n v="0"/>
    <n v="23"/>
    <s v="Arrest - Without Warrant"/>
    <s v="Arrested Without Warrant"/>
    <m/>
    <m/>
    <m/>
    <m/>
    <s v="Felony Arraignment"/>
    <s v="Felony"/>
    <s v="Completed GED Program"/>
    <s v="GED"/>
    <s v="720-5/16-1(A)1(A)"/>
    <s v="THEFT: OVER $300"/>
    <x v="2"/>
    <s v="C11"/>
    <x v="2"/>
    <s v="URBANA"/>
    <s v="ILLINOIS"/>
  </r>
  <r>
    <n v="35126"/>
    <n v="111937"/>
    <x v="0"/>
    <d v="2011-01-28T00:00:00"/>
    <x v="1"/>
    <n v="201100000566"/>
    <s v="12:02:41"/>
    <s v="Employed - Part Time"/>
    <n v="704846"/>
    <s v="A"/>
    <d v="2011-01-29T00:00:00"/>
    <s v="11:03:32"/>
    <m/>
    <s v="White"/>
    <s v="Male"/>
    <s v="61802"/>
    <s v="US"/>
    <s v="Significant Other"/>
    <s v="None"/>
    <s v="UNEMPLOYED"/>
    <s v="Urbana Police Department"/>
    <n v="46"/>
    <n v="46"/>
    <n v="0"/>
    <n v="23"/>
    <s v="Arrest - Without Warrant"/>
    <s v="Arrested Without Warrant"/>
    <m/>
    <m/>
    <m/>
    <m/>
    <s v="Felony Arraignment"/>
    <s v="Felony"/>
    <s v="Completed GED Program"/>
    <s v="GED"/>
    <s v="720-5/21-3"/>
    <s v="CRIMINAL TRESPASS TO LAND"/>
    <x v="1"/>
    <s v="C77"/>
    <x v="1"/>
    <s v="URBANA"/>
    <s v="ILLINOIS"/>
  </r>
  <r>
    <n v="35127"/>
    <n v="111938"/>
    <x v="0"/>
    <d v="2011-01-28T00:00:00"/>
    <x v="1"/>
    <n v="201100000566"/>
    <s v="12:02:41"/>
    <s v="Employed - Part Time"/>
    <n v="704846"/>
    <s v="A"/>
    <d v="2011-01-29T00:00:00"/>
    <s v="11:03:32"/>
    <m/>
    <s v="White"/>
    <s v="Male"/>
    <s v="61802"/>
    <s v="US"/>
    <s v="Significant Other"/>
    <s v="None"/>
    <s v="UNEMPLOYED"/>
    <s v="Urbana Police Department"/>
    <n v="46"/>
    <n v="46"/>
    <n v="0"/>
    <n v="23"/>
    <s v="Arrest - Without Warrant"/>
    <s v="Arrested Without Warrant"/>
    <m/>
    <m/>
    <m/>
    <m/>
    <s v="Felony Arraignment"/>
    <s v="Felony"/>
    <s v="Completed GED Program"/>
    <s v="GED"/>
    <s v="730-5/5-6-4"/>
    <s v="PROBATION VIOLATION"/>
    <x v="5"/>
    <s v="C80"/>
    <x v="14"/>
    <s v="URBANA"/>
    <s v="ILLINOIS"/>
  </r>
  <r>
    <n v="35128"/>
    <n v="111940"/>
    <x v="0"/>
    <d v="2011-01-28T00:00:00"/>
    <x v="1"/>
    <n v="201100000568"/>
    <s v="12:51:26"/>
    <s v="Unemployed"/>
    <n v="37999"/>
    <s v="A"/>
    <d v="2011-01-29T00:00:00"/>
    <s v="14:28:12"/>
    <m/>
    <s v="Black"/>
    <s v="Male"/>
    <s v="61802"/>
    <s v="US"/>
    <s v="Divorced"/>
    <s v="None"/>
    <s v="DISABLED"/>
    <s v="Champaign Police Department"/>
    <n v="39"/>
    <n v="39"/>
    <n v="1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5129"/>
    <n v="111941"/>
    <x v="0"/>
    <d v="2011-01-28T00:00:00"/>
    <x v="1"/>
    <n v="201100000568"/>
    <s v="12:51:26"/>
    <s v="Unemployed"/>
    <n v="37999"/>
    <s v="A"/>
    <d v="2011-01-29T00:00:00"/>
    <s v="14:28:12"/>
    <m/>
    <s v="Black"/>
    <s v="Male"/>
    <s v="61802"/>
    <s v="US"/>
    <s v="Divorced"/>
    <s v="None"/>
    <s v="DISABLED"/>
    <s v="Champaign Police Department"/>
    <n v="39"/>
    <n v="39"/>
    <n v="1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1"/>
    <s v="ASSAULT"/>
    <x v="0"/>
    <s v="C08"/>
    <x v="10"/>
    <s v="URBANA"/>
    <s v="ILLINOIS"/>
  </r>
  <r>
    <n v="35130"/>
    <n v="111949"/>
    <x v="0"/>
    <d v="2011-01-28T00:00:00"/>
    <x v="1"/>
    <n v="201100000576"/>
    <s v="20:43:53"/>
    <s v="Employed - Full Time"/>
    <n v="987765"/>
    <s v="A"/>
    <d v="2011-01-29T00:00:00"/>
    <s v="11:53:13"/>
    <m/>
    <s v="Black"/>
    <s v="Male"/>
    <s v="61820"/>
    <s v="US"/>
    <s v="Single"/>
    <s v="None"/>
    <s v="CONSTRUCTION WORKER"/>
    <s v="Champaign Police Department"/>
    <n v="24"/>
    <n v="24"/>
    <n v="0"/>
    <n v="15"/>
    <m/>
    <m/>
    <s v="Cash Bond Posted"/>
    <s v="Bond Posted"/>
    <m/>
    <m/>
    <m/>
    <m/>
    <s v="Parkland Community College"/>
    <s v="High School Graduate"/>
    <s v="720-550/5-C"/>
    <s v="DELIVERY OF CANNABIS 30 GMS AND UNDER"/>
    <x v="8"/>
    <s v="C22"/>
    <x v="22"/>
    <s v="CHAMPAIGN"/>
    <s v="ILLINOIS"/>
  </r>
  <r>
    <n v="35131"/>
    <n v="111959"/>
    <x v="0"/>
    <d v="2011-01-29T00:00:00"/>
    <x v="1"/>
    <n v="201100000582"/>
    <s v="0:13:08"/>
    <s v="Employed - Full Time"/>
    <n v="1014243"/>
    <s v="A"/>
    <d v="2011-01-29T00:00:00"/>
    <s v="3:57:03"/>
    <m/>
    <s v="Black"/>
    <s v="Male"/>
    <s v="61801"/>
    <s v="US"/>
    <s v="Single"/>
    <m/>
    <s v="LABOR POOLS,lABORER,FRUIT PICKER,"/>
    <s v="Champaign County Sherriff's Office"/>
    <n v="36"/>
    <n v="36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35132"/>
    <n v="111965"/>
    <x v="0"/>
    <d v="2011-01-29T00:00:00"/>
    <x v="1"/>
    <n v="201100000586"/>
    <s v="1:58:15"/>
    <s v="Student"/>
    <n v="1014244"/>
    <s v="A"/>
    <d v="2011-01-29T00:00:00"/>
    <s v="19:17:01"/>
    <m/>
    <s v="Black"/>
    <s v="Male"/>
    <s v="61801"/>
    <s v="US"/>
    <s v="Single"/>
    <m/>
    <s v="STUDENT(HIGH/MIDDLE/ELE./COLLEGE/VOCATIONAL)"/>
    <s v="Champaign Police Department"/>
    <n v="19"/>
    <n v="19"/>
    <n v="0"/>
    <n v="17"/>
    <s v="Arrest - Without Warrant"/>
    <s v="Arrested Without Warrant"/>
    <s v="Cash Bond Posted"/>
    <s v="Bond Posted"/>
    <m/>
    <m/>
    <s v="Felony Arraignment"/>
    <s v="Felony"/>
    <s v="Parkland Community College"/>
    <s v="High School Graduate"/>
    <s v="720-5/12-4"/>
    <s v="AGGRAVATED BATTERY"/>
    <x v="0"/>
    <s v="C05"/>
    <x v="7"/>
    <s v="URBANA"/>
    <s v="ILLINOIS"/>
  </r>
  <r>
    <n v="35133"/>
    <n v="111969"/>
    <x v="0"/>
    <d v="2011-01-29T00:00:00"/>
    <x v="1"/>
    <n v="201100000587"/>
    <s v="2:16:32"/>
    <s v="Employed - Full Time"/>
    <n v="971148"/>
    <s v="A"/>
    <d v="2011-01-29T00:00:00"/>
    <s v="4:38:34"/>
    <m/>
    <s v="White"/>
    <s v="Male"/>
    <s v="61866"/>
    <s v="US"/>
    <s v="Single"/>
    <s v="None"/>
    <s v="FACTORY WORKER"/>
    <s v="Rantoul Police Department"/>
    <n v="23"/>
    <n v="23"/>
    <n v="0"/>
    <n v="2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720-600/3.5"/>
    <s v="POSSESSION OF DRUG EQUIPMENT"/>
    <x v="8"/>
    <s v="C26"/>
    <x v="15"/>
    <s v="RANTOUL"/>
    <s v="ILLINOIS"/>
  </r>
  <r>
    <n v="35134"/>
    <n v="111974"/>
    <x v="0"/>
    <d v="2011-01-29T00:00:00"/>
    <x v="1"/>
    <n v="201100000590"/>
    <s v="3:00:45"/>
    <s v="Employed - Full Time"/>
    <n v="62971"/>
    <s v="A"/>
    <d v="2011-01-29T00:00:00"/>
    <s v="5:26:05"/>
    <m/>
    <s v="Black"/>
    <s v="Male"/>
    <s v="61822"/>
    <s v="US"/>
    <s v="Single"/>
    <m/>
    <s v="LABOR POOLS,lABORER,FRUIT PICKER,"/>
    <s v="Champaign County Sherriff's Office"/>
    <n v="27"/>
    <n v="27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35135"/>
    <n v="111975"/>
    <x v="0"/>
    <d v="2011-01-29T00:00:00"/>
    <x v="1"/>
    <n v="201100000590"/>
    <s v="3:00:45"/>
    <s v="Employed - Full Time"/>
    <n v="62971"/>
    <s v="A"/>
    <d v="2011-01-29T00:00:00"/>
    <s v="5:26:05"/>
    <m/>
    <s v="Black"/>
    <s v="Male"/>
    <s v="61822"/>
    <s v="US"/>
    <s v="Single"/>
    <m/>
    <s v="LABOR POOLS,lABORER,FRUIT PICKER,"/>
    <s v="Champaign County Sherriff's Office"/>
    <n v="27"/>
    <n v="27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5136"/>
    <n v="111980"/>
    <x v="0"/>
    <d v="2011-01-29T00:00:00"/>
    <x v="1"/>
    <n v="201100000592"/>
    <s v="3:39:14"/>
    <s v="Unemployed"/>
    <n v="529629"/>
    <s v="A"/>
    <d v="2011-01-30T00:00:00"/>
    <s v="14:21:22"/>
    <m/>
    <s v="White"/>
    <s v="Female"/>
    <s v="61802"/>
    <s v="US"/>
    <s v="Married"/>
    <s v="United States Army"/>
    <s v="UNEMPLOYED"/>
    <s v="Urbana Police Department"/>
    <n v="39"/>
    <n v="39"/>
    <n v="1"/>
    <n v="1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5137"/>
    <n v="111981"/>
    <x v="0"/>
    <d v="2011-01-29T00:00:00"/>
    <x v="1"/>
    <n v="201100000592"/>
    <s v="3:39:14"/>
    <s v="Unemployed"/>
    <n v="529629"/>
    <s v="A"/>
    <d v="2011-01-30T00:00:00"/>
    <s v="14:21:22"/>
    <m/>
    <s v="White"/>
    <s v="Female"/>
    <s v="61802"/>
    <s v="US"/>
    <s v="Married"/>
    <s v="United States Army"/>
    <s v="UNEMPLOYED"/>
    <s v="Urbana Police Department"/>
    <n v="39"/>
    <n v="39"/>
    <n v="1"/>
    <n v="1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35138"/>
    <n v="111982"/>
    <x v="0"/>
    <d v="2011-01-29T00:00:00"/>
    <x v="1"/>
    <n v="201100000592"/>
    <s v="3:39:14"/>
    <s v="Unemployed"/>
    <n v="529629"/>
    <s v="A"/>
    <d v="2011-01-30T00:00:00"/>
    <s v="14:21:22"/>
    <m/>
    <s v="White"/>
    <s v="Female"/>
    <s v="61802"/>
    <s v="US"/>
    <s v="Married"/>
    <s v="United States Army"/>
    <s v="UNEMPLOYED"/>
    <s v="Urbana Police Department"/>
    <n v="39"/>
    <n v="39"/>
    <n v="1"/>
    <n v="1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URBANA"/>
    <s v="ILLINOIS"/>
  </r>
  <r>
    <n v="35139"/>
    <n v="111983"/>
    <x v="0"/>
    <d v="2011-01-29T00:00:00"/>
    <x v="1"/>
    <n v="201100000592"/>
    <s v="3:39:14"/>
    <s v="Unemployed"/>
    <n v="529629"/>
    <s v="A"/>
    <d v="2011-01-30T00:00:00"/>
    <s v="14:21:22"/>
    <m/>
    <s v="White"/>
    <s v="Female"/>
    <s v="61802"/>
    <s v="US"/>
    <s v="Married"/>
    <s v="United States Army"/>
    <s v="UNEMPLOYED"/>
    <s v="Urbana Police Department"/>
    <n v="39"/>
    <n v="39"/>
    <n v="1"/>
    <n v="1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URBANA"/>
    <s v="ILLINOIS"/>
  </r>
  <r>
    <n v="35140"/>
    <n v="111992"/>
    <x v="0"/>
    <d v="2011-01-29T00:00:00"/>
    <x v="1"/>
    <n v="201100000594"/>
    <s v="8:27:58"/>
    <s v="Employed - Full Time"/>
    <n v="1011361"/>
    <s v="A"/>
    <d v="2011-01-29T00:00:00"/>
    <s v="14:03:42"/>
    <m/>
    <s v="Black"/>
    <s v="Male"/>
    <s v="60643"/>
    <s v="US"/>
    <s v="Single"/>
    <m/>
    <s v="MECHANIC(REPAIR PERSON)"/>
    <s v="Illinois State Police"/>
    <n v="33"/>
    <n v="33"/>
    <n v="0"/>
    <n v="5"/>
    <s v="Arrest - Other County Warrant"/>
    <s v="Arrested on Warrant"/>
    <m/>
    <m/>
    <m/>
    <m/>
    <s v="Traffic Arraignment"/>
    <s v="Misdemeanor"/>
    <s v="Attends non-local school"/>
    <s v="Some School "/>
    <s v="WARR OUT OF COUNTY"/>
    <s v="OTHER CRIMINAL OFFENSES"/>
    <x v="5"/>
    <s v="C86"/>
    <x v="6"/>
    <s v="CHICAGO"/>
    <s v="ILLINOIS"/>
  </r>
  <r>
    <n v="35141"/>
    <n v="111998"/>
    <x v="0"/>
    <d v="2011-01-29T00:00:00"/>
    <x v="1"/>
    <n v="201100000598"/>
    <s v="16:11:27"/>
    <s v="Unemployed"/>
    <n v="998213"/>
    <s v="A"/>
    <d v="2011-01-29T00:00:00"/>
    <s v="18:40:20"/>
    <m/>
    <s v="Black"/>
    <s v="Male"/>
    <s v="61821"/>
    <s v="US"/>
    <s v="Single"/>
    <s v="None"/>
    <s v="UNEMPLOYED"/>
    <s v="Urbana Police Department"/>
    <n v="22"/>
    <n v="22"/>
    <n v="0"/>
    <n v="2"/>
    <s v="Arrest - Champaign County Warrant"/>
    <s v="Arrested on Warrant"/>
    <s v="Cash Bond Posted"/>
    <s v="Bond Posted"/>
    <m/>
    <m/>
    <s v="Felony Arraignment"/>
    <s v="Felony"/>
    <s v="Completed GED Program"/>
    <s v="GED"/>
    <s v="720-5/17-3-A-1"/>
    <s v="FORGERY"/>
    <x v="2"/>
    <s v="C16"/>
    <x v="16"/>
    <s v="CHAMPAIGN"/>
    <s v="ILLINOIS"/>
  </r>
  <r>
    <n v="35142"/>
    <n v="111999"/>
    <x v="0"/>
    <d v="2011-01-29T00:00:00"/>
    <x v="1"/>
    <n v="201100000599"/>
    <s v="16:35:42"/>
    <s v="Unemployed"/>
    <n v="982556"/>
    <s v="A"/>
    <d v="2011-01-29T00:00:00"/>
    <s v="18:54:31"/>
    <m/>
    <s v="Black"/>
    <s v="Male"/>
    <s v="61801"/>
    <s v="US"/>
    <s v="Single"/>
    <s v="None"/>
    <s v="STUDENT(HIGH/MIDDLE/ELE./COLLEGE/VOCATIONAL)"/>
    <m/>
    <n v="22"/>
    <n v="22"/>
    <n v="0"/>
    <n v="2"/>
    <s v="FTA - CITY WARRANT (OV)"/>
    <s v="Failure to Appear"/>
    <s v="Credit Card Bond Posted"/>
    <s v="Bond Posted"/>
    <m/>
    <m/>
    <s v="Misdemeanor Pre-Sentence"/>
    <s v="Misdemeanor"/>
    <s v="Graduated from high school"/>
    <s v="High School Graduate"/>
    <s v="CITY OV ARREST"/>
    <s v="MISC JAIL CODE"/>
    <x v="5"/>
    <s v="N/A"/>
    <x v="13"/>
    <s v="URBANA"/>
    <s v="ILLINOIS"/>
  </r>
  <r>
    <n v="35143"/>
    <n v="112000"/>
    <x v="0"/>
    <d v="2011-01-29T00:00:00"/>
    <x v="1"/>
    <n v="201100000600"/>
    <s v="16:51:40"/>
    <s v="Employed - Full Time"/>
    <n v="64023"/>
    <s v="A"/>
    <d v="2011-01-29T00:00:00"/>
    <s v="18:10:36"/>
    <m/>
    <s v="White"/>
    <s v="Female"/>
    <s v="61874"/>
    <s v="US"/>
    <s v="Single"/>
    <s v="None"/>
    <s v="UNEMPLOYED"/>
    <s v="Champaign County Sherriff's Office"/>
    <n v="28"/>
    <n v="28"/>
    <n v="0"/>
    <n v="1"/>
    <s v="FTA - CITY WARRANT (OV)"/>
    <s v="Failure to Appear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SAVOY"/>
    <s v="ILLINOIS"/>
  </r>
  <r>
    <n v="35144"/>
    <n v="112004"/>
    <x v="0"/>
    <d v="2011-01-29T00:00:00"/>
    <x v="1"/>
    <n v="201100000604"/>
    <s v="19:54:59"/>
    <s v="Employed - Full Time"/>
    <n v="970732"/>
    <s v="A"/>
    <d v="2011-01-29T00:00:00"/>
    <s v="21:19:40"/>
    <m/>
    <s v="Black"/>
    <s v="Male"/>
    <s v="61820"/>
    <s v="US"/>
    <s v="Married"/>
    <s v="None"/>
    <m/>
    <s v="Champaign Police Department"/>
    <n v="26"/>
    <n v="26"/>
    <n v="0"/>
    <n v="1"/>
    <s v="FTA - Traffic Warrant"/>
    <s v="Failure to Appear"/>
    <s v="Credit Card Bond Posted"/>
    <s v="Bond Posted"/>
    <m/>
    <m/>
    <s v="Traffic Arraignment"/>
    <s v="Misdemeanor"/>
    <s v="Graduated from high school"/>
    <s v="High School Graduate"/>
    <s v="625-5/11-404"/>
    <s v="HIT AND RUN"/>
    <x v="4"/>
    <s v="C28"/>
    <x v="5"/>
    <s v="CHAMPAIGN"/>
    <s v="ILLINOIS"/>
  </r>
  <r>
    <n v="35145"/>
    <n v="112006"/>
    <x v="0"/>
    <d v="2011-01-29T00:00:00"/>
    <x v="1"/>
    <n v="201100000605"/>
    <s v="20:24:58"/>
    <s v="Employed - Full Time"/>
    <n v="64143"/>
    <s v="A"/>
    <d v="2011-02-01T00:00:00"/>
    <s v="10:44:14"/>
    <m/>
    <s v="Hispanic"/>
    <s v="Male"/>
    <s v="61820"/>
    <s v="US"/>
    <s v="Married"/>
    <m/>
    <s v="FACTORY WORKER"/>
    <s v="Champaign Police Department"/>
    <n v="53"/>
    <n v="53"/>
    <n v="2"/>
    <n v="14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4"/>
    <s v="AGGRAVATED BATTERY"/>
    <x v="0"/>
    <s v="C05"/>
    <x v="7"/>
    <s v="CHAMPAIGN"/>
    <s v="ILLINOIS"/>
  </r>
  <r>
    <n v="35146"/>
    <n v="112016"/>
    <x v="0"/>
    <d v="2011-01-30T00:00:00"/>
    <x v="1"/>
    <n v="201100000608"/>
    <s v="0:15:25"/>
    <s v="Employed - Full Time"/>
    <n v="999055"/>
    <s v="A"/>
    <d v="2011-01-31T00:00:00"/>
    <s v="17:22:52"/>
    <m/>
    <s v="Black"/>
    <s v="Male"/>
    <m/>
    <s v="US"/>
    <s v="Single"/>
    <s v="None"/>
    <s v="FACTORY WORKER"/>
    <s v="Champaign County Sherriff's Office"/>
    <n v="20"/>
    <n v="20"/>
    <n v="1"/>
    <n v="17"/>
    <s v="Arrest - Without Warrant"/>
    <s v="Arrested Without Warrant"/>
    <s v="Cash Bond Posted"/>
    <s v="Bond Posted"/>
    <m/>
    <m/>
    <s v="Felony Arraignment"/>
    <s v="Felony"/>
    <s v="Centennial High School"/>
    <s v="Some School "/>
    <s v="235-5/6-20"/>
    <s v="ILLEGAL CONSUMPTION OF ALCOHOL BY A MINOR"/>
    <x v="1"/>
    <s v="C27"/>
    <x v="25"/>
    <s v="CHAMPAIGN"/>
    <s v="ILLINOIS"/>
  </r>
  <r>
    <n v="35147"/>
    <n v="112017"/>
    <x v="0"/>
    <d v="2011-01-30T00:00:00"/>
    <x v="1"/>
    <n v="201100000608"/>
    <s v="0:15:25"/>
    <s v="Employed - Full Time"/>
    <n v="999055"/>
    <s v="A"/>
    <d v="2011-01-31T00:00:00"/>
    <s v="17:22:52"/>
    <m/>
    <s v="Black"/>
    <s v="Male"/>
    <m/>
    <s v="US"/>
    <s v="Single"/>
    <s v="None"/>
    <s v="FACTORY WORKER"/>
    <s v="Champaign County Sherriff's Office"/>
    <n v="20"/>
    <n v="20"/>
    <n v="1"/>
    <n v="17"/>
    <s v="Arrest - Without Warrant"/>
    <s v="Arrested Without Warrant"/>
    <s v="Cash Bond Posted"/>
    <s v="Bond Posted"/>
    <m/>
    <m/>
    <s v="Felony Arraignment"/>
    <s v="Felony"/>
    <s v="Centennial High School"/>
    <s v="Some School "/>
    <s v="625-5/4-103"/>
    <s v="POSSESSION OF STOLEN PROPERTY"/>
    <x v="2"/>
    <s v="C11"/>
    <x v="2"/>
    <s v="CHAMPAIGN"/>
    <s v="ILLINOIS"/>
  </r>
  <r>
    <n v="35148"/>
    <n v="112020"/>
    <x v="0"/>
    <d v="2011-01-30T00:00:00"/>
    <x v="1"/>
    <n v="201100000611"/>
    <s v="1:12:20"/>
    <s v="Unemployed"/>
    <n v="980068"/>
    <s v="A"/>
    <d v="2011-01-30T00:00:00"/>
    <s v="8:56:58"/>
    <m/>
    <s v="Black"/>
    <s v="Male"/>
    <s v="61821"/>
    <s v="US"/>
    <s v="Single"/>
    <s v="None"/>
    <s v="UNEMPLOYED"/>
    <s v="Champaign Police Department"/>
    <n v="21"/>
    <n v="21"/>
    <n v="0"/>
    <n v="7"/>
    <s v="FTA - CITY WARRANT (OV)"/>
    <s v="Failure to Appear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35149"/>
    <n v="112028"/>
    <x v="0"/>
    <d v="2011-01-30T00:00:00"/>
    <x v="1"/>
    <n v="201100000615"/>
    <s v="2:46:07"/>
    <s v="Employed - Part Time"/>
    <n v="1014264"/>
    <s v="A"/>
    <d v="2011-01-30T00:00:00"/>
    <s v="3:46:24"/>
    <m/>
    <s v="White"/>
    <s v="Female"/>
    <s v="61863"/>
    <s v="US"/>
    <s v="Single"/>
    <m/>
    <s v="OTHER"/>
    <s v="Illinois State Police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Unity High School"/>
    <s v="Some School "/>
    <s v="625-5/11-601(B)"/>
    <s v="OTHER TRAFFIC OFFENSES"/>
    <x v="4"/>
    <s v="C28"/>
    <x v="5"/>
    <s v="PESOTUM"/>
    <s v="ILLINOIS"/>
  </r>
  <r>
    <n v="35150"/>
    <n v="112032"/>
    <x v="0"/>
    <d v="2011-01-30T00:00:00"/>
    <x v="1"/>
    <n v="201100000617"/>
    <s v="3:30:30"/>
    <s v="Student"/>
    <n v="1012976"/>
    <s v="A"/>
    <d v="2011-01-30T00:00:00"/>
    <s v="5:23:01"/>
    <m/>
    <s v="Black"/>
    <s v="Male"/>
    <s v="61874"/>
    <s v="US"/>
    <s v="Single"/>
    <m/>
    <s v="STUDENT(HIGH/MIDDLE/ELE./COLLEGE/VOCATIONAL)"/>
    <s v="Illinois State Police"/>
    <n v="20"/>
    <n v="2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35151"/>
    <n v="112033"/>
    <x v="0"/>
    <d v="2011-01-30T00:00:00"/>
    <x v="1"/>
    <n v="201100000617"/>
    <s v="3:30:30"/>
    <s v="Student"/>
    <n v="1012976"/>
    <s v="A"/>
    <d v="2011-01-30T00:00:00"/>
    <s v="5:23:01"/>
    <m/>
    <s v="Black"/>
    <s v="Male"/>
    <s v="61874"/>
    <s v="US"/>
    <s v="Single"/>
    <m/>
    <s v="STUDENT(HIGH/MIDDLE/ELE./COLLEGE/VOCATIONAL)"/>
    <s v="Illinois State Police"/>
    <n v="20"/>
    <n v="2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AVOY"/>
    <s v="ILLINOIS"/>
  </r>
  <r>
    <n v="35152"/>
    <n v="112034"/>
    <x v="0"/>
    <d v="2011-01-30T00:00:00"/>
    <x v="1"/>
    <n v="201100000617"/>
    <s v="3:30:30"/>
    <s v="Student"/>
    <n v="1012976"/>
    <s v="A"/>
    <d v="2011-01-30T00:00:00"/>
    <s v="5:23:01"/>
    <m/>
    <s v="Black"/>
    <s v="Male"/>
    <s v="61874"/>
    <s v="US"/>
    <s v="Single"/>
    <m/>
    <s v="STUDENT(HIGH/MIDDLE/ELE./COLLEGE/VOCATIONAL)"/>
    <s v="Illinois State Police"/>
    <n v="20"/>
    <n v="2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SAVOY"/>
    <s v="ILLINOIS"/>
  </r>
  <r>
    <n v="35153"/>
    <n v="112037"/>
    <x v="0"/>
    <d v="2011-01-30T00:00:00"/>
    <x v="1"/>
    <n v="201100000620"/>
    <s v="4:28:32"/>
    <s v="Employed - Part Time"/>
    <n v="988465"/>
    <s v="A"/>
    <d v="2011-01-30T00:00:00"/>
    <s v="5:53:04"/>
    <m/>
    <s v="White"/>
    <s v="Male"/>
    <s v="61821"/>
    <s v="US"/>
    <s v="Single"/>
    <s v="United States Marine Corps"/>
    <s v="SELF EMPLOYED"/>
    <s v="Champaign Police Department"/>
    <n v="19"/>
    <n v="19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5154"/>
    <n v="112042"/>
    <x v="0"/>
    <d v="2011-01-30T00:00:00"/>
    <x v="1"/>
    <n v="201100000623"/>
    <s v="6:06:06"/>
    <s v="Unemployed"/>
    <n v="995886"/>
    <s v="A"/>
    <d v="2011-01-30T00:00:00"/>
    <s v="12:21:01"/>
    <m/>
    <s v="Black"/>
    <s v="Male"/>
    <s v="60803"/>
    <s v="US"/>
    <s v="Single"/>
    <s v="None"/>
    <s v="UNEMPLOYED"/>
    <s v="Rantoul Police Department"/>
    <n v="19"/>
    <n v="19"/>
    <n v="0"/>
    <n v="6"/>
    <s v="Arrest - Without Warrant"/>
    <s v="Arrested Without Warrant"/>
    <s v="Cash Bond Posted"/>
    <s v="Bond Posted"/>
    <m/>
    <m/>
    <s v="Felony Arraignment"/>
    <s v="Felony"/>
    <s v="Rantoul Township High School"/>
    <s v="Some School "/>
    <s v="720-5/12-4"/>
    <s v="AGGRAVATED BATTERY"/>
    <x v="0"/>
    <s v="C05"/>
    <x v="7"/>
    <s v="ALSIP"/>
    <s v="ILLINOIS"/>
  </r>
  <r>
    <n v="35155"/>
    <n v="112043"/>
    <x v="0"/>
    <d v="2011-01-30T00:00:00"/>
    <x v="1"/>
    <n v="201100000623"/>
    <s v="6:06:06"/>
    <s v="Unemployed"/>
    <n v="995886"/>
    <s v="A"/>
    <d v="2011-01-30T00:00:00"/>
    <s v="12:21:01"/>
    <m/>
    <s v="Black"/>
    <s v="Male"/>
    <s v="60803"/>
    <s v="US"/>
    <s v="Single"/>
    <s v="None"/>
    <s v="UNEMPLOYED"/>
    <s v="Rantoul Police Department"/>
    <n v="19"/>
    <n v="19"/>
    <n v="0"/>
    <n v="6"/>
    <s v="Arrest - Without Warrant"/>
    <s v="Arrested Without Warrant"/>
    <s v="Cash Bond Posted"/>
    <s v="Bond Posted"/>
    <m/>
    <m/>
    <s v="Felony Arraignment"/>
    <s v="Felony"/>
    <s v="Rantoul Township High School"/>
    <s v="Some School "/>
    <s v="720-5/18-1-A"/>
    <s v="ROBBERY"/>
    <x v="0"/>
    <s v="C03"/>
    <x v="0"/>
    <s v="ALSIP"/>
    <s v="ILLINOIS"/>
  </r>
  <r>
    <n v="35156"/>
    <n v="112044"/>
    <x v="0"/>
    <d v="2011-01-30T00:00:00"/>
    <x v="1"/>
    <n v="201100000623"/>
    <s v="6:06:06"/>
    <s v="Unemployed"/>
    <n v="995886"/>
    <s v="A"/>
    <d v="2011-01-30T00:00:00"/>
    <s v="12:21:01"/>
    <m/>
    <s v="Black"/>
    <s v="Male"/>
    <s v="60803"/>
    <s v="US"/>
    <s v="Single"/>
    <s v="None"/>
    <s v="UNEMPLOYED"/>
    <s v="Rantoul Police Department"/>
    <n v="19"/>
    <n v="19"/>
    <n v="0"/>
    <n v="6"/>
    <s v="Arrest - Without Warrant"/>
    <s v="Arrested Without Warrant"/>
    <s v="Cash Bond Posted"/>
    <s v="Bond Posted"/>
    <m/>
    <m/>
    <s v="Felony Arraignment"/>
    <s v="Felony"/>
    <s v="Rantoul Township High School"/>
    <s v="Some School "/>
    <s v="720-5/25-1"/>
    <s v="MOB ACTION"/>
    <x v="1"/>
    <s v="C30"/>
    <x v="20"/>
    <s v="ALSIP"/>
    <s v="ILLINOIS"/>
  </r>
  <r>
    <n v="35157"/>
    <n v="112045"/>
    <x v="0"/>
    <d v="2011-01-30T00:00:00"/>
    <x v="1"/>
    <n v="201100000623"/>
    <s v="6:06:06"/>
    <s v="Unemployed"/>
    <n v="995886"/>
    <s v="A"/>
    <d v="2011-01-30T00:00:00"/>
    <s v="12:21:01"/>
    <m/>
    <s v="Black"/>
    <s v="Male"/>
    <s v="60803"/>
    <s v="US"/>
    <s v="Single"/>
    <s v="None"/>
    <s v="UNEMPLOYED"/>
    <s v="Rantoul Police Department"/>
    <n v="19"/>
    <n v="19"/>
    <n v="0"/>
    <n v="6"/>
    <s v="Arrest - Without Warrant"/>
    <s v="Arrested Without Warrant"/>
    <s v="Cash Bond Posted"/>
    <s v="Bond Posted"/>
    <m/>
    <m/>
    <s v="Felony Arraignment"/>
    <s v="Felony"/>
    <s v="Rantoul Township High School"/>
    <s v="Some School "/>
    <s v="235-5/6-20"/>
    <s v="ILLEGAL CONSUMPTION OF ALCOHOL BY A MINOR"/>
    <x v="1"/>
    <s v="C27"/>
    <x v="25"/>
    <s v="ALSIP"/>
    <s v="ILLINOIS"/>
  </r>
  <r>
    <n v="35158"/>
    <n v="112046"/>
    <x v="0"/>
    <d v="2011-01-30T00:00:00"/>
    <x v="1"/>
    <n v="201100000624"/>
    <s v="6:39:15"/>
    <s v="Student"/>
    <n v="1014268"/>
    <s v="A"/>
    <d v="2011-01-30T00:00:00"/>
    <s v="12:42:17"/>
    <m/>
    <s v="Black"/>
    <s v="Male"/>
    <s v="61822"/>
    <s v="US"/>
    <s v="Single"/>
    <m/>
    <s v="STUDENT(HIGH/MIDDLE/ELE./COLLEGE/VOCATIONAL)"/>
    <s v="Urbana Police Department"/>
    <n v="23"/>
    <n v="23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5159"/>
    <n v="112050"/>
    <x v="0"/>
    <d v="2011-01-30T00:00:00"/>
    <x v="1"/>
    <n v="201100000626"/>
    <s v="10:17:15"/>
    <s v="Employed - Full Time"/>
    <n v="783215"/>
    <s v="A"/>
    <d v="2011-01-30T00:00:00"/>
    <s v="11:10:46"/>
    <m/>
    <m/>
    <s v="Male"/>
    <s v="61866"/>
    <s v="US"/>
    <s v="Married"/>
    <m/>
    <s v="MECHANIC(REPAIR PERSON)"/>
    <s v="Rantoul Police Department"/>
    <n v="37"/>
    <n v="37"/>
    <n v="0"/>
    <n v="0"/>
    <s v="FTA - OTHER COUNTY WARRANT"/>
    <s v="Failure to Appear"/>
    <s v="Cash Bond Posted"/>
    <s v="Bond Posted"/>
    <s v="Hold for other County"/>
    <s v="Hold for other agency"/>
    <s v="Misdemeanor Other"/>
    <s v="Misdemeanor"/>
    <s v="Graduated from high school"/>
    <s v="High School Graduate"/>
    <s v="WARR OUT OF COUNTY"/>
    <s v="OTHER CRIMINAL OFFENSES"/>
    <x v="5"/>
    <s v="C86"/>
    <x v="6"/>
    <s v="RANTOUL"/>
    <s v="ILLINOIS"/>
  </r>
  <r>
    <n v="35160"/>
    <n v="112056"/>
    <x v="0"/>
    <d v="2011-01-31T00:00:00"/>
    <x v="1"/>
    <n v="201100000632"/>
    <s v="0:27:57"/>
    <s v="Employed - Full Time"/>
    <n v="1014276"/>
    <s v="A"/>
    <d v="2011-01-31T00:00:00"/>
    <s v="2:12:08"/>
    <m/>
    <s v="Hispanic"/>
    <s v="Male"/>
    <s v="61802"/>
    <m/>
    <s v="Single"/>
    <m/>
    <s v="SERVICE PERSONNEL(HOTEL,RESTAURANT,NIGHT CLUB)"/>
    <s v="Champaign County Sherriff's Office"/>
    <n v="21"/>
    <n v="21"/>
    <n v="0"/>
    <n v="1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URBANA"/>
    <s v="ILLINOIS"/>
  </r>
  <r>
    <n v="35161"/>
    <n v="112073"/>
    <x v="0"/>
    <d v="2011-01-31T00:00:00"/>
    <x v="1"/>
    <n v="201100000638"/>
    <s v="9:59:03"/>
    <s v="Employed - Part Time"/>
    <n v="1014288"/>
    <s v="A"/>
    <d v="2011-01-31T00:00:00"/>
    <s v="20:58:31"/>
    <m/>
    <s v="Hispanic"/>
    <s v="Male"/>
    <s v="61820"/>
    <s v="Mexico"/>
    <s v="Single"/>
    <m/>
    <s v="SERVICE PERSONNEL(HOTEL,RESTAURANT,NIGHT CLUB)"/>
    <s v="Illinois State Police"/>
    <n v="21"/>
    <n v="21"/>
    <n v="0"/>
    <n v="10"/>
    <s v="Arrest - Without Warrant"/>
    <s v="Arrested Without Warrant"/>
    <m/>
    <m/>
    <s v="Federal Hold"/>
    <s v="Hold for other agency"/>
    <s v="Misdemeanor Arraignment"/>
    <s v="Misdemeanor"/>
    <m/>
    <m/>
    <s v="625-5/11-709"/>
    <s v="OTHER TRAFFIC OFFENSES"/>
    <x v="4"/>
    <s v="C28"/>
    <x v="5"/>
    <s v="CHAMPAIGN"/>
    <s v="ILLINOIS"/>
  </r>
  <r>
    <n v="35162"/>
    <n v="112078"/>
    <x v="0"/>
    <d v="2011-01-31T00:00:00"/>
    <x v="1"/>
    <n v="201100000642"/>
    <s v="13:15:33"/>
    <s v="Employed - Full Time"/>
    <n v="64070"/>
    <s v="A"/>
    <d v="2011-02-03T00:00:00"/>
    <s v="17:01:32"/>
    <m/>
    <s v="White"/>
    <s v="Male"/>
    <s v="61872"/>
    <s v="US"/>
    <s v="Single"/>
    <s v="None"/>
    <s v="UNEMPLOYED"/>
    <s v="Champaign County Sherriff's Office"/>
    <n v="28"/>
    <n v="28"/>
    <n v="3"/>
    <n v="3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9-1"/>
    <s v="BURGLARY"/>
    <x v="2"/>
    <s v="C09"/>
    <x v="21"/>
    <s v="SADORUS"/>
    <s v="ILLINOIS"/>
  </r>
  <r>
    <n v="35163"/>
    <n v="112108"/>
    <x v="0"/>
    <d v="2011-02-02T00:00:00"/>
    <x v="1"/>
    <n v="201100000667"/>
    <s v="15:09:55"/>
    <s v="Employed - Part Time"/>
    <n v="1010601"/>
    <s v="A"/>
    <d v="2011-02-02T00:00:00"/>
    <s v="17:00:08"/>
    <m/>
    <m/>
    <s v="Female"/>
    <s v="61801"/>
    <s v="US"/>
    <s v="Single"/>
    <m/>
    <m/>
    <s v="Urbana Police Department"/>
    <n v="27"/>
    <n v="27"/>
    <n v="0"/>
    <n v="1"/>
    <s v="Arrest - Champaign County Warrant"/>
    <s v="Arrested on Warrant"/>
    <s v="Credit Card Bond Posted"/>
    <s v="Bond Posted"/>
    <m/>
    <m/>
    <s v="Traffic Pre-Trial"/>
    <s v="Can't Classify"/>
    <m/>
    <m/>
    <s v="625-5/6-303"/>
    <s v="SUSPENDED OR REVOKED DRIVERS LICENSE"/>
    <x v="4"/>
    <s v="C28"/>
    <x v="5"/>
    <s v="URBANA"/>
    <s v="ILLINOIS"/>
  </r>
  <r>
    <n v="35164"/>
    <n v="112080"/>
    <x v="0"/>
    <d v="2011-01-31T00:00:00"/>
    <x v="1"/>
    <n v="201100000644"/>
    <s v="15:13:26"/>
    <s v="Self Employed"/>
    <n v="505931"/>
    <s v="A"/>
    <d v="2011-01-31T00:00:00"/>
    <s v="15:22:59"/>
    <m/>
    <s v="Black"/>
    <s v="Female"/>
    <s v="61821"/>
    <s v="US"/>
    <s v="Single"/>
    <m/>
    <s v="SELF EMPLOYED"/>
    <s v="Champaign County Sherriff's Office"/>
    <n v="31"/>
    <n v="31"/>
    <n v="0"/>
    <n v="0"/>
    <s v="FTA - OTHER COUNTY WARRANT"/>
    <s v="Failure to Appear"/>
    <s v="Cash Bond Posted"/>
    <s v="Bond Posted"/>
    <s v="Hold for other County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35165"/>
    <n v="112086"/>
    <x v="0"/>
    <d v="2011-01-31T00:00:00"/>
    <x v="1"/>
    <n v="201100000649"/>
    <s v="22:47:55"/>
    <s v="Employed - Part Time"/>
    <n v="677176"/>
    <s v="A"/>
    <d v="2011-02-01T00:00:00"/>
    <s v="10:20:58"/>
    <m/>
    <s v="White"/>
    <s v="Female"/>
    <s v="61802"/>
    <s v="US"/>
    <s v="Single"/>
    <s v="None"/>
    <s v="RETAIL SALES,REAL ESTATE,INSURANCE,FREELANCE,"/>
    <s v="Urbana Police Department"/>
    <n v="51"/>
    <n v="51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35166"/>
    <n v="112087"/>
    <x v="0"/>
    <d v="2011-02-01T00:00:00"/>
    <x v="1"/>
    <n v="201100000650"/>
    <s v="0:14:43"/>
    <s v="Unemployed"/>
    <n v="962509"/>
    <s v="A"/>
    <d v="2011-02-01T00:00:00"/>
    <s v="0:59:42"/>
    <m/>
    <s v="Black"/>
    <s v="Male"/>
    <s v="61866"/>
    <s v="US"/>
    <s v="Married"/>
    <s v="None"/>
    <s v="FACTORY WORKER"/>
    <s v="Champaign County Sherriff's Office"/>
    <n v="26"/>
    <n v="26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35167"/>
    <n v="112089"/>
    <x v="0"/>
    <d v="2011-02-01T00:00:00"/>
    <x v="1"/>
    <n v="201100000652"/>
    <s v="5:08:23"/>
    <s v="Employed - Full Time"/>
    <n v="1013749"/>
    <s v="A"/>
    <d v="2011-02-01T00:00:00"/>
    <s v="5:41:30"/>
    <m/>
    <s v="White"/>
    <s v="Male"/>
    <s v="61878"/>
    <s v="US"/>
    <s v="Married"/>
    <m/>
    <s v="SERVICE PERSONNEL(HOTEL,RESTAURANT,NIGHT CLUB)"/>
    <s v="Champaign County Sherriff's Office"/>
    <n v="31"/>
    <n v="31"/>
    <n v="0"/>
    <n v="0"/>
    <s v="FTA - Civil Warrant"/>
    <s v="Failure to Appear"/>
    <s v="Credit Card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THOMASBORO"/>
    <s v="ILLINOIS"/>
  </r>
  <r>
    <n v="35168"/>
    <n v="112090"/>
    <x v="0"/>
    <d v="2011-02-01T00:00:00"/>
    <x v="1"/>
    <n v="201100000653"/>
    <s v="9:19:09"/>
    <s v="Student"/>
    <n v="511358"/>
    <s v="A"/>
    <d v="2011-04-01T00:00:00"/>
    <s v="11:21:58"/>
    <m/>
    <s v="Black"/>
    <s v="Female"/>
    <s v="61821"/>
    <s v="US"/>
    <s v="Single"/>
    <s v="None"/>
    <s v="SERVICE PERSONNEL(HOTEL,RESTAURANT,NIGHT CLUB)"/>
    <s v="Champaign County Sherriff's Office"/>
    <n v="24"/>
    <n v="24"/>
    <n v="59"/>
    <n v="2"/>
    <s v="Sentenced - EHD"/>
    <s v="Sentenced to EHD"/>
    <m/>
    <m/>
    <m/>
    <m/>
    <s v="Traffic Sentenced CCCC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35169"/>
    <n v="112092"/>
    <x v="0"/>
    <d v="2011-02-01T00:00:00"/>
    <x v="1"/>
    <n v="201100000655"/>
    <s v="10:01:28"/>
    <s v="Unemployed"/>
    <n v="983743"/>
    <s v="A"/>
    <d v="2011-02-10T00:00:00"/>
    <s v="0:37:05"/>
    <m/>
    <s v="White"/>
    <s v="Male"/>
    <s v="61853"/>
    <s v="US"/>
    <s v="Seperated"/>
    <s v="None"/>
    <s v="OTHER"/>
    <s v="Champaign County Sherriff's Office"/>
    <n v="25"/>
    <n v="25"/>
    <n v="8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3"/>
    <s v="THEFT OF LABOR/ SERVICES/ USE OF PROPERTY"/>
    <x v="2"/>
    <s v="C11"/>
    <x v="2"/>
    <s v="MAHOMET"/>
    <s v="ILLINOIS"/>
  </r>
  <r>
    <n v="35170"/>
    <n v="112095"/>
    <x v="0"/>
    <d v="2011-02-01T00:00:00"/>
    <x v="1"/>
    <n v="201100000658"/>
    <s v="10:48:54"/>
    <m/>
    <n v="962509"/>
    <s v="A"/>
    <d v="2011-03-02T00:00:00"/>
    <s v="10:17:41"/>
    <m/>
    <s v="Black"/>
    <s v="Male"/>
    <s v="61866"/>
    <s v="US"/>
    <s v="Married"/>
    <s v="None"/>
    <s v="FACTORY WORKER"/>
    <s v="Champaign County Sherriff's Office"/>
    <n v="26"/>
    <n v="26"/>
    <n v="28"/>
    <n v="23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35171"/>
    <n v="112097"/>
    <x v="0"/>
    <d v="2011-02-01T00:00:00"/>
    <x v="1"/>
    <n v="201100000660"/>
    <s v="11:29:43"/>
    <s v="Employed - Full Time"/>
    <n v="36916"/>
    <s v="A"/>
    <d v="2011-02-22T00:00:00"/>
    <s v="12:07:34"/>
    <m/>
    <s v="Black"/>
    <s v="Male"/>
    <s v="61822"/>
    <s v="UNITED STATES"/>
    <s v="Married"/>
    <m/>
    <m/>
    <s v="Champaign County Sherriff's Office"/>
    <n v="37"/>
    <n v="37"/>
    <n v="21"/>
    <n v="0"/>
    <s v="Sentenced - EHD"/>
    <s v="Sentenced to EHD"/>
    <m/>
    <m/>
    <m/>
    <m/>
    <s v="Traffic Sentenced CCCC"/>
    <s v="Can't Classify"/>
    <m/>
    <m/>
    <s v="625-5/6-303"/>
    <s v="SUSPENDED OR REVOKED DRIVERS LICENSE"/>
    <x v="4"/>
    <s v="C28"/>
    <x v="5"/>
    <s v="CHAMPAIGN"/>
    <s v="ILLINOIS"/>
  </r>
  <r>
    <n v="35172"/>
    <n v="112100"/>
    <x v="0"/>
    <d v="2011-02-01T00:00:00"/>
    <x v="1"/>
    <n v="201100000661"/>
    <s v="23:25:36"/>
    <s v="Unemployed"/>
    <n v="40661"/>
    <s v="A"/>
    <d v="2011-02-02T00:00:00"/>
    <s v="1:08:00"/>
    <m/>
    <s v="Black"/>
    <s v="Female"/>
    <s v="61801"/>
    <s v="US"/>
    <s v="Single"/>
    <m/>
    <s v="UNEMPLOYED"/>
    <s v="Urbana Police Department"/>
    <n v="40"/>
    <n v="4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35173"/>
    <n v="112101"/>
    <x v="0"/>
    <d v="2011-02-02T00:00:00"/>
    <x v="1"/>
    <n v="201100000662"/>
    <s v="0:15:44"/>
    <s v="Employed - Full Time"/>
    <n v="511399"/>
    <s v="A"/>
    <d v="2011-02-02T00:00:00"/>
    <s v="1:13:22"/>
    <m/>
    <s v="White"/>
    <s v="Male"/>
    <s v="61801"/>
    <s v="US"/>
    <s v="Married"/>
    <m/>
    <s v="RETAIL SALES,REAL ESTATE,INSURANCE,FREELANCE,"/>
    <s v="Urbana Police Department"/>
    <n v="50"/>
    <n v="50"/>
    <n v="0"/>
    <n v="0"/>
    <s v="Arrest - Without Warrant"/>
    <s v="Arrested Without Warrant"/>
    <s v="Credit Card Bond Posted"/>
    <s v="Bond Posted"/>
    <m/>
    <m/>
    <s v="Traffic Arraignment"/>
    <s v="Misdemeanor"/>
    <s v="Urbana High School"/>
    <s v="Some School "/>
    <s v="625-5/11-501(A)(2)"/>
    <s v="DRIVING UNDER THE INFLUENCE OF ALCOHOL"/>
    <x v="3"/>
    <s v="C69"/>
    <x v="4"/>
    <s v="URBANA"/>
    <s v="ILLINOIS"/>
  </r>
  <r>
    <n v="35174"/>
    <n v="112102"/>
    <x v="0"/>
    <d v="2011-02-02T00:00:00"/>
    <x v="1"/>
    <n v="201100000662"/>
    <s v="0:15:44"/>
    <s v="Employed - Full Time"/>
    <n v="511399"/>
    <s v="A"/>
    <d v="2011-02-02T00:00:00"/>
    <s v="1:13:22"/>
    <m/>
    <s v="White"/>
    <s v="Male"/>
    <s v="61801"/>
    <s v="US"/>
    <s v="Married"/>
    <m/>
    <s v="RETAIL SALES,REAL ESTATE,INSURANCE,FREELANCE,"/>
    <s v="Urbana Police Department"/>
    <n v="50"/>
    <n v="50"/>
    <n v="0"/>
    <n v="0"/>
    <s v="Arrest - Without Warrant"/>
    <s v="Arrested Without Warrant"/>
    <s v="Credit Card Bond Posted"/>
    <s v="Bond Posted"/>
    <m/>
    <m/>
    <s v="Traffic Arraignment"/>
    <s v="Misdemeanor"/>
    <s v="Urbana High School"/>
    <s v="Some School "/>
    <s v="625-5/11-901"/>
    <s v="OTHER TRAFFIC OFFENSES"/>
    <x v="4"/>
    <s v="C28"/>
    <x v="5"/>
    <s v="URBANA"/>
    <s v="ILLINOIS"/>
  </r>
  <r>
    <n v="35175"/>
    <n v="112107"/>
    <x v="0"/>
    <d v="2011-02-02T00:00:00"/>
    <x v="1"/>
    <n v="201100000666"/>
    <s v="15:06:14"/>
    <m/>
    <n v="35125"/>
    <s v="A"/>
    <d v="2011-02-02T00:00:00"/>
    <s v="17:15:23"/>
    <m/>
    <s v="White"/>
    <s v="Male"/>
    <s v="61821"/>
    <s v="US"/>
    <s v="Married"/>
    <m/>
    <s v="OTHER"/>
    <s v="Champaign Police Department"/>
    <n v="58"/>
    <n v="58"/>
    <n v="0"/>
    <n v="2"/>
    <s v="Arrest - Without Warrant"/>
    <s v="Arrested Without Warrant"/>
    <m/>
    <m/>
    <m/>
    <m/>
    <s v="Traffic Arraignment"/>
    <s v="Misdemeanor"/>
    <m/>
    <m/>
    <s v="625-5/11-503"/>
    <s v="RECKLESS DRIVING"/>
    <x v="4"/>
    <s v="C28"/>
    <x v="5"/>
    <s v="CHAMPAIGN"/>
    <s v="ILLINOIS"/>
  </r>
  <r>
    <n v="35176"/>
    <n v="112120"/>
    <x v="0"/>
    <d v="2011-02-03T00:00:00"/>
    <x v="1"/>
    <n v="201100000673"/>
    <s v="0:24:54"/>
    <s v="Unemployed"/>
    <n v="1013461"/>
    <s v="A"/>
    <d v="2011-04-25T00:00:00"/>
    <s v="15:49:36"/>
    <m/>
    <s v="Black"/>
    <s v="Male"/>
    <s v="61820"/>
    <s v="US"/>
    <s v="Married"/>
    <s v="None"/>
    <s v="UNEMPLOYED"/>
    <s v="Urbana Police Department"/>
    <n v="36"/>
    <n v="36"/>
    <n v="81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5177"/>
    <n v="112121"/>
    <x v="0"/>
    <d v="2011-02-03T00:00:00"/>
    <x v="1"/>
    <n v="201100000673"/>
    <s v="0:24:54"/>
    <s v="Unemployed"/>
    <n v="1013461"/>
    <s v="A"/>
    <d v="2011-04-25T00:00:00"/>
    <s v="15:49:36"/>
    <m/>
    <s v="Black"/>
    <s v="Male"/>
    <s v="61820"/>
    <s v="US"/>
    <s v="Married"/>
    <s v="None"/>
    <s v="UNEMPLOYED"/>
    <s v="Urbana Police Department"/>
    <n v="36"/>
    <n v="36"/>
    <n v="81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35178"/>
    <n v="112133"/>
    <x v="0"/>
    <d v="2011-02-03T00:00:00"/>
    <x v="1"/>
    <n v="201100000682"/>
    <s v="23:53:56"/>
    <s v="Unemployed"/>
    <n v="737094"/>
    <s v="A"/>
    <d v="2011-02-04T00:00:00"/>
    <s v="9:23:44"/>
    <m/>
    <m/>
    <s v="Male"/>
    <s v="61801"/>
    <s v="US"/>
    <s v="Significant Other"/>
    <m/>
    <s v="DISABLED"/>
    <s v="Urbana Police Department"/>
    <n v="55"/>
    <n v="55"/>
    <n v="0"/>
    <n v="9"/>
    <s v="Arrest - Without Warrant"/>
    <s v="Arrested Without Warrant"/>
    <m/>
    <m/>
    <m/>
    <m/>
    <s v="Traffic Arraignment"/>
    <s v="Misdemeanor"/>
    <m/>
    <m/>
    <s v="625-5/6-101"/>
    <s v="NO DRIVERS LICENSE"/>
    <x v="4"/>
    <s v="C28"/>
    <x v="5"/>
    <s v="URBANA"/>
    <s v="ILLINOIS"/>
  </r>
  <r>
    <n v="35179"/>
    <n v="112135"/>
    <x v="0"/>
    <d v="2011-02-04T00:00:00"/>
    <x v="1"/>
    <n v="201100000684"/>
    <s v="0:44:42"/>
    <s v="Employed - Full Time"/>
    <n v="14375"/>
    <s v="A"/>
    <d v="2011-02-04T00:00:00"/>
    <s v="2:37:55"/>
    <m/>
    <s v="White"/>
    <s v="Male"/>
    <s v="61802"/>
    <s v="US"/>
    <s v="Divorced"/>
    <s v="None"/>
    <s v="OTHER"/>
    <s v="Urbana Police Department"/>
    <n v="57"/>
    <n v="57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5180"/>
    <n v="112138"/>
    <x v="0"/>
    <d v="2011-02-04T00:00:00"/>
    <x v="1"/>
    <n v="201100000686"/>
    <s v="2:06:10"/>
    <s v="Employed - Full Time"/>
    <n v="59074"/>
    <s v="A"/>
    <d v="2011-02-04T00:00:00"/>
    <s v="4:04:01"/>
    <m/>
    <s v="White"/>
    <s v="Male"/>
    <s v="61820"/>
    <s v="US"/>
    <s v="Married"/>
    <m/>
    <s v="RETAIL SALES,REAL ESTATE,INSURANCE,FREELANCE,"/>
    <s v="Urbana Police Department"/>
    <n v="41"/>
    <n v="4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5181"/>
    <n v="112139"/>
    <x v="0"/>
    <d v="2011-02-04T00:00:00"/>
    <x v="1"/>
    <n v="201100000686"/>
    <s v="2:06:10"/>
    <s v="Employed - Full Time"/>
    <n v="59074"/>
    <s v="A"/>
    <d v="2011-02-04T00:00:00"/>
    <s v="4:04:01"/>
    <m/>
    <s v="White"/>
    <s v="Male"/>
    <s v="61820"/>
    <s v="US"/>
    <s v="Married"/>
    <m/>
    <s v="RETAIL SALES,REAL ESTATE,INSURANCE,FREELANCE,"/>
    <s v="Urbana Police Department"/>
    <n v="41"/>
    <n v="4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35182"/>
    <n v="112141"/>
    <x v="0"/>
    <d v="2011-02-04T00:00:00"/>
    <x v="1"/>
    <n v="201100000687"/>
    <s v="3:42:31"/>
    <m/>
    <n v="996927"/>
    <s v="A"/>
    <d v="2011-03-17T00:00:00"/>
    <s v="0:40:26"/>
    <m/>
    <s v="White"/>
    <s v="Male"/>
    <s v="61821"/>
    <s v="US"/>
    <s v="Married"/>
    <s v="None"/>
    <s v="FACTORY WORKER"/>
    <s v="Urbana Police Department"/>
    <n v="22"/>
    <n v="22"/>
    <n v="40"/>
    <n v="20"/>
    <s v="Arrest - Other County Warrant"/>
    <s v="Arrested on Warrant"/>
    <m/>
    <m/>
    <s v="Sentenced IDOC (CCSO ONLY)"/>
    <s v="Sentenced to IDOC"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35183"/>
    <n v="112143"/>
    <x v="0"/>
    <d v="2011-02-04T00:00:00"/>
    <x v="1"/>
    <n v="201100000688"/>
    <s v="3:51:03"/>
    <s v="Employed - Full Time"/>
    <n v="521695"/>
    <s v="A"/>
    <d v="2011-02-04T00:00:00"/>
    <s v="5:30:43"/>
    <m/>
    <s v="Black"/>
    <s v="Male"/>
    <s v="61820"/>
    <s v="US"/>
    <s v="Married"/>
    <s v="None"/>
    <s v="RETAIL SALES,REAL ESTATE,INSURANCE,FREELANCE,"/>
    <s v="Champaign Police Department"/>
    <n v="30"/>
    <n v="30"/>
    <n v="0"/>
    <n v="1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35184"/>
    <n v="112144"/>
    <x v="0"/>
    <d v="2011-02-04T00:00:00"/>
    <x v="1"/>
    <n v="201100000688"/>
    <s v="3:51:03"/>
    <s v="Employed - Full Time"/>
    <n v="521695"/>
    <s v="A"/>
    <d v="2011-02-04T00:00:00"/>
    <s v="5:30:43"/>
    <m/>
    <s v="Black"/>
    <s v="Male"/>
    <s v="61820"/>
    <s v="US"/>
    <s v="Married"/>
    <s v="None"/>
    <s v="RETAIL SALES,REAL ESTATE,INSURANCE,FREELANCE,"/>
    <s v="Champaign Police Department"/>
    <n v="30"/>
    <n v="30"/>
    <n v="0"/>
    <n v="1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35185"/>
    <n v="112150"/>
    <x v="0"/>
    <d v="2011-02-04T00:00:00"/>
    <x v="1"/>
    <n v="201100000693"/>
    <s v="10:48:03"/>
    <s v="Unemployed"/>
    <n v="978488"/>
    <s v="A"/>
    <d v="2011-02-04T00:00:00"/>
    <s v="11:14:11"/>
    <m/>
    <s v="Black"/>
    <s v="Male"/>
    <s v="61826"/>
    <s v="US"/>
    <s v="Single"/>
    <m/>
    <s v="UNEMPLOYED"/>
    <s v="Champaign County Sherriff's Office"/>
    <n v="24"/>
    <n v="24"/>
    <n v="0"/>
    <n v="0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35186"/>
    <n v="112160"/>
    <x v="0"/>
    <d v="2011-02-04T00:00:00"/>
    <x v="1"/>
    <n v="201100000701"/>
    <s v="19:44:11"/>
    <s v="Student"/>
    <n v="502415"/>
    <s v="A"/>
    <d v="2011-02-05T00:00:00"/>
    <s v="12:55:57"/>
    <m/>
    <s v="Black"/>
    <s v="Male"/>
    <m/>
    <s v="US"/>
    <s v="Single"/>
    <m/>
    <s v="STUDENT(HIGH/MIDDLE/ELE./COLLEGE/VOCATIONAL)"/>
    <s v="Champaign County Sherriff's Office"/>
    <n v="31"/>
    <n v="31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1-1"/>
    <s v="CRIMINAL DAMAGE TO PROPERTY"/>
    <x v="2"/>
    <s v="C17"/>
    <x v="3"/>
    <m/>
    <m/>
  </r>
  <r>
    <n v="35187"/>
    <n v="112163"/>
    <x v="0"/>
    <d v="2011-02-04T00:00:00"/>
    <x v="1"/>
    <n v="201100000703"/>
    <s v="20:08:52"/>
    <s v="Employed - Part Time"/>
    <n v="1014428"/>
    <s v="A"/>
    <d v="2011-02-04T00:00:00"/>
    <s v="20:50:21"/>
    <m/>
    <s v="Black"/>
    <s v="Female"/>
    <s v="61802"/>
    <s v="US"/>
    <s v="Single"/>
    <m/>
    <s v="RETAIL SALES,REAL ESTATE,INSURANCE,FREELANCE,"/>
    <s v="Urbana Police Department"/>
    <n v="20"/>
    <n v="20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35188"/>
    <n v="112165"/>
    <x v="0"/>
    <d v="2011-02-04T00:00:00"/>
    <x v="1"/>
    <n v="201100000704"/>
    <s v="21:07:42"/>
    <s v="Employed - Full Time"/>
    <n v="1014429"/>
    <s v="A"/>
    <d v="2011-02-04T00:00:00"/>
    <s v="22:49:46"/>
    <m/>
    <s v="Hispanic"/>
    <s v="Female"/>
    <s v="61801"/>
    <s v="Mexico"/>
    <s v="Married"/>
    <m/>
    <s v="OTHER"/>
    <s v="Urbana Police Department"/>
    <n v="34"/>
    <n v="34"/>
    <n v="0"/>
    <n v="1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URBANA"/>
    <s v="ILLINOIS"/>
  </r>
  <r>
    <n v="35189"/>
    <n v="112180"/>
    <x v="0"/>
    <d v="2011-02-05T00:00:00"/>
    <x v="1"/>
    <n v="201100000711"/>
    <s v="4:40:53"/>
    <s v="Unemployed"/>
    <n v="9326"/>
    <s v="A"/>
    <d v="2011-06-03T00:00:00"/>
    <s v="4:41:02"/>
    <m/>
    <s v="Black"/>
    <s v="Male"/>
    <s v="61820"/>
    <s v="US"/>
    <s v="Single"/>
    <s v="None"/>
    <s v="UNEMPLOYED"/>
    <s v="Champaign Police Department"/>
    <n v="56"/>
    <n v="57"/>
    <n v="118"/>
    <n v="0"/>
    <s v="Arrest - Champaign County Warrant"/>
    <s v="Arrested on Warrant"/>
    <m/>
    <m/>
    <m/>
    <m/>
    <s v="Felony Arraignment"/>
    <s v="Felony"/>
    <s v="Centennial High School"/>
    <s v="Some School "/>
    <s v="720-5/16A-3"/>
    <s v="RETAIL THEFT"/>
    <x v="2"/>
    <s v="C11"/>
    <x v="2"/>
    <s v="CHAMPAIGN"/>
    <s v="ILLINOIS"/>
  </r>
  <r>
    <n v="35190"/>
    <n v="112182"/>
    <x v="0"/>
    <d v="2011-02-05T00:00:00"/>
    <x v="1"/>
    <n v="201100000713"/>
    <s v="13:23:04"/>
    <s v="Unemployed"/>
    <n v="763394"/>
    <s v="A"/>
    <d v="2011-02-06T00:00:00"/>
    <s v="10:42:02"/>
    <m/>
    <m/>
    <s v="Female"/>
    <s v="61822"/>
    <s v="US"/>
    <s v="Single"/>
    <m/>
    <s v="UNEMPLOYED"/>
    <s v="Champaign Police Department"/>
    <n v="34"/>
    <n v="34"/>
    <n v="0"/>
    <n v="21"/>
    <s v="Arrest - Without Warrant"/>
    <s v="Arrested Without Warrant"/>
    <m/>
    <m/>
    <m/>
    <m/>
    <s v="Misdemeanor Arraignment"/>
    <s v="Misdemeanor"/>
    <m/>
    <m/>
    <s v="720-5/12-1"/>
    <s v="ASSAULT"/>
    <x v="0"/>
    <s v="C08"/>
    <x v="10"/>
    <s v="CHAMPAIGN"/>
    <s v="ILLINOIS"/>
  </r>
  <r>
    <n v="35191"/>
    <n v="112194"/>
    <x v="0"/>
    <d v="2011-02-05T00:00:00"/>
    <x v="1"/>
    <n v="201100000719"/>
    <s v="19:26:10"/>
    <s v="Employed - Full Time"/>
    <n v="65150"/>
    <s v="A"/>
    <d v="2011-02-06T00:00:00"/>
    <s v="13:22:09"/>
    <m/>
    <s v="Hispanic"/>
    <s v="Male"/>
    <s v="61866"/>
    <m/>
    <s v="Married"/>
    <m/>
    <m/>
    <s v="Rantoul Police Department"/>
    <n v="32"/>
    <n v="32"/>
    <n v="0"/>
    <n v="17"/>
    <s v="Arrest - Without Warrant"/>
    <s v="Arrested Without Warrant"/>
    <s v="Cash Bond Posted"/>
    <s v="Bond Posted"/>
    <m/>
    <m/>
    <s v="Felony Arraignment"/>
    <s v="Felony"/>
    <m/>
    <m/>
    <m/>
    <m/>
    <x v="7"/>
    <m/>
    <x v="9"/>
    <s v="RANTOUL"/>
    <s v="ILLINOIS"/>
  </r>
  <r>
    <n v="35192"/>
    <n v="112197"/>
    <x v="0"/>
    <d v="2011-02-05T00:00:00"/>
    <x v="1"/>
    <n v="201100000719"/>
    <s v="19:26:10"/>
    <s v="Employed - Full Time"/>
    <n v="65150"/>
    <s v="A"/>
    <d v="2011-02-06T00:00:00"/>
    <s v="13:22:09"/>
    <m/>
    <s v="Hispanic"/>
    <s v="Male"/>
    <s v="61866"/>
    <m/>
    <s v="Married"/>
    <m/>
    <m/>
    <s v="Rantoul Police Department"/>
    <n v="32"/>
    <n v="32"/>
    <n v="0"/>
    <n v="17"/>
    <s v="Arrest - Without Warrant"/>
    <s v="Arrested Without Warrant"/>
    <s v="Cash Bond Posted"/>
    <s v="Bond Posted"/>
    <m/>
    <m/>
    <s v="Felony Arraignment"/>
    <s v="Felony"/>
    <m/>
    <m/>
    <s v="625-5/11-1402"/>
    <s v="OTHER TRAFFIC OFFENSES"/>
    <x v="4"/>
    <s v="C28"/>
    <x v="5"/>
    <s v="RANTOUL"/>
    <s v="ILLINOIS"/>
  </r>
  <r>
    <n v="35193"/>
    <n v="112201"/>
    <x v="0"/>
    <d v="2011-02-05T00:00:00"/>
    <x v="1"/>
    <n v="201100000722"/>
    <s v="21:06:06"/>
    <s v="Student"/>
    <n v="1014444"/>
    <s v="A"/>
    <d v="2011-02-05T00:00:00"/>
    <s v="22:33:36"/>
    <m/>
    <s v="White"/>
    <s v="Male"/>
    <s v="60010"/>
    <s v="US"/>
    <s v="Single"/>
    <m/>
    <s v="STUDENT(HIGH/MIDDLE/ELE./COLLEGE/VOCATIONAL)"/>
    <s v="University of Illinois Police Department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m/>
    <m/>
    <s v="720-5/31-1"/>
    <s v="RESISTING,OBSTRUCTING,OR DISARMING A POLICE OFC"/>
    <x v="1"/>
    <s v="C31"/>
    <x v="8"/>
    <s v="DEER PARK"/>
    <s v="ILLINOIS"/>
  </r>
  <r>
    <n v="35194"/>
    <n v="112203"/>
    <x v="0"/>
    <d v="2011-02-05T00:00:00"/>
    <x v="1"/>
    <n v="201100000723"/>
    <s v="21:29:43"/>
    <s v="Employed - Part Time"/>
    <n v="966108"/>
    <s v="A"/>
    <d v="2011-02-07T00:00:00"/>
    <s v="20:54:53"/>
    <m/>
    <s v="Black"/>
    <s v="Male"/>
    <s v="61802"/>
    <s v="US"/>
    <s v="Significant Other"/>
    <s v="None"/>
    <s v="SERVICE PERSONNEL(HOTEL,RESTAURANT,NIGHT CLUB)"/>
    <s v="Urbana Police Department"/>
    <n v="21"/>
    <n v="21"/>
    <n v="1"/>
    <n v="23"/>
    <s v="Arrest - Without Warrant"/>
    <s v="Arrested Without Warrant"/>
    <s v="Cash Bond Posted"/>
    <s v="Bond Posted"/>
    <m/>
    <m/>
    <s v="Felony Arraignment"/>
    <s v="Felony"/>
    <s v="Completed GED Program"/>
    <s v="GED"/>
    <s v="720-5/19-4-A-2"/>
    <s v="CRIMINAL TRESPASS TO RESIDENCE"/>
    <x v="1"/>
    <s v="C77"/>
    <x v="1"/>
    <s v="URBANA"/>
    <s v="ILLINOIS"/>
  </r>
  <r>
    <n v="35195"/>
    <n v="112204"/>
    <x v="0"/>
    <d v="2011-02-05T00:00:00"/>
    <x v="1"/>
    <n v="201100000723"/>
    <s v="21:29:43"/>
    <s v="Employed - Part Time"/>
    <n v="966108"/>
    <s v="A"/>
    <d v="2011-02-07T00:00:00"/>
    <s v="20:54:53"/>
    <m/>
    <s v="Black"/>
    <s v="Male"/>
    <s v="61802"/>
    <s v="US"/>
    <s v="Significant Other"/>
    <s v="None"/>
    <s v="SERVICE PERSONNEL(HOTEL,RESTAURANT,NIGHT CLUB)"/>
    <s v="Urbana Police Department"/>
    <n v="21"/>
    <n v="21"/>
    <n v="1"/>
    <n v="23"/>
    <s v="Arrest - Without Warrant"/>
    <s v="Arrested Without Warrant"/>
    <s v="Cash Bond Posted"/>
    <s v="Bond Posted"/>
    <m/>
    <m/>
    <s v="Felony Arraignment"/>
    <s v="Felony"/>
    <s v="Completed GED Program"/>
    <s v="GED"/>
    <s v="750-60/201"/>
    <s v="DOMESTIC VIOLENCE"/>
    <x v="6"/>
    <s v="C67"/>
    <x v="34"/>
    <s v="URBANA"/>
    <s v="ILLINOIS"/>
  </r>
  <r>
    <n v="35196"/>
    <n v="112215"/>
    <x v="0"/>
    <d v="2011-02-06T00:00:00"/>
    <x v="1"/>
    <n v="201100000727"/>
    <s v="2:27:31"/>
    <s v="Unemployed"/>
    <n v="38305"/>
    <s v="A"/>
    <d v="2011-02-07T00:00:00"/>
    <s v="17:30:06"/>
    <m/>
    <s v="White"/>
    <s v="Male"/>
    <m/>
    <s v="US"/>
    <s v="Single"/>
    <m/>
    <s v="DISABLED"/>
    <s v="Illinois State Police"/>
    <n v="37"/>
    <n v="37"/>
    <n v="1"/>
    <n v="15"/>
    <s v="Arrest - Without Warrant"/>
    <s v="Arrested Without Warrant"/>
    <s v="Cash Bond Posted"/>
    <s v="Bond Posted"/>
    <m/>
    <m/>
    <s v="Misdemeanor Arraignment"/>
    <s v="Misdemeanor"/>
    <s v="Fisher Junior-Senior High School"/>
    <s v="Some School "/>
    <s v="625-5/3-707"/>
    <s v="NO AUTOMOBILE INSURANCE"/>
    <x v="4"/>
    <s v="C28"/>
    <x v="5"/>
    <s v="FISHER"/>
    <s v="ILLINOIS"/>
  </r>
  <r>
    <n v="35197"/>
    <n v="112216"/>
    <x v="0"/>
    <d v="2011-02-06T00:00:00"/>
    <x v="1"/>
    <n v="201100000727"/>
    <s v="2:27:31"/>
    <s v="Unemployed"/>
    <n v="38305"/>
    <s v="A"/>
    <d v="2011-02-07T00:00:00"/>
    <s v="17:30:06"/>
    <m/>
    <s v="White"/>
    <s v="Male"/>
    <m/>
    <s v="US"/>
    <s v="Single"/>
    <m/>
    <s v="DISABLED"/>
    <s v="Illinois State Police"/>
    <n v="37"/>
    <n v="37"/>
    <n v="1"/>
    <n v="15"/>
    <s v="Arrest - Without Warrant"/>
    <s v="Arrested Without Warrant"/>
    <s v="Cash Bond Posted"/>
    <s v="Bond Posted"/>
    <m/>
    <m/>
    <s v="Misdemeanor Arraignment"/>
    <s v="Misdemeanor"/>
    <s v="Fisher Junior-Senior High School"/>
    <s v="Some School "/>
    <m/>
    <m/>
    <x v="7"/>
    <m/>
    <x v="9"/>
    <s v="FISHER"/>
    <s v="ILLINOIS"/>
  </r>
  <r>
    <n v="35198"/>
    <n v="112222"/>
    <x v="0"/>
    <d v="2011-02-06T00:00:00"/>
    <x v="1"/>
    <n v="201100000729"/>
    <s v="2:52:16"/>
    <s v="Student"/>
    <n v="500001"/>
    <s v="A"/>
    <d v="2011-02-06T00:00:00"/>
    <s v="10:51:00"/>
    <m/>
    <m/>
    <m/>
    <m/>
    <s v="US"/>
    <s v="Single"/>
    <s v="None"/>
    <s v="CLERKS(GASSTATIONATTENDANT,CONVIENCESTORECLERK)"/>
    <s v="University of Illinois Police Department"/>
    <n v="0"/>
    <n v="0"/>
    <n v="0"/>
    <n v="7"/>
    <s v="Arrest - Without Warrant"/>
    <s v="Arrested Without Warrant"/>
    <m/>
    <m/>
    <m/>
    <m/>
    <s v="Misdemeanor Arraignment"/>
    <s v="Misdemeanor"/>
    <s v="Attends non-local school"/>
    <s v="Some School "/>
    <s v="720-5/31-4"/>
    <s v="OBSTRUCTING JUSTICE"/>
    <x v="1"/>
    <s v="C31"/>
    <x v="8"/>
    <m/>
    <m/>
  </r>
  <r>
    <n v="35199"/>
    <n v="112225"/>
    <x v="0"/>
    <d v="2011-02-06T00:00:00"/>
    <x v="1"/>
    <n v="201100000731"/>
    <s v="3:22:07"/>
    <s v="Employed - Full Time"/>
    <n v="1014448"/>
    <s v="A"/>
    <d v="2011-02-06T00:00:00"/>
    <s v="12:50:11"/>
    <m/>
    <s v="White"/>
    <s v="Male"/>
    <s v="43212"/>
    <s v="US"/>
    <s v="Single"/>
    <m/>
    <s v="SERVICE PERSONNEL(HOTEL,RESTAURANT,NIGHT CLUB)"/>
    <s v="Champaign Police Department"/>
    <n v="24"/>
    <n v="24"/>
    <n v="0"/>
    <n v="9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GRANDVIEW"/>
    <s v="OHIO"/>
  </r>
  <r>
    <n v="35200"/>
    <n v="112230"/>
    <x v="0"/>
    <d v="2011-02-06T00:00:00"/>
    <x v="1"/>
    <n v="201100000735"/>
    <s v="13:14:06"/>
    <s v="Unemployed"/>
    <n v="545167"/>
    <s v="A"/>
    <d v="2011-02-07T00:00:00"/>
    <s v="15:20:43"/>
    <m/>
    <s v="Black"/>
    <s v="Male"/>
    <s v="61821"/>
    <s v="US"/>
    <s v="Single"/>
    <s v="None"/>
    <s v="SERVICE PERSONNEL(HOTEL,RESTAURANT,NIGHT CLUB)"/>
    <s v="US Marshall"/>
    <n v="23"/>
    <n v="23"/>
    <n v="1"/>
    <n v="2"/>
    <s v="Arrest - DOC Warrant"/>
    <s v="Arrested on Warrant"/>
    <m/>
    <m/>
    <s v="Sentenced IDOC (CCSO ONLY)"/>
    <s v="Sentenced to IDOC"/>
    <s v="Hold Sentenced CCCC"/>
    <s v="Misdemeanor"/>
    <s v="Completed GED Program"/>
    <s v="GED"/>
    <s v="730-5/3-3-9"/>
    <s v="PAROLE REVOCATION"/>
    <x v="5"/>
    <s v="C80"/>
    <x v="14"/>
    <s v="CHAMPAIGN"/>
    <s v="ILLINOIS"/>
  </r>
  <r>
    <n v="35201"/>
    <n v="112238"/>
    <x v="0"/>
    <d v="2011-02-07T00:00:00"/>
    <x v="1"/>
    <n v="201100000742"/>
    <s v="0:18:49"/>
    <s v="Employed - Full Time"/>
    <n v="45658"/>
    <s v="A"/>
    <d v="2011-02-07T00:00:00"/>
    <s v="2:26:32"/>
    <m/>
    <s v="White"/>
    <s v="Male"/>
    <s v="61801"/>
    <s v="US"/>
    <s v="Divorced"/>
    <s v="United States Navy"/>
    <s v="SERVICE PERSONNEL(HOTEL,RESTAURANT,NIGHT CLUB)"/>
    <s v="Urbana Police Department"/>
    <n v="35"/>
    <n v="35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35202"/>
    <n v="112239"/>
    <x v="0"/>
    <d v="2011-02-07T00:00:00"/>
    <x v="1"/>
    <n v="201100000742"/>
    <s v="0:18:49"/>
    <s v="Employed - Full Time"/>
    <n v="45658"/>
    <s v="A"/>
    <d v="2011-02-07T00:00:00"/>
    <s v="2:26:32"/>
    <m/>
    <s v="White"/>
    <s v="Male"/>
    <s v="61801"/>
    <s v="US"/>
    <s v="Divorced"/>
    <s v="United States Navy"/>
    <s v="SERVICE PERSONNEL(HOTEL,RESTAURANT,NIGHT CLUB)"/>
    <s v="Urbana Police Department"/>
    <n v="35"/>
    <n v="35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URBANA"/>
    <s v="ILLINOIS"/>
  </r>
  <r>
    <n v="35203"/>
    <n v="112240"/>
    <x v="0"/>
    <d v="2011-02-07T00:00:00"/>
    <x v="1"/>
    <n v="201100000742"/>
    <s v="0:18:49"/>
    <s v="Employed - Full Time"/>
    <n v="45658"/>
    <s v="A"/>
    <d v="2011-02-07T00:00:00"/>
    <s v="2:26:32"/>
    <m/>
    <s v="White"/>
    <s v="Male"/>
    <s v="61801"/>
    <s v="US"/>
    <s v="Divorced"/>
    <s v="United States Navy"/>
    <s v="SERVICE PERSONNEL(HOTEL,RESTAURANT,NIGHT CLUB)"/>
    <s v="Urbana Police Department"/>
    <n v="35"/>
    <n v="35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m/>
    <m/>
    <x v="7"/>
    <m/>
    <x v="9"/>
    <s v="URBANA"/>
    <s v="ILLINOIS"/>
  </r>
  <r>
    <n v="35204"/>
    <n v="112241"/>
    <x v="0"/>
    <d v="2011-02-07T00:00:00"/>
    <x v="1"/>
    <n v="201100000742"/>
    <s v="0:18:49"/>
    <s v="Employed - Full Time"/>
    <n v="45658"/>
    <s v="A"/>
    <d v="2011-02-07T00:00:00"/>
    <s v="2:26:32"/>
    <m/>
    <s v="White"/>
    <s v="Male"/>
    <s v="61801"/>
    <s v="US"/>
    <s v="Divorced"/>
    <s v="United States Navy"/>
    <s v="SERVICE PERSONNEL(HOTEL,RESTAURANT,NIGHT CLUB)"/>
    <s v="Urbana Police Department"/>
    <n v="35"/>
    <n v="35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601(A)"/>
    <s v="OTHER TRAFFIC OFFENSES"/>
    <x v="4"/>
    <s v="C28"/>
    <x v="5"/>
    <s v="URBANA"/>
    <s v="ILLINOIS"/>
  </r>
  <r>
    <n v="35205"/>
    <n v="112242"/>
    <x v="0"/>
    <d v="2011-02-07T00:00:00"/>
    <x v="1"/>
    <n v="201100000742"/>
    <s v="0:18:49"/>
    <s v="Employed - Full Time"/>
    <n v="45658"/>
    <s v="A"/>
    <d v="2011-02-07T00:00:00"/>
    <s v="2:26:32"/>
    <m/>
    <s v="White"/>
    <s v="Male"/>
    <s v="61801"/>
    <s v="US"/>
    <s v="Divorced"/>
    <s v="United States Navy"/>
    <s v="SERVICE PERSONNEL(HOTEL,RESTAURANT,NIGHT CLUB)"/>
    <s v="Urbana Police Department"/>
    <n v="35"/>
    <n v="35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401(A)"/>
    <s v="HIT AND RUN"/>
    <x v="4"/>
    <s v="C28"/>
    <x v="5"/>
    <s v="URBANA"/>
    <s v="ILLINOIS"/>
  </r>
  <r>
    <n v="35206"/>
    <n v="112250"/>
    <x v="0"/>
    <d v="2011-02-07T00:00:00"/>
    <x v="1"/>
    <n v="201100000744"/>
    <s v="1:43:19"/>
    <s v="Employed - Full Time"/>
    <n v="954456"/>
    <s v="A"/>
    <d v="2011-02-07T00:00:00"/>
    <s v="3:36:58"/>
    <m/>
    <s v="Black"/>
    <s v="Female"/>
    <s v="61820"/>
    <s v="US"/>
    <s v="Widowed"/>
    <m/>
    <s v="DRIVER(TAXI,BUS,TRUCK,LIMO,ETC.,)"/>
    <s v="Illinois State Police"/>
    <n v="48"/>
    <n v="48"/>
    <n v="0"/>
    <n v="1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1-601(A)"/>
    <s v="OTHER TRAFFIC OFFENSES"/>
    <x v="4"/>
    <s v="C28"/>
    <x v="5"/>
    <s v="CHAMPAIGN"/>
    <s v="ILLINOIS"/>
  </r>
  <r>
    <n v="35207"/>
    <n v="112271"/>
    <x v="0"/>
    <d v="2011-02-07T00:00:00"/>
    <x v="1"/>
    <n v="201100000752"/>
    <s v="13:32:55"/>
    <s v="Unemployed"/>
    <n v="762015"/>
    <s v="A"/>
    <d v="2011-02-15T00:00:00"/>
    <s v="12:56:11"/>
    <m/>
    <s v="White"/>
    <s v="Male"/>
    <s v="6173"/>
    <s v="US"/>
    <s v="Single"/>
    <s v="None"/>
    <s v="LABOR POOLS,lABORER,FRUIT PICKER,"/>
    <s v="Champaign County Sherriff's Office"/>
    <n v="26"/>
    <n v="26"/>
    <n v="7"/>
    <n v="23"/>
    <s v="Sentenced"/>
    <s v="Sentenced"/>
    <m/>
    <m/>
    <s v="Sentenced CCSO (CCSO ONLY)"/>
    <s v="Sentenced to local jail"/>
    <s v="Felony Arraignment"/>
    <s v="Felony"/>
    <s v="St. Joseph-Ogden High School"/>
    <s v="Some School "/>
    <s v="720-570/402"/>
    <s v="POSSESSING A CONTROLLED SUBSTANCE"/>
    <x v="8"/>
    <s v="C24"/>
    <x v="18"/>
    <s v="ST JOESEPH"/>
    <s v="ILLINOIS"/>
  </r>
  <r>
    <n v="35208"/>
    <n v="112272"/>
    <x v="0"/>
    <d v="2011-02-07T00:00:00"/>
    <x v="1"/>
    <n v="201100000753"/>
    <s v="13:47:41"/>
    <s v="Unemployed"/>
    <n v="1006011"/>
    <s v="A"/>
    <d v="2011-02-08T00:00:00"/>
    <s v="14:01:29"/>
    <m/>
    <s v="Black"/>
    <s v="Female"/>
    <s v="61801"/>
    <s v="US"/>
    <s v="Single"/>
    <s v="None"/>
    <s v="UNEMPLOYED"/>
    <s v="Urbana Police Department"/>
    <n v="27"/>
    <n v="27"/>
    <n v="1"/>
    <n v="0"/>
    <s v="Arrest - Without Warrant"/>
    <s v="Arrested Without Warrant"/>
    <m/>
    <m/>
    <m/>
    <m/>
    <s v="Misdemeanor Arraignment"/>
    <s v="Misdemeanor"/>
    <m/>
    <m/>
    <s v="720-5/32-10"/>
    <s v="OTHER CRIMINAL OFFENSES"/>
    <x v="5"/>
    <s v="C80"/>
    <x v="14"/>
    <s v="URBANA"/>
    <s v="ILLINOIS"/>
  </r>
  <r>
    <n v="35209"/>
    <n v="112279"/>
    <x v="0"/>
    <d v="2011-02-07T00:00:00"/>
    <x v="1"/>
    <n v="201100000759"/>
    <s v="18:53:37"/>
    <s v="Employed - Full Time"/>
    <n v="964981"/>
    <s v="A"/>
    <d v="2011-02-07T00:00:00"/>
    <s v="20:21:33"/>
    <m/>
    <s v="Black"/>
    <s v="Female"/>
    <s v="61821"/>
    <s v="US"/>
    <s v="Single"/>
    <m/>
    <s v="OTHER"/>
    <s v="Champaign Police Department"/>
    <n v="26"/>
    <n v="26"/>
    <n v="0"/>
    <n v="1"/>
    <s v="Arrest - City Warrant"/>
    <s v="Arrested on Warrant -- !! break down later, FTA vs. Arrest"/>
    <s v="Cash Bond Posted"/>
    <s v="Bond Posted"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5210"/>
    <n v="112280"/>
    <x v="0"/>
    <d v="2011-02-07T00:00:00"/>
    <x v="1"/>
    <n v="201100000760"/>
    <s v="21:31:35"/>
    <s v="Unemployed"/>
    <n v="999904"/>
    <s v="A"/>
    <d v="2011-02-07T00:00:00"/>
    <s v="23:25:40"/>
    <m/>
    <s v="Black"/>
    <s v="Male"/>
    <s v="61822"/>
    <s v="US"/>
    <s v="Single"/>
    <s v="None"/>
    <s v="UNEMPLOYED"/>
    <s v="Champaign Police Department"/>
    <n v="18"/>
    <n v="18"/>
    <n v="0"/>
    <n v="1"/>
    <s v="Arrest - Champaign County Warrant"/>
    <s v="Arrested on Warrant"/>
    <s v="Cash Bond Posted"/>
    <s v="Bond Posted"/>
    <m/>
    <m/>
    <s v="Civil Other"/>
    <s v="Other (OV, Civil)"/>
    <s v="Non-attender"/>
    <s v="NOT CLASSIFIED"/>
    <s v="CITY OV ARREST"/>
    <s v="MISC JAIL CODE"/>
    <x v="5"/>
    <s v="N/A"/>
    <x v="13"/>
    <s v="CHAMPAIGN"/>
    <s v="ILLINOIS"/>
  </r>
  <r>
    <n v="35211"/>
    <n v="112292"/>
    <x v="0"/>
    <d v="2011-02-08T00:00:00"/>
    <x v="1"/>
    <n v="201100000768"/>
    <s v="9:35:23"/>
    <s v="Employed - Full Time"/>
    <n v="715820"/>
    <s v="A"/>
    <d v="2011-02-17T00:00:00"/>
    <s v="8:58:11"/>
    <m/>
    <s v="Black"/>
    <s v="Male"/>
    <s v="61820"/>
    <s v="US"/>
    <s v="Seperated"/>
    <m/>
    <s v="STUDENT(HIGH/MIDDLE/ELE./COLLEGE/VOCATIONAL)"/>
    <s v="Champaign County Sherriff's Office"/>
    <n v="29"/>
    <n v="29"/>
    <n v="8"/>
    <n v="23"/>
    <s v="Sentenced - EHD"/>
    <s v="Sentenced to EHD"/>
    <m/>
    <m/>
    <m/>
    <m/>
    <s v="Traffic Sentenced CCCC"/>
    <s v="Can't Classify"/>
    <s v="Urbana High School"/>
    <s v="Some School "/>
    <s v="625-5/6-303"/>
    <s v="SUSPENDED OR REVOKED DRIVERS LICENSE"/>
    <x v="4"/>
    <s v="C28"/>
    <x v="5"/>
    <s v="CHAMPAIGN"/>
    <s v="ILLINOIS"/>
  </r>
  <r>
    <n v="35212"/>
    <n v="112295"/>
    <x v="0"/>
    <d v="2011-02-08T00:00:00"/>
    <x v="1"/>
    <n v="201100000771"/>
    <s v="10:30:40"/>
    <s v="Employed - Full Time"/>
    <n v="1010617"/>
    <s v="A"/>
    <d v="2011-02-21T00:00:00"/>
    <s v="9:28:33"/>
    <m/>
    <s v="Native American"/>
    <s v="Male"/>
    <s v="61802"/>
    <s v="US"/>
    <s v="Single"/>
    <m/>
    <s v="SERVICE PERSONNEL(HOTEL,RESTAURANT,NIGHT CLUB)"/>
    <s v="Champaign County Sherriff's Office"/>
    <n v="29"/>
    <n v="29"/>
    <n v="12"/>
    <n v="22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35213"/>
    <n v="112304"/>
    <x v="0"/>
    <d v="2011-02-08T00:00:00"/>
    <x v="1"/>
    <n v="201100000779"/>
    <s v="15:27:09"/>
    <s v="Employed - Full Time"/>
    <n v="981640"/>
    <s v="A"/>
    <d v="2011-02-08T00:00:00"/>
    <s v="20:40:15"/>
    <m/>
    <s v="Black"/>
    <s v="Male"/>
    <s v="61821"/>
    <s v="US"/>
    <s v="Married"/>
    <m/>
    <s v="FACTORY WORKER"/>
    <s v="Champaign Police Department"/>
    <n v="25"/>
    <n v="25"/>
    <n v="0"/>
    <n v="5"/>
    <s v="Arrest - Other County Warrant"/>
    <s v="Arrested on Warrant"/>
    <s v="Credit Card Bond Posted"/>
    <s v="Bond Posted"/>
    <m/>
    <m/>
    <s v="Traffic Other"/>
    <s v="Other (OV, Civil)"/>
    <m/>
    <m/>
    <s v="WARR OUT OF COUNTY"/>
    <s v="OTHER CRIMINAL OFFENSES"/>
    <x v="5"/>
    <s v="C86"/>
    <x v="6"/>
    <s v="CHAMPAIGN"/>
    <s v="ILLINOIS"/>
  </r>
  <r>
    <n v="35214"/>
    <n v="112310"/>
    <x v="0"/>
    <d v="2011-02-08T00:00:00"/>
    <x v="1"/>
    <n v="201100000781"/>
    <s v="19:28:39"/>
    <s v="Unemployed"/>
    <n v="33177"/>
    <s v="A"/>
    <d v="2011-02-08T00:00:00"/>
    <s v="21:48:49"/>
    <m/>
    <s v="White"/>
    <s v="Male"/>
    <s v="61821"/>
    <s v="US"/>
    <s v="Single"/>
    <m/>
    <s v="LABOR POOLS,lABORER,FRUIT PICKER,"/>
    <s v="Champaign County Sherriff's Office"/>
    <n v="42"/>
    <n v="42"/>
    <n v="0"/>
    <n v="2"/>
    <s v="Arrest - Champaign County Warrant"/>
    <s v="Arrested on Warrant"/>
    <s v="Credit Card Bond Posted"/>
    <s v="Bond Posted"/>
    <m/>
    <m/>
    <s v="Traffic Arraignment"/>
    <s v="Misdemeanor"/>
    <s v="Mahomet-Seymour High School"/>
    <s v="Some School "/>
    <s v="625-5/6-303"/>
    <s v="SUSPENDED OR REVOKED DRIVERS LICENSE"/>
    <x v="4"/>
    <s v="C28"/>
    <x v="5"/>
    <s v="CHAMPAIGN"/>
    <s v="ILLINOIS"/>
  </r>
  <r>
    <n v="35215"/>
    <n v="112314"/>
    <x v="0"/>
    <d v="2011-02-08T00:00:00"/>
    <x v="1"/>
    <n v="201100000784"/>
    <s v="21:07:07"/>
    <s v="Unemployed"/>
    <n v="19328"/>
    <s v="A"/>
    <d v="2011-02-09T00:00:00"/>
    <s v="15:58:33"/>
    <m/>
    <s v="Black"/>
    <s v="Male"/>
    <s v="61801"/>
    <s v="US"/>
    <s v="Single"/>
    <s v="United States Army"/>
    <s v="UNEMPLOYED"/>
    <s v="Urbana Police Department"/>
    <n v="62"/>
    <n v="62"/>
    <n v="0"/>
    <n v="1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5216"/>
    <n v="112315"/>
    <x v="0"/>
    <d v="2011-02-08T00:00:00"/>
    <x v="1"/>
    <n v="201100000784"/>
    <s v="21:07:07"/>
    <s v="Unemployed"/>
    <n v="19328"/>
    <s v="A"/>
    <d v="2011-02-09T00:00:00"/>
    <s v="15:58:33"/>
    <m/>
    <s v="Black"/>
    <s v="Male"/>
    <s v="61801"/>
    <s v="US"/>
    <s v="Single"/>
    <s v="United States Army"/>
    <s v="UNEMPLOYED"/>
    <s v="Urbana Police Department"/>
    <n v="62"/>
    <n v="62"/>
    <n v="0"/>
    <n v="1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35217"/>
    <n v="112319"/>
    <x v="0"/>
    <d v="2011-02-09T00:00:00"/>
    <x v="1"/>
    <n v="201100000787"/>
    <s v="11:36:37"/>
    <s v="Employed - Full Time"/>
    <n v="39557"/>
    <s v="A"/>
    <d v="2011-02-10T00:00:00"/>
    <s v="0:22:56"/>
    <m/>
    <s v="Black"/>
    <s v="Male"/>
    <s v="61820"/>
    <s v="US"/>
    <s v="Single"/>
    <s v="None"/>
    <s v="COSMOTOLIGIST(HARI,NAILS,FACIAL,ETC.)"/>
    <s v="Champaign County Sherriff's Office"/>
    <n v="36"/>
    <n v="36"/>
    <n v="0"/>
    <n v="1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50/5-D"/>
    <s v="DELIVERY OF CANNABIS OVER 30 GMS"/>
    <x v="8"/>
    <s v="C22"/>
    <x v="22"/>
    <s v="CHAMPAIGN"/>
    <s v="ILLINOIS"/>
  </r>
  <r>
    <n v="35218"/>
    <n v="112331"/>
    <x v="0"/>
    <d v="2011-02-09T00:00:00"/>
    <x v="1"/>
    <n v="201100000796"/>
    <s v="22:22:31"/>
    <s v="Employed - Full Time"/>
    <n v="39515"/>
    <s v="A"/>
    <d v="2011-02-10T00:00:00"/>
    <s v="10:02:24"/>
    <m/>
    <s v="Black"/>
    <s v="Male"/>
    <s v="61821"/>
    <s v="US"/>
    <s v="Single"/>
    <s v="None"/>
    <s v="PROFESSIONAL"/>
    <s v="Champaign County Sherriff's Office"/>
    <n v="36"/>
    <n v="36"/>
    <n v="0"/>
    <n v="11"/>
    <s v="Federal Hold"/>
    <s v="NOT CLASSIFIED"/>
    <m/>
    <m/>
    <m/>
    <m/>
    <s v="Felony Other"/>
    <s v="Felony"/>
    <s v="Graduated from high school"/>
    <s v="High School Graduate"/>
    <s v="FEDERAL HOLD"/>
    <s v="MISC JAIL CODE"/>
    <x v="5"/>
    <s v="C86"/>
    <x v="6"/>
    <s v="CHAMPAIGN"/>
    <s v="ILLINOIS"/>
  </r>
  <r>
    <n v="35219"/>
    <n v="112332"/>
    <x v="0"/>
    <d v="2011-02-09T00:00:00"/>
    <x v="1"/>
    <n v="201100000797"/>
    <s v="22:46:35"/>
    <s v="Employed - Full Time"/>
    <n v="1007506"/>
    <s v="A"/>
    <d v="2011-03-01T00:00:00"/>
    <s v="10:20:58"/>
    <m/>
    <s v="White"/>
    <s v="Male"/>
    <s v="75961"/>
    <s v="US"/>
    <s v="Single"/>
    <s v="United States Army"/>
    <s v="UNEMPLOYED"/>
    <s v="Champaign County Sherriff's Office"/>
    <n v="19"/>
    <n v="19"/>
    <n v="19"/>
    <n v="11"/>
    <s v="Sentenced"/>
    <s v="Sentenced"/>
    <m/>
    <m/>
    <s v="Sentenced CCSO (CCSO ONLY)"/>
    <s v="Sentenced to local jail"/>
    <s v="Misdemeanor Sentenced CCCC"/>
    <s v="Misdemeanor"/>
    <s v="Rantoul Township High School"/>
    <s v="Some School "/>
    <s v="720-5/16A-3"/>
    <s v="RETAIL THEFT"/>
    <x v="2"/>
    <s v="C11"/>
    <x v="2"/>
    <s v="NACOGDOCHES"/>
    <s v="TEXAS"/>
  </r>
  <r>
    <n v="35220"/>
    <n v="112333"/>
    <x v="0"/>
    <d v="2011-02-09T00:00:00"/>
    <x v="1"/>
    <n v="201100000797"/>
    <s v="22:46:35"/>
    <s v="Employed - Full Time"/>
    <n v="1007506"/>
    <s v="A"/>
    <d v="2011-03-01T00:00:00"/>
    <s v="10:20:58"/>
    <m/>
    <s v="White"/>
    <s v="Male"/>
    <s v="75961"/>
    <s v="US"/>
    <s v="Single"/>
    <s v="United States Army"/>
    <s v="UNEMPLOYED"/>
    <s v="Champaign County Sherriff's Office"/>
    <n v="19"/>
    <n v="19"/>
    <n v="19"/>
    <n v="11"/>
    <s v="Sentenced"/>
    <s v="Sentenced"/>
    <m/>
    <m/>
    <s v="Sentenced CCSO (CCSO ONLY)"/>
    <s v="Sentenced to local jail"/>
    <s v="Misdemeanor Sentenced CCCC"/>
    <s v="Misdemeanor"/>
    <s v="Rantoul Township High School"/>
    <s v="Some School "/>
    <s v="235-5/6-20"/>
    <s v="ILLEGAL CONSUMPTION OF ALCOHOL BY A MINOR"/>
    <x v="1"/>
    <s v="C27"/>
    <x v="25"/>
    <s v="NACOGDOCHES"/>
    <s v="TEXAS"/>
  </r>
  <r>
    <n v="35221"/>
    <n v="112341"/>
    <x v="0"/>
    <d v="2011-02-10T00:00:00"/>
    <x v="1"/>
    <n v="201100000804"/>
    <s v="10:11:51"/>
    <s v="Employed - Full Time"/>
    <n v="1012353"/>
    <s v="A"/>
    <d v="2011-02-10T00:00:00"/>
    <s v="12:00:16"/>
    <m/>
    <s v="Black"/>
    <s v="Male"/>
    <s v="61820"/>
    <s v="US"/>
    <s v="Single"/>
    <m/>
    <s v="OTHER"/>
    <s v="Champaign Police Department"/>
    <n v="22"/>
    <n v="22"/>
    <n v="0"/>
    <n v="1"/>
    <s v="FTA - Traffic Warrant"/>
    <s v="Failure to Appear"/>
    <s v="Credit Card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35222"/>
    <n v="112342"/>
    <x v="0"/>
    <d v="2011-02-10T00:00:00"/>
    <x v="1"/>
    <n v="201100000805"/>
    <s v="10:31:46"/>
    <s v="Employed - Full Time"/>
    <n v="45658"/>
    <s v="A"/>
    <d v="2011-08-25T00:00:00"/>
    <s v="0:37:21"/>
    <m/>
    <s v="White"/>
    <s v="Male"/>
    <s v="61801"/>
    <s v="US"/>
    <s v="Divorced"/>
    <s v="United States Navy"/>
    <s v="SERVICE PERSONNEL(HOTEL,RESTAURANT,NIGHT CLUB)"/>
    <s v="Champaign County Sherriff's Office"/>
    <n v="35"/>
    <n v="35"/>
    <n v="195"/>
    <n v="14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625-5/11-501-D-1-C"/>
    <s v="DRIVING UNDER THE INFLUENCE OF ALCOHOL"/>
    <x v="3"/>
    <s v="C69"/>
    <x v="4"/>
    <s v="URBANA"/>
    <s v="ILLINOIS"/>
  </r>
  <r>
    <n v="35223"/>
    <n v="112351"/>
    <x v="0"/>
    <d v="2011-02-10T00:00:00"/>
    <x v="1"/>
    <n v="201100000812"/>
    <s v="16:58:42"/>
    <s v="Unemployed"/>
    <n v="987065"/>
    <s v="A"/>
    <d v="2011-02-11T00:00:00"/>
    <s v="15:31:56"/>
    <m/>
    <s v="Black"/>
    <s v="Female"/>
    <s v="61821"/>
    <s v="US"/>
    <s v="Single"/>
    <s v="None"/>
    <s v="UNEMPLOYED"/>
    <s v="Urbana Police Department"/>
    <n v="23"/>
    <n v="23"/>
    <n v="0"/>
    <n v="22"/>
    <s v="Arrest - Champaign County Warrant"/>
    <s v="Arrested on Warrant"/>
    <m/>
    <m/>
    <m/>
    <m/>
    <s v="Felony Arraignment"/>
    <s v="Felony"/>
    <s v="Attends non-local school"/>
    <s v="Some School "/>
    <s v="720-5/26-1a(4)"/>
    <s v="FALSE POLICE REPORT"/>
    <x v="1"/>
    <s v="C30"/>
    <x v="20"/>
    <s v="CHAMPAIGN"/>
    <s v="ILLINOIS"/>
  </r>
  <r>
    <n v="35224"/>
    <n v="112358"/>
    <x v="0"/>
    <d v="2011-02-10T00:00:00"/>
    <x v="1"/>
    <n v="201100000816"/>
    <s v="20:01:32"/>
    <s v="Unemployed"/>
    <n v="1013309"/>
    <s v="A"/>
    <d v="2011-02-10T00:00:00"/>
    <s v="23:40:22"/>
    <m/>
    <s v="Black"/>
    <s v="Male"/>
    <s v="61820"/>
    <s v="US"/>
    <s v="Single"/>
    <s v="None"/>
    <s v="SERVICE PERSONNEL(HOTEL,RESTAURANT,NIGHT CLUB)"/>
    <s v="Champaign Police Department"/>
    <n v="18"/>
    <n v="18"/>
    <n v="0"/>
    <n v="3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35225"/>
    <n v="112359"/>
    <x v="0"/>
    <d v="2011-02-10T00:00:00"/>
    <x v="1"/>
    <n v="201100000816"/>
    <s v="20:01:32"/>
    <s v="Unemployed"/>
    <n v="1013309"/>
    <s v="A"/>
    <d v="2011-02-10T00:00:00"/>
    <s v="23:40:22"/>
    <m/>
    <s v="Black"/>
    <s v="Male"/>
    <s v="61820"/>
    <s v="US"/>
    <s v="Single"/>
    <s v="None"/>
    <s v="SERVICE PERSONNEL(HOTEL,RESTAURANT,NIGHT CLUB)"/>
    <s v="Champaign Police Department"/>
    <n v="18"/>
    <n v="18"/>
    <n v="0"/>
    <n v="3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CHAMPAIGN"/>
    <s v="ILLINOIS"/>
  </r>
  <r>
    <n v="35226"/>
    <n v="112360"/>
    <x v="0"/>
    <d v="2011-02-10T00:00:00"/>
    <x v="1"/>
    <n v="201100000817"/>
    <s v="21:40:33"/>
    <s v="Unemployed"/>
    <n v="993356"/>
    <s v="A"/>
    <d v="2011-02-10T00:00:00"/>
    <s v="23:39:52"/>
    <m/>
    <s v="Black"/>
    <s v="Male"/>
    <s v="61821"/>
    <s v="US"/>
    <s v="Single"/>
    <s v="None"/>
    <s v="SERVICE PERSONNEL(HOTEL,RESTAURANT,NIGHT CLUB)"/>
    <s v="Champaign Police Department"/>
    <n v="21"/>
    <n v="21"/>
    <n v="0"/>
    <n v="1"/>
    <s v="Arrest - City Warrant"/>
    <s v="Arrested on Warrant -- !! break down later, FTA vs. Arrest"/>
    <s v="Cash Bond Posted"/>
    <s v="Bond Posted"/>
    <m/>
    <m/>
    <s v="Civil Other"/>
    <s v="Other (OV, Civil)"/>
    <s v="Graduated from high school"/>
    <s v="High School Graduate"/>
    <s v="CITY OV ARREST"/>
    <s v="MISC JAIL CODE"/>
    <x v="5"/>
    <s v="N/A"/>
    <x v="13"/>
    <s v="CHAMPAGIN"/>
    <s v="ILLINOIS"/>
  </r>
  <r>
    <n v="35227"/>
    <n v="112363"/>
    <x v="0"/>
    <d v="2011-02-11T00:00:00"/>
    <x v="1"/>
    <n v="201100000819"/>
    <s v="0:29:16"/>
    <s v="Employed - Full Time"/>
    <n v="57305"/>
    <s v="A"/>
    <d v="2011-02-16T00:00:00"/>
    <s v="15:25:42"/>
    <m/>
    <s v="Black"/>
    <s v="Male"/>
    <s v="38631"/>
    <s v="US"/>
    <s v="Single"/>
    <s v="None"/>
    <s v="LABOR POOLS,lABORER,FRUIT PICKER,"/>
    <s v="Security Transport"/>
    <n v="37"/>
    <n v="37"/>
    <n v="5"/>
    <n v="14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720-570/401"/>
    <s v="DELIVERY OF OR POSSESSION OF W/ INTENT TO DELIVER"/>
    <x v="8"/>
    <s v="C24"/>
    <x v="18"/>
    <s v="FRIARS POINT"/>
    <s v="MISSISSIPPI"/>
  </r>
  <r>
    <n v="35228"/>
    <n v="112383"/>
    <x v="0"/>
    <d v="2011-02-11T00:00:00"/>
    <x v="1"/>
    <n v="201100000825"/>
    <s v="6:15:50"/>
    <s v="Employed - Full Time"/>
    <n v="526751"/>
    <s v="A"/>
    <d v="2011-02-11T00:00:00"/>
    <s v="20:27:43"/>
    <m/>
    <s v="Hispanic"/>
    <s v="Male"/>
    <s v="61820"/>
    <s v="Mexico"/>
    <s v="Married"/>
    <m/>
    <s v="FACTORY WORKER"/>
    <s v="Champaign Police Department"/>
    <n v="34"/>
    <n v="34"/>
    <n v="0"/>
    <n v="14"/>
    <s v="Arrest - Champaign County Warrant"/>
    <s v="Arrested on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35229"/>
    <n v="112388"/>
    <x v="0"/>
    <d v="2011-02-11T00:00:00"/>
    <x v="1"/>
    <n v="201100000830"/>
    <s v="11:24:06"/>
    <m/>
    <n v="1004516"/>
    <s v="A"/>
    <d v="2011-02-11T00:00:00"/>
    <s v="19:59:24"/>
    <m/>
    <s v="Black"/>
    <s v="Male"/>
    <s v="60471"/>
    <s v="US"/>
    <s v="Single"/>
    <m/>
    <s v="UNEMPLOYED"/>
    <s v="Champaign Police Department"/>
    <n v="20"/>
    <n v="20"/>
    <n v="0"/>
    <n v="8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5000"/>
    <s v="OTHER CRIMINAL OFFENSES"/>
    <x v="5"/>
    <s v="C36"/>
    <x v="19"/>
    <s v="RICHTON PARK"/>
    <s v="ILLINOIS"/>
  </r>
  <r>
    <n v="35230"/>
    <n v="112396"/>
    <x v="0"/>
    <d v="2011-02-11T00:00:00"/>
    <x v="1"/>
    <n v="201100000837"/>
    <s v="16:53:36"/>
    <s v="Employed - Part Time"/>
    <n v="982939"/>
    <s v="A"/>
    <d v="2011-02-12T00:00:00"/>
    <s v="11:12:05"/>
    <m/>
    <s v="Black"/>
    <s v="Male"/>
    <s v="61821"/>
    <s v="US"/>
    <s v="Single"/>
    <s v="None"/>
    <s v="FACTORY WORKER"/>
    <s v="Champaign Police Department"/>
    <n v="20"/>
    <n v="20"/>
    <n v="0"/>
    <n v="18"/>
    <s v="Arrest - Without Warrant"/>
    <s v="Arrested Without Warrant"/>
    <m/>
    <m/>
    <m/>
    <m/>
    <s v="Felony Arraignment"/>
    <s v="Felony"/>
    <s v="Urbana High School"/>
    <s v="Some School "/>
    <s v="720-5/31-4"/>
    <s v="OBSTRUCTING JUSTICE"/>
    <x v="1"/>
    <s v="C31"/>
    <x v="8"/>
    <s v="CHAMPAIGN"/>
    <s v="ILLINOIS"/>
  </r>
  <r>
    <n v="35231"/>
    <n v="112402"/>
    <x v="0"/>
    <d v="2011-02-11T00:00:00"/>
    <x v="1"/>
    <n v="201100000840"/>
    <s v="20:17:37"/>
    <s v="Employed - Full Time"/>
    <n v="961086"/>
    <s v="A"/>
    <d v="2011-02-11T00:00:00"/>
    <s v="21:50:10"/>
    <m/>
    <s v="Black"/>
    <s v="Female"/>
    <s v="61820"/>
    <s v="US"/>
    <s v="Single"/>
    <s v="None"/>
    <s v="SERVICE PERSONNEL(HOTEL,RESTAURANT,NIGHT CLUB)"/>
    <s v="Champaign Police Department"/>
    <n v="28"/>
    <n v="28"/>
    <n v="0"/>
    <n v="1"/>
    <s v="Arrest - Champaign County Warrant"/>
    <s v="Arrested on Warrant"/>
    <s v="Cash Bond Posted"/>
    <s v="Bond Posted"/>
    <m/>
    <m/>
    <s v="Misdemeanor Arraignment"/>
    <s v="Misdemeanor"/>
    <s v="Central High School"/>
    <s v="Some School "/>
    <s v="720-550/4-B"/>
    <s v="CANNABIS: POSSESSION OF 30 GRAMS OR LESS"/>
    <x v="8"/>
    <s v="C22"/>
    <x v="22"/>
    <s v="CHAMPAIGN"/>
    <s v="ILLINOIS"/>
  </r>
  <r>
    <n v="35232"/>
    <n v="112412"/>
    <x v="0"/>
    <d v="2011-02-12T00:00:00"/>
    <x v="1"/>
    <n v="201100000847"/>
    <s v="2:45:02"/>
    <s v="Unemployed"/>
    <n v="41553"/>
    <s v="A"/>
    <d v="2011-02-12T00:00:00"/>
    <s v="10:58:12"/>
    <m/>
    <s v="Black"/>
    <s v="Female"/>
    <s v="61866"/>
    <s v="US"/>
    <s v="Seperated"/>
    <s v="None"/>
    <s v="DISABLED"/>
    <s v="Rantoul Police Department"/>
    <n v="35"/>
    <n v="35"/>
    <n v="0"/>
    <n v="8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RANTOUL"/>
    <s v="ILLINOIS"/>
  </r>
  <r>
    <n v="35233"/>
    <n v="112416"/>
    <x v="0"/>
    <d v="2011-02-12T00:00:00"/>
    <x v="1"/>
    <n v="201100000848"/>
    <s v="6:32:31"/>
    <s v="Employed - Full Time"/>
    <n v="587921"/>
    <s v="A"/>
    <d v="2011-02-12T00:00:00"/>
    <s v="7:44:20"/>
    <m/>
    <s v="Black"/>
    <s v="Female"/>
    <s v="61821"/>
    <s v="US"/>
    <s v="Single"/>
    <m/>
    <s v="COSMOTOLIGIST(HARI,NAILS,FACIAL,ETC.)"/>
    <s v="Illinois State Police"/>
    <n v="40"/>
    <n v="4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35234"/>
    <n v="112421"/>
    <x v="0"/>
    <d v="2011-02-12T00:00:00"/>
    <x v="1"/>
    <n v="201100000851"/>
    <s v="12:13:11"/>
    <s v="Employed - Part Time"/>
    <n v="61124"/>
    <s v="A"/>
    <d v="2011-03-01T00:00:00"/>
    <s v="10:15:30"/>
    <m/>
    <s v="Black"/>
    <s v="Female"/>
    <s v="61866"/>
    <s v="US"/>
    <s v="Single"/>
    <m/>
    <s v="MEDICAL - NURSE/AIDE/ETC"/>
    <s v="Rantoul Police Department"/>
    <n v="38"/>
    <n v="38"/>
    <n v="16"/>
    <n v="22"/>
    <s v="Arrest - Without Warrant"/>
    <s v="Arrested Without Warrant"/>
    <m/>
    <m/>
    <m/>
    <m/>
    <s v="Misdemeanor Arraignment"/>
    <s v="Misdemeanor"/>
    <s v="Urbana High School"/>
    <s v="Some School "/>
    <s v="720-5/12-2"/>
    <s v="AGGRAVATED ASSAULT"/>
    <x v="0"/>
    <s v="C08"/>
    <x v="10"/>
    <s v="RANTOUL"/>
    <s v="ILLINOIS"/>
  </r>
  <r>
    <n v="35235"/>
    <n v="112428"/>
    <x v="0"/>
    <d v="2011-02-12T00:00:00"/>
    <x v="1"/>
    <n v="201100000856"/>
    <s v="20:09:42"/>
    <s v="Employed - Full Time"/>
    <n v="1014669"/>
    <s v="A"/>
    <d v="2011-02-12T00:00:00"/>
    <s v="22:33:18"/>
    <m/>
    <s v="Black"/>
    <s v="Female"/>
    <s v="61802"/>
    <s v="US"/>
    <s v="Married"/>
    <s v="None"/>
    <m/>
    <s v="Champaign Police Department"/>
    <n v="42"/>
    <n v="42"/>
    <n v="0"/>
    <n v="2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URBANA"/>
    <s v="ILLINOIS"/>
  </r>
  <r>
    <n v="35236"/>
    <n v="112435"/>
    <x v="0"/>
    <d v="2011-02-13T00:00:00"/>
    <x v="1"/>
    <n v="201100000860"/>
    <s v="0:02:56"/>
    <s v="Unemployed"/>
    <n v="44094"/>
    <s v="A"/>
    <d v="2011-03-16T00:00:00"/>
    <s v="15:20:46"/>
    <m/>
    <s v="White"/>
    <s v="Male"/>
    <s v="61802"/>
    <s v="US"/>
    <s v="Divorced"/>
    <m/>
    <s v="CARPENTER"/>
    <s v="Champaign County Sherriff's Office"/>
    <n v="37"/>
    <n v="37"/>
    <n v="31"/>
    <n v="15"/>
    <s v="Sentenced"/>
    <s v="Sentenced"/>
    <s v="Cash Bond Posted"/>
    <s v="Bond Posted"/>
    <s v="Sentenced CCSO (CCSO ONLY)"/>
    <s v="Sentenced to local jail"/>
    <s v="Civil Pre-Sentence"/>
    <s v="Other (OV, Civil)"/>
    <s v="Attends non-local school"/>
    <s v="Some School "/>
    <s v="625-5/6-303"/>
    <s v="SUSPENDED OR REVOKED DRIVERS LICENSE"/>
    <x v="4"/>
    <s v="C28"/>
    <x v="5"/>
    <s v="URBANA"/>
    <s v="ILLINOIS"/>
  </r>
  <r>
    <n v="35237"/>
    <n v="112455"/>
    <x v="0"/>
    <d v="2011-02-13T00:00:00"/>
    <x v="1"/>
    <n v="201100000868"/>
    <s v="3:07:12"/>
    <s v="Employed - Full Time"/>
    <n v="1014673"/>
    <s v="A"/>
    <d v="2011-02-13T00:00:00"/>
    <s v="13:30:14"/>
    <m/>
    <s v="White"/>
    <s v="Male"/>
    <s v="61938"/>
    <s v="US"/>
    <s v="Single"/>
    <m/>
    <s v="OTHER"/>
    <s v="University of Illinois Police Department"/>
    <n v="18"/>
    <n v="18"/>
    <n v="0"/>
    <n v="1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25-1"/>
    <s v="MOB ACTION"/>
    <x v="1"/>
    <s v="C30"/>
    <x v="20"/>
    <s v="MATTOON"/>
    <s v="ILLINOIS"/>
  </r>
  <r>
    <n v="35238"/>
    <n v="112481"/>
    <x v="0"/>
    <d v="2011-02-13T00:00:00"/>
    <x v="1"/>
    <n v="201100000878"/>
    <s v="7:08:53"/>
    <s v="Laid Off"/>
    <n v="1014678"/>
    <s v="A"/>
    <d v="2011-02-13T00:00:00"/>
    <s v="9:00:19"/>
    <m/>
    <s v="Black"/>
    <s v="Male"/>
    <s v="60901"/>
    <s v="US"/>
    <s v="Single"/>
    <m/>
    <s v="UNEMPLOYED"/>
    <s v="Illinois State Police"/>
    <n v="30"/>
    <n v="30"/>
    <n v="0"/>
    <n v="1"/>
    <s v="Arrest - Without Warrant"/>
    <s v="Arrested Without Warrant"/>
    <s v="Cash Bond Posted"/>
    <s v="Bond Posted"/>
    <m/>
    <m/>
    <s v="Traffic Arraignment"/>
    <s v="Misdemeanor"/>
    <m/>
    <m/>
    <s v="WARR OUT OF COUNTY"/>
    <s v="OTHER CRIMINAL OFFENSES"/>
    <x v="5"/>
    <s v="C86"/>
    <x v="6"/>
    <s v="KANKAKEE"/>
    <s v="ILLINOIS"/>
  </r>
  <r>
    <n v="35239"/>
    <n v="112499"/>
    <x v="0"/>
    <d v="2011-02-14T00:00:00"/>
    <x v="1"/>
    <n v="201100000888"/>
    <s v="2:17:32"/>
    <s v="Employed - Part Time"/>
    <n v="1014706"/>
    <s v="A"/>
    <d v="2011-02-14T00:00:00"/>
    <s v="4:34:43"/>
    <m/>
    <s v="White"/>
    <s v="Male"/>
    <s v="61614"/>
    <s v="US"/>
    <s v="Single"/>
    <m/>
    <s v="OTHER"/>
    <s v="University of Illinois Police Department"/>
    <n v="19"/>
    <n v="19"/>
    <n v="0"/>
    <n v="2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550/4-C"/>
    <s v="CANNABIS: POSSESSION OF 30 GRAMS OR LESS"/>
    <x v="8"/>
    <s v="C22"/>
    <x v="22"/>
    <s v="PEORIA"/>
    <s v="ILLINOIS"/>
  </r>
  <r>
    <n v="35240"/>
    <n v="112500"/>
    <x v="0"/>
    <d v="2011-02-14T00:00:00"/>
    <x v="1"/>
    <n v="201100000888"/>
    <s v="2:17:32"/>
    <s v="Employed - Part Time"/>
    <n v="1014706"/>
    <s v="A"/>
    <d v="2011-02-14T00:00:00"/>
    <s v="4:34:43"/>
    <m/>
    <s v="White"/>
    <s v="Male"/>
    <s v="61614"/>
    <s v="US"/>
    <s v="Single"/>
    <m/>
    <s v="OTHER"/>
    <s v="University of Illinois Police Department"/>
    <n v="19"/>
    <n v="19"/>
    <n v="0"/>
    <n v="2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600/3.5"/>
    <s v="POSSESSION OF DRUG EQUIPMENT"/>
    <x v="8"/>
    <s v="C26"/>
    <x v="15"/>
    <s v="PEORIA"/>
    <s v="ILLINOIS"/>
  </r>
  <r>
    <n v="35241"/>
    <n v="112504"/>
    <x v="0"/>
    <d v="2011-02-14T00:00:00"/>
    <x v="1"/>
    <n v="201100000891"/>
    <s v="2:54:54"/>
    <s v="Unemployed"/>
    <n v="1014709"/>
    <s v="A"/>
    <d v="2011-02-14T00:00:00"/>
    <s v="14:15:13"/>
    <m/>
    <s v="White"/>
    <s v="Female"/>
    <s v="61738"/>
    <s v="US"/>
    <s v="Single"/>
    <m/>
    <s v="UNEMPLOYED"/>
    <s v="University of Illinois Police Department"/>
    <n v="19"/>
    <n v="19"/>
    <n v="0"/>
    <n v="11"/>
    <s v="Arrest - Without Warrant"/>
    <s v="Arrested Without Warrant"/>
    <m/>
    <m/>
    <m/>
    <m/>
    <s v="Felony Arraignment"/>
    <s v="Felony"/>
    <s v="Completed GED Program"/>
    <s v="GED"/>
    <s v="720-570/402"/>
    <s v="POSSESSING A CONTROLLED SUBSTANCE"/>
    <x v="8"/>
    <s v="C24"/>
    <x v="18"/>
    <s v="EL PASO"/>
    <s v="ILLINOIS"/>
  </r>
  <r>
    <n v="35242"/>
    <n v="112505"/>
    <x v="0"/>
    <d v="2011-02-14T00:00:00"/>
    <x v="1"/>
    <n v="201100000892"/>
    <s v="3:05:39"/>
    <s v="Employed - Part Time"/>
    <n v="1014711"/>
    <s v="A"/>
    <d v="2011-02-14T00:00:00"/>
    <s v="14:11:10"/>
    <m/>
    <s v="White"/>
    <s v="Male"/>
    <s v="61761"/>
    <s v="US"/>
    <s v="Single"/>
    <m/>
    <s v="OTHER"/>
    <s v="University of Illinois Police Department"/>
    <n v="19"/>
    <n v="19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NORMAL"/>
    <s v="ILLINOIS"/>
  </r>
  <r>
    <n v="35243"/>
    <n v="112506"/>
    <x v="0"/>
    <d v="2011-02-14T00:00:00"/>
    <x v="1"/>
    <n v="201100000893"/>
    <s v="3:18:10"/>
    <s v="Unemployed"/>
    <n v="1014712"/>
    <s v="A"/>
    <d v="2011-02-14T00:00:00"/>
    <s v="13:47:40"/>
    <m/>
    <s v="White"/>
    <s v="Female"/>
    <s v="61866"/>
    <s v="US"/>
    <s v="Single"/>
    <m/>
    <s v="UNEMPLOYED"/>
    <s v="Rantoul Police Department"/>
    <n v="25"/>
    <n v="25"/>
    <n v="0"/>
    <n v="10"/>
    <s v="Arrest - Without Warrant"/>
    <s v="Arrested Without Warrant"/>
    <m/>
    <m/>
    <m/>
    <m/>
    <s v="Misdemeanor Arraignment"/>
    <s v="Misdemeanor"/>
    <m/>
    <m/>
    <s v="720-5/21-3"/>
    <s v="CRIMINAL TRESPASS TO LAND"/>
    <x v="1"/>
    <s v="C77"/>
    <x v="1"/>
    <s v="RANTOUL"/>
    <s v="ILLINOIS"/>
  </r>
  <r>
    <n v="35244"/>
    <n v="112514"/>
    <x v="0"/>
    <d v="2011-02-14T00:00:00"/>
    <x v="1"/>
    <n v="201100000896"/>
    <s v="14:32:48"/>
    <s v="Unemployed"/>
    <n v="59055"/>
    <s v="A"/>
    <d v="2011-02-18T00:00:00"/>
    <s v="13:35:49"/>
    <m/>
    <s v="Black"/>
    <s v="Male"/>
    <s v="61866"/>
    <s v="US"/>
    <s v="Single"/>
    <m/>
    <s v="CONSTRUCTION WORKER"/>
    <s v="Champaign Police Department"/>
    <n v="49"/>
    <n v="49"/>
    <n v="3"/>
    <n v="2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401"/>
    <s v="OTHER TRAFFIC OFFENSES"/>
    <x v="4"/>
    <s v="C28"/>
    <x v="5"/>
    <s v="RANTOUL"/>
    <s v="ILLINOIS"/>
  </r>
  <r>
    <n v="35245"/>
    <n v="112516"/>
    <x v="0"/>
    <d v="2011-02-14T00:00:00"/>
    <x v="1"/>
    <n v="201100000897"/>
    <s v="14:47:52"/>
    <s v="Unemployed"/>
    <n v="59713"/>
    <s v="A"/>
    <d v="2011-02-28T00:00:00"/>
    <s v="10:43:29"/>
    <m/>
    <s v="White"/>
    <s v="Male"/>
    <s v="65672"/>
    <s v="US"/>
    <s v="Single"/>
    <s v="None"/>
    <s v="OTHER"/>
    <m/>
    <n v="32"/>
    <n v="32"/>
    <n v="13"/>
    <n v="19"/>
    <s v="Sentenced"/>
    <s v="Sentenced"/>
    <m/>
    <m/>
    <s v="Sentenced CCSO (CCSO ONLY)"/>
    <s v="Sentenced to local jail"/>
    <s v="Felony Sentenced CCCC"/>
    <s v="Felony"/>
    <s v="Completed GED Program"/>
    <s v="GED"/>
    <s v="720-5/16-1(A)1(A)"/>
    <s v="THEFT: OVER $300"/>
    <x v="2"/>
    <s v="C11"/>
    <x v="2"/>
    <s v="HOLLISTER"/>
    <s v="MISSOURI"/>
  </r>
  <r>
    <n v="35246"/>
    <n v="112520"/>
    <x v="0"/>
    <d v="2011-02-14T00:00:00"/>
    <x v="1"/>
    <n v="201100000900"/>
    <s v="16:04:48"/>
    <s v="Unemployed"/>
    <n v="999059"/>
    <s v="A"/>
    <d v="2011-03-31T00:00:00"/>
    <s v="0:20:57"/>
    <m/>
    <s v="Black"/>
    <s v="Male"/>
    <s v="61821"/>
    <s v="US"/>
    <s v="Single"/>
    <m/>
    <s v="UNEMPLOYED"/>
    <s v="Champaign County Sherriff's Office"/>
    <n v="26"/>
    <n v="26"/>
    <n v="44"/>
    <n v="8"/>
    <s v="Arrest - Champaign County Warrant"/>
    <s v="Arrested on Warrant"/>
    <m/>
    <m/>
    <m/>
    <m/>
    <s v="Felony Arraignment"/>
    <s v="Felony"/>
    <s v="Non-attender"/>
    <s v="NOT CLASSIFIED"/>
    <s v="FEDERAL HOLD"/>
    <s v="MISC JAIL CODE"/>
    <x v="5"/>
    <s v="C86"/>
    <x v="6"/>
    <s v="CHAMPAIGN"/>
    <s v="ILLINOIS"/>
  </r>
  <r>
    <n v="35247"/>
    <n v="112521"/>
    <x v="0"/>
    <d v="2011-02-14T00:00:00"/>
    <x v="1"/>
    <n v="201100000901"/>
    <s v="18:41:24"/>
    <s v="Employed - Part Time"/>
    <n v="987983"/>
    <s v="A"/>
    <d v="2011-02-15T00:00:00"/>
    <s v="22:18:14"/>
    <m/>
    <s v="Black"/>
    <s v="Male"/>
    <s v="61802"/>
    <s v="US"/>
    <s v="Single"/>
    <s v="None"/>
    <s v="FACTORY WORKER"/>
    <s v="Champaign Police Department"/>
    <n v="20"/>
    <n v="20"/>
    <n v="1"/>
    <n v="3"/>
    <s v="Arrest - Champaign County Warrant"/>
    <s v="Arrested on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35248"/>
    <n v="112523"/>
    <x v="0"/>
    <d v="2011-02-14T00:00:00"/>
    <x v="1"/>
    <n v="201100000903"/>
    <s v="19:50:30"/>
    <s v="Employed - Full Time"/>
    <n v="968024"/>
    <s v="A"/>
    <d v="2011-02-14T00:00:00"/>
    <s v="22:25:32"/>
    <m/>
    <s v="White"/>
    <s v="Female"/>
    <s v="61873"/>
    <s v="US"/>
    <s v="Single"/>
    <s v="None"/>
    <s v="RETAIL SALES,REAL ESTATE,INSURANCE,FREELANCE,"/>
    <s v="Urbana Police Department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ST.JOSEPH"/>
    <s v="ILLINOIS"/>
  </r>
  <r>
    <n v="35249"/>
    <n v="112526"/>
    <x v="0"/>
    <d v="2011-02-14T00:00:00"/>
    <x v="1"/>
    <n v="201100000906"/>
    <s v="22:25:48"/>
    <s v="Employed - Full Time"/>
    <n v="998710"/>
    <s v="A"/>
    <d v="2011-03-27T00:00:00"/>
    <s v="12:01:00"/>
    <m/>
    <s v="Black"/>
    <s v="Male"/>
    <s v="61801"/>
    <s v="US"/>
    <s v="Single"/>
    <s v="None"/>
    <s v="FACTORY WORKER"/>
    <s v="Urbana Police Department"/>
    <n v="45"/>
    <n v="45"/>
    <n v="40"/>
    <n v="13"/>
    <s v="FTA - Traffic Warrant"/>
    <s v="Failure to Appear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35250"/>
    <n v="112528"/>
    <x v="0"/>
    <d v="2011-02-14T00:00:00"/>
    <x v="1"/>
    <n v="201100000907"/>
    <s v="23:57:28"/>
    <s v="Employed - Full Time"/>
    <n v="1014748"/>
    <s v="A"/>
    <d v="2011-08-04T00:00:00"/>
    <s v="0:50:40"/>
    <m/>
    <s v="Black"/>
    <s v="Male"/>
    <s v="61802"/>
    <s v="US"/>
    <s v="Divorced"/>
    <m/>
    <s v="LABOR POOLS,lABORER,FRUIT PICKER,"/>
    <s v="Champaign County Sherriff's Office"/>
    <n v="49"/>
    <n v="49"/>
    <n v="170"/>
    <n v="0"/>
    <s v="Sentenced"/>
    <s v="Sentenced"/>
    <m/>
    <m/>
    <s v="Sentenced IDOC (CCSO ONLY)"/>
    <s v="Sentenced to IDOC"/>
    <s v="Felony Sentenced IDOC"/>
    <s v="Felony"/>
    <s v="Attends non-local school"/>
    <s v="Some School "/>
    <m/>
    <m/>
    <x v="7"/>
    <m/>
    <x v="9"/>
    <s v="URBANA"/>
    <s v="ILLINOIS"/>
  </r>
  <r>
    <n v="35251"/>
    <n v="112530"/>
    <x v="0"/>
    <d v="2011-02-14T00:00:00"/>
    <x v="1"/>
    <n v="201100000907"/>
    <s v="23:57:28"/>
    <s v="Employed - Full Time"/>
    <n v="1014748"/>
    <s v="A"/>
    <d v="2011-08-04T00:00:00"/>
    <s v="0:50:40"/>
    <m/>
    <s v="Black"/>
    <s v="Male"/>
    <s v="61802"/>
    <s v="US"/>
    <s v="Divorced"/>
    <m/>
    <s v="LABOR POOLS,lABORER,FRUIT PICKER,"/>
    <s v="Champaign County Sherriff's Office"/>
    <n v="49"/>
    <n v="49"/>
    <n v="170"/>
    <n v="0"/>
    <s v="Sentenced"/>
    <s v="Sentenced"/>
    <m/>
    <m/>
    <s v="Sentenced IDOC (CCSO ONLY)"/>
    <s v="Sentenced to IDOC"/>
    <s v="Felony Sentenced IDOC"/>
    <s v="Felony"/>
    <s v="Attends non-local school"/>
    <s v="Some School "/>
    <s v="625-5/11-402"/>
    <s v="HIT AND RUN"/>
    <x v="4"/>
    <s v="C28"/>
    <x v="5"/>
    <s v="URBANA"/>
    <s v="ILLINOIS"/>
  </r>
  <r>
    <n v="35252"/>
    <n v="112532"/>
    <x v="0"/>
    <d v="2011-02-15T00:00:00"/>
    <x v="1"/>
    <n v="201100000908"/>
    <s v="0:21:00"/>
    <s v="Employed - Full Time"/>
    <n v="61396"/>
    <s v="A"/>
    <d v="2011-03-21T00:00:00"/>
    <s v="11:51:59"/>
    <m/>
    <s v="Hispanic"/>
    <s v="Male"/>
    <s v="61801"/>
    <s v="Mexico"/>
    <s v="Seperated"/>
    <m/>
    <s v="CONSTRUCTION WORKER"/>
    <s v="Urbana Police Department"/>
    <n v="39"/>
    <n v="39"/>
    <n v="34"/>
    <n v="11"/>
    <s v="Arrest - Without Warrant"/>
    <s v="Arrested Without Warrant"/>
    <m/>
    <m/>
    <s v="Federal Hold"/>
    <s v="Hold for other agency"/>
    <s v="Misdemeanor Arraignment"/>
    <s v="Misdemeanor"/>
    <m/>
    <m/>
    <s v="720-5/16-1"/>
    <s v="THEFT: $300 AND UNDER"/>
    <x v="2"/>
    <s v="C11"/>
    <x v="2"/>
    <s v="URBANA"/>
    <s v="ILLINOIS"/>
  </r>
  <r>
    <n v="35253"/>
    <n v="112535"/>
    <x v="0"/>
    <d v="2011-02-15T00:00:00"/>
    <x v="1"/>
    <n v="201100000909"/>
    <s v="0:36:28"/>
    <s v="Unemployed"/>
    <n v="542130"/>
    <s v="A"/>
    <d v="2011-04-25T00:00:00"/>
    <s v="14:41:18"/>
    <m/>
    <s v="Black"/>
    <s v="Male"/>
    <s v="61820"/>
    <s v="US"/>
    <s v="Single"/>
    <s v="None"/>
    <s v="CONSTRUCTION WORKER"/>
    <s v="Champaign Police Department"/>
    <n v="23"/>
    <n v="24"/>
    <n v="69"/>
    <n v="14"/>
    <s v="Arrest - Without Warrant"/>
    <s v="Arrested Without Warrant"/>
    <m/>
    <m/>
    <m/>
    <m/>
    <s v="Felony Arraignment"/>
    <s v="Felony"/>
    <s v="Graduated from high school"/>
    <s v="High School Graduate"/>
    <s v="720-5/12-30"/>
    <s v="VIOLATION OF ORDERS OF PROTECTION"/>
    <x v="6"/>
    <s v="C66"/>
    <x v="17"/>
    <s v="CHAMPAIGN"/>
    <s v="ILLINOIS"/>
  </r>
  <r>
    <n v="35254"/>
    <n v="112536"/>
    <x v="0"/>
    <d v="2011-02-15T00:00:00"/>
    <x v="1"/>
    <n v="201100000909"/>
    <s v="0:36:28"/>
    <s v="Unemployed"/>
    <n v="542130"/>
    <s v="A"/>
    <d v="2011-04-25T00:00:00"/>
    <s v="14:41:18"/>
    <m/>
    <s v="Black"/>
    <s v="Male"/>
    <s v="61820"/>
    <s v="US"/>
    <s v="Single"/>
    <s v="None"/>
    <s v="CONSTRUCTION WORKER"/>
    <s v="Champaign Police Department"/>
    <n v="23"/>
    <n v="24"/>
    <n v="69"/>
    <n v="14"/>
    <s v="Arrest - Without Warrant"/>
    <s v="Arrested Without Warrant"/>
    <m/>
    <m/>
    <m/>
    <m/>
    <s v="Felony Arraignment"/>
    <s v="Felony"/>
    <s v="Graduated from high school"/>
    <s v="High School Graduate"/>
    <s v="720-5/12-11"/>
    <s v="HOME INVASION"/>
    <x v="0"/>
    <s v="C03"/>
    <x v="0"/>
    <s v="CHAMPAIGN"/>
    <s v="ILLINOIS"/>
  </r>
  <r>
    <n v="35255"/>
    <n v="112537"/>
    <x v="0"/>
    <d v="2011-02-15T00:00:00"/>
    <x v="1"/>
    <n v="201100000909"/>
    <s v="0:36:28"/>
    <s v="Unemployed"/>
    <n v="542130"/>
    <s v="A"/>
    <d v="2011-04-25T00:00:00"/>
    <s v="14:41:18"/>
    <m/>
    <s v="Black"/>
    <s v="Male"/>
    <s v="61820"/>
    <s v="US"/>
    <s v="Single"/>
    <s v="None"/>
    <s v="CONSTRUCTION WORKER"/>
    <s v="Champaign Police Department"/>
    <n v="23"/>
    <n v="24"/>
    <n v="69"/>
    <n v="14"/>
    <s v="Arrest - Without Warrant"/>
    <s v="Arrested Without Warrant"/>
    <m/>
    <m/>
    <m/>
    <m/>
    <s v="Felony Arraignment"/>
    <s v="Felony"/>
    <s v="Graduated from high school"/>
    <s v="High School Graduate"/>
    <s v="720-5/12-3.2"/>
    <s v="DOMESTIC BATTERY"/>
    <x v="6"/>
    <s v="C05"/>
    <x v="7"/>
    <s v="CHAMPAIGN"/>
    <s v="ILLINOIS"/>
  </r>
  <r>
    <n v="35256"/>
    <n v="112538"/>
    <x v="0"/>
    <d v="2011-02-15T00:00:00"/>
    <x v="1"/>
    <n v="201100000909"/>
    <s v="0:36:28"/>
    <s v="Unemployed"/>
    <n v="542130"/>
    <s v="A"/>
    <d v="2011-04-25T00:00:00"/>
    <s v="14:41:18"/>
    <m/>
    <s v="Black"/>
    <s v="Male"/>
    <s v="61820"/>
    <s v="US"/>
    <s v="Single"/>
    <s v="None"/>
    <s v="CONSTRUCTION WORKER"/>
    <s v="Champaign Police Department"/>
    <n v="23"/>
    <n v="24"/>
    <n v="69"/>
    <n v="14"/>
    <s v="Arrest - Without Warrant"/>
    <s v="Arrested Without Warrant"/>
    <m/>
    <m/>
    <m/>
    <m/>
    <s v="Felony Arraignment"/>
    <s v="Felony"/>
    <s v="Graduated from high school"/>
    <s v="High School Graduate"/>
    <s v="720-5/10-3"/>
    <s v="UNLAWFUL RESTRAINT (INCLUDES AGGRAVATED)"/>
    <x v="0"/>
    <s v="C33"/>
    <x v="23"/>
    <s v="CHAMPAIGN"/>
    <s v="ILLINOIS"/>
  </r>
  <r>
    <n v="35257"/>
    <n v="112539"/>
    <x v="0"/>
    <d v="2011-02-15T00:00:00"/>
    <x v="1"/>
    <n v="201100000909"/>
    <s v="0:36:28"/>
    <s v="Unemployed"/>
    <n v="542130"/>
    <s v="A"/>
    <d v="2011-04-25T00:00:00"/>
    <s v="14:41:18"/>
    <m/>
    <s v="Black"/>
    <s v="Male"/>
    <s v="61820"/>
    <s v="US"/>
    <s v="Single"/>
    <s v="None"/>
    <s v="CONSTRUCTION WORKER"/>
    <s v="Champaign Police Department"/>
    <n v="23"/>
    <n v="24"/>
    <n v="69"/>
    <n v="14"/>
    <s v="Arrest - Without Warrant"/>
    <s v="Arrested Without Warrant"/>
    <m/>
    <m/>
    <m/>
    <m/>
    <s v="Felony Arraignment"/>
    <s v="Felony"/>
    <s v="Graduated from high school"/>
    <s v="High School Graduate"/>
    <s v="720-5/19-4"/>
    <s v="CRIMINAL TRESPASS TO RESIDENCE"/>
    <x v="1"/>
    <s v="C77"/>
    <x v="1"/>
    <s v="CHAMPAIGN"/>
    <s v="ILLINOIS"/>
  </r>
  <r>
    <n v="35258"/>
    <n v="112540"/>
    <x v="0"/>
    <d v="2011-02-15T00:00:00"/>
    <x v="1"/>
    <n v="201100000909"/>
    <s v="0:36:28"/>
    <s v="Unemployed"/>
    <n v="542130"/>
    <s v="A"/>
    <d v="2011-04-25T00:00:00"/>
    <s v="14:41:18"/>
    <m/>
    <s v="Black"/>
    <s v="Male"/>
    <s v="61820"/>
    <s v="US"/>
    <s v="Single"/>
    <s v="None"/>
    <s v="CONSTRUCTION WORKER"/>
    <s v="Champaign Police Department"/>
    <n v="23"/>
    <n v="24"/>
    <n v="69"/>
    <n v="14"/>
    <s v="Arrest - Without Warrant"/>
    <s v="Arrested Without Warrant"/>
    <m/>
    <m/>
    <m/>
    <m/>
    <s v="Felony Arraignment"/>
    <s v="Felony"/>
    <s v="Graduated from high school"/>
    <s v="High School Graduate"/>
    <s v="720-5/12-6.3"/>
    <s v="OTHER CRIMINAL OFFENSES"/>
    <x v="6"/>
    <s v="C66"/>
    <x v="17"/>
    <s v="CHAMPAIGN"/>
    <s v="ILLINOIS"/>
  </r>
  <r>
    <n v="35259"/>
    <n v="112541"/>
    <x v="0"/>
    <d v="2011-02-15T00:00:00"/>
    <x v="1"/>
    <n v="201100000909"/>
    <s v="0:36:28"/>
    <s v="Unemployed"/>
    <n v="542130"/>
    <s v="A"/>
    <d v="2011-04-25T00:00:00"/>
    <s v="14:41:18"/>
    <m/>
    <s v="Black"/>
    <s v="Male"/>
    <s v="61820"/>
    <s v="US"/>
    <s v="Single"/>
    <s v="None"/>
    <s v="CONSTRUCTION WORKER"/>
    <s v="Champaign Police Department"/>
    <n v="23"/>
    <n v="24"/>
    <n v="69"/>
    <n v="14"/>
    <s v="Arrest - Without Warrant"/>
    <s v="Arrested Without Warrant"/>
    <m/>
    <m/>
    <m/>
    <m/>
    <s v="Felony Arraignment"/>
    <s v="Felony"/>
    <s v="Graduated from high school"/>
    <s v="High School Graduate"/>
    <s v="720-5/21-3"/>
    <s v="CRIMINAL TRESPASS TO LAND"/>
    <x v="1"/>
    <s v="C77"/>
    <x v="1"/>
    <s v="CHAMPAIGN"/>
    <s v="ILLINOIS"/>
  </r>
  <r>
    <n v="35260"/>
    <n v="112548"/>
    <x v="0"/>
    <d v="2011-02-15T00:00:00"/>
    <x v="1"/>
    <n v="201100000914"/>
    <s v="9:17:33"/>
    <s v="Unemployed"/>
    <n v="1011771"/>
    <s v="A"/>
    <d v="2011-02-28T00:00:00"/>
    <s v="8:55:03"/>
    <m/>
    <s v="White"/>
    <s v="Male"/>
    <s v="61866"/>
    <s v="US"/>
    <s v="Divorced"/>
    <m/>
    <s v="UNEMPLOYED"/>
    <s v="Champaign County Sherriff's Office"/>
    <n v="49"/>
    <n v="50"/>
    <n v="12"/>
    <n v="23"/>
    <s v="Sentenced - EHD"/>
    <s v="Sentenced to EHD"/>
    <m/>
    <m/>
    <m/>
    <m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RANTOUL"/>
    <s v="ILLINOIS"/>
  </r>
  <r>
    <n v="35261"/>
    <n v="112549"/>
    <x v="0"/>
    <d v="2011-02-15T00:00:00"/>
    <x v="1"/>
    <n v="201100000915"/>
    <s v="9:20:14"/>
    <s v="Unemployed"/>
    <n v="31927"/>
    <s v="A"/>
    <d v="2011-03-31T00:00:00"/>
    <s v="8:48:40"/>
    <m/>
    <s v="White"/>
    <s v="Female"/>
    <s v="61821"/>
    <s v="US"/>
    <s v="Divorced"/>
    <s v="None"/>
    <s v="MEDICAL - NURSE/AIDE/ETC"/>
    <s v="Champaign County Sherriff's Office"/>
    <n v="43"/>
    <n v="43"/>
    <n v="43"/>
    <n v="23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35262"/>
    <n v="112551"/>
    <x v="0"/>
    <d v="2011-02-15T00:00:00"/>
    <x v="1"/>
    <n v="201100000917"/>
    <s v="9:43:41"/>
    <m/>
    <n v="1009605"/>
    <s v="A"/>
    <d v="2011-02-17T00:00:00"/>
    <s v="0:19:11"/>
    <m/>
    <s v="White"/>
    <s v="Male"/>
    <s v="61821"/>
    <s v="US"/>
    <s v="Divorced"/>
    <s v="None"/>
    <s v="CONSTRUCTION WORKER"/>
    <s v="Champaign County Sherriff's Office"/>
    <n v="45"/>
    <n v="45"/>
    <n v="1"/>
    <n v="14"/>
    <s v="Sentenced"/>
    <s v="Sentenced"/>
    <m/>
    <m/>
    <s v="Sentenced IDOC (CCSO ONLY)"/>
    <s v="Sentenced to IDOC"/>
    <s v="Felony Sentenced IDOC"/>
    <s v="Felony"/>
    <s v="Completed GED Program"/>
    <s v="GED"/>
    <s v="625-5/6-303"/>
    <s v="SUSPENDED OR REVOKED DRIVERS LICENSE"/>
    <x v="4"/>
    <s v="C28"/>
    <x v="5"/>
    <s v="CHAMPAIGN"/>
    <s v="ILLINOIS"/>
  </r>
  <r>
    <n v="35263"/>
    <n v="112557"/>
    <x v="0"/>
    <d v="2011-02-15T00:00:00"/>
    <x v="1"/>
    <n v="201100000920"/>
    <s v="14:18:26"/>
    <s v="Employed - Full Time"/>
    <n v="66999"/>
    <s v="A"/>
    <d v="2011-03-17T00:00:00"/>
    <s v="0:26:10"/>
    <m/>
    <s v="White"/>
    <s v="Male"/>
    <s v="61912"/>
    <s v="US"/>
    <s v="Single"/>
    <m/>
    <m/>
    <s v="Champaign County Sherriff's Office"/>
    <n v="29"/>
    <n v="29"/>
    <n v="29"/>
    <n v="10"/>
    <s v="Remand by Court"/>
    <s v="Court Action (remanded, writs)"/>
    <m/>
    <m/>
    <m/>
    <m/>
    <s v="Felony Sentenced IDOC"/>
    <s v="Felony"/>
    <s v="Graduated from high school"/>
    <s v="High School Graduate"/>
    <s v="730-5/5-6-4"/>
    <s v="PROBATION VIOLATION"/>
    <x v="5"/>
    <s v="C80"/>
    <x v="14"/>
    <s v="ASHMORE"/>
    <s v="ILLINOIS"/>
  </r>
  <r>
    <n v="35264"/>
    <n v="112559"/>
    <x v="0"/>
    <d v="2011-02-15T00:00:00"/>
    <x v="1"/>
    <n v="201100000920"/>
    <s v="14:18:26"/>
    <s v="Employed - Full Time"/>
    <n v="66999"/>
    <s v="A"/>
    <d v="2011-03-17T00:00:00"/>
    <s v="0:26:10"/>
    <m/>
    <s v="White"/>
    <s v="Male"/>
    <s v="61912"/>
    <s v="US"/>
    <s v="Single"/>
    <m/>
    <m/>
    <s v="Champaign County Sherriff's Office"/>
    <n v="29"/>
    <n v="29"/>
    <n v="29"/>
    <n v="10"/>
    <s v="Remand by Court"/>
    <s v="Court Action (remanded, writs)"/>
    <m/>
    <m/>
    <m/>
    <m/>
    <s v="Felony Sentenced IDOC"/>
    <s v="Felony"/>
    <s v="Graduated from high school"/>
    <s v="High School Graduate"/>
    <s v="725-225/14"/>
    <s v="FUGITIVE FROM JUSTICE"/>
    <x v="5"/>
    <s v="C86"/>
    <x v="6"/>
    <s v="ASHMORE"/>
    <s v="ILLINOIS"/>
  </r>
  <r>
    <n v="35265"/>
    <n v="112560"/>
    <x v="0"/>
    <d v="2011-02-15T00:00:00"/>
    <x v="1"/>
    <n v="201100000921"/>
    <s v="14:58:00"/>
    <m/>
    <n v="1014776"/>
    <s v="A"/>
    <d v="2011-03-16T00:00:00"/>
    <s v="12:01:42"/>
    <m/>
    <s v="Black"/>
    <s v="Female"/>
    <s v="38115"/>
    <s v="US"/>
    <s v="Divorced"/>
    <m/>
    <s v="OTHER"/>
    <s v="Champaign County Sherriff's Office"/>
    <n v="29"/>
    <n v="29"/>
    <n v="28"/>
    <n v="21"/>
    <s v="Sentenced"/>
    <s v="Sentenced"/>
    <m/>
    <m/>
    <s v="Sentenced CCSO (CCSO ONLY)"/>
    <s v="Sentenced to local jail"/>
    <s v="Traffic Sentenced CCCC"/>
    <s v="Can't Classify"/>
    <m/>
    <m/>
    <s v="625-5/6-303"/>
    <s v="SUSPENDED OR REVOKED DRIVERS LICENSE"/>
    <x v="4"/>
    <s v="C28"/>
    <x v="5"/>
    <s v="MEMPHIS"/>
    <s v="TENNESSEE"/>
  </r>
  <r>
    <n v="35266"/>
    <n v="112562"/>
    <x v="0"/>
    <d v="2011-02-15T00:00:00"/>
    <x v="1"/>
    <n v="201100000922"/>
    <s v="15:50:10"/>
    <s v="Unemployed"/>
    <n v="1014782"/>
    <s v="A"/>
    <d v="2011-02-15T00:00:00"/>
    <s v="17:52:39"/>
    <m/>
    <s v="White"/>
    <s v="Male"/>
    <s v="61842"/>
    <s v="US"/>
    <s v="Divorced"/>
    <m/>
    <s v="UNEMPLOYED"/>
    <s v="Champaign Police Department"/>
    <n v="56"/>
    <n v="56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FARMER CITY"/>
    <s v="ILLINOIS"/>
  </r>
  <r>
    <n v="35267"/>
    <n v="112572"/>
    <x v="0"/>
    <d v="2011-02-15T00:00:00"/>
    <x v="1"/>
    <n v="201100000928"/>
    <s v="21:42:26"/>
    <s v="Employed - Full Time"/>
    <n v="1013464"/>
    <s v="A"/>
    <d v="2011-02-15T00:00:00"/>
    <s v="22:56:10"/>
    <m/>
    <s v="Black"/>
    <s v="Male"/>
    <s v="41042"/>
    <s v="US"/>
    <s v="Married"/>
    <m/>
    <s v="UNEMPLOYED"/>
    <s v="Champaign County Sherriff's Office"/>
    <n v="40"/>
    <n v="40"/>
    <n v="0"/>
    <n v="1"/>
    <s v="FTA - Criminal Warrant"/>
    <s v="Failure to Appear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FLORENCE"/>
    <s v="KENTUCKY"/>
  </r>
  <r>
    <n v="35268"/>
    <n v="112574"/>
    <x v="0"/>
    <d v="2011-02-16T00:00:00"/>
    <x v="1"/>
    <n v="201100000930"/>
    <s v="0:20:18"/>
    <s v="Employed - Full Time"/>
    <n v="1007416"/>
    <s v="A"/>
    <d v="2011-02-16T00:00:00"/>
    <s v="1:53:25"/>
    <m/>
    <s v="Hispanic"/>
    <s v="Male"/>
    <s v="61821"/>
    <s v="GUATEMALA"/>
    <s v="Single"/>
    <s v="None"/>
    <s v="FACTORY WORKER"/>
    <s v="Urbana Police Department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CHAMPAIGN"/>
    <s v="ILLINOIS"/>
  </r>
  <r>
    <n v="35269"/>
    <n v="112587"/>
    <x v="0"/>
    <d v="2011-02-16T00:00:00"/>
    <x v="1"/>
    <n v="201100000937"/>
    <s v="11:05:28"/>
    <s v="Unemployed"/>
    <n v="1002250"/>
    <s v="A"/>
    <d v="2011-02-16T00:00:00"/>
    <s v="14:45:10"/>
    <m/>
    <s v="Black"/>
    <s v="Male"/>
    <s v="61802"/>
    <s v="US"/>
    <s v="Single"/>
    <s v="None"/>
    <s v="STUDENT(HIGH/MIDDLE/ELE./COLLEGE/VOCATIONAL)"/>
    <s v="Champaign Police Department"/>
    <n v="20"/>
    <n v="20"/>
    <n v="0"/>
    <n v="3"/>
    <s v="FTA - Criminal Warrant"/>
    <s v="Failure to Appear"/>
    <s v="Credit Card Bond Posted"/>
    <s v="Bond Posted"/>
    <m/>
    <m/>
    <s v="Misdemeanor Pre-Trial"/>
    <s v="Misdemeanor"/>
    <s v="Graduated from high school"/>
    <s v="High School Graduate"/>
    <s v="720-5/21-3-A-1"/>
    <s v="CRIMINAL TRESPASS TO LAND"/>
    <x v="1"/>
    <s v="C77"/>
    <x v="1"/>
    <s v="URBANA"/>
    <s v="ILLINOIS"/>
  </r>
  <r>
    <n v="35270"/>
    <n v="112589"/>
    <x v="0"/>
    <d v="2011-02-16T00:00:00"/>
    <x v="1"/>
    <n v="201100000939"/>
    <s v="12:55:47"/>
    <s v="Unemployed"/>
    <n v="961079"/>
    <s v="A"/>
    <d v="2011-08-11T00:00:00"/>
    <s v="11:29:49"/>
    <m/>
    <s v="Black"/>
    <s v="Female"/>
    <s v="61820"/>
    <s v="US"/>
    <s v="Divorced"/>
    <s v="None"/>
    <s v="DISABLED"/>
    <s v="Champaign County Sherriff's Office"/>
    <n v="53"/>
    <n v="54"/>
    <n v="175"/>
    <n v="22"/>
    <s v="Sentenced"/>
    <s v="Sentenced"/>
    <m/>
    <m/>
    <s v="Sentenced CCSO (CCSO ONLY)"/>
    <s v="Sentenced to local jail"/>
    <s v="Traffic Sentenced CCCC"/>
    <s v="Can't Classify"/>
    <s v="Central High School"/>
    <s v="Some School "/>
    <s v="625-5/11-501(A)(2)"/>
    <s v="DRIVING UNDER THE INFLUENCE OF ALCOHOL"/>
    <x v="3"/>
    <s v="C69"/>
    <x v="4"/>
    <s v="CHAMPAIGN"/>
    <s v="ILLINOIS"/>
  </r>
  <r>
    <n v="35271"/>
    <n v="112590"/>
    <x v="0"/>
    <d v="2011-02-16T00:00:00"/>
    <x v="1"/>
    <n v="201100000939"/>
    <s v="12:55:47"/>
    <s v="Unemployed"/>
    <n v="961079"/>
    <s v="A"/>
    <d v="2011-08-11T00:00:00"/>
    <s v="11:29:49"/>
    <m/>
    <s v="Black"/>
    <s v="Female"/>
    <s v="61820"/>
    <s v="US"/>
    <s v="Divorced"/>
    <s v="None"/>
    <s v="DISABLED"/>
    <s v="Champaign County Sherriff's Office"/>
    <n v="53"/>
    <n v="54"/>
    <n v="175"/>
    <n v="22"/>
    <s v="Sentenced"/>
    <s v="Sentenced"/>
    <m/>
    <m/>
    <s v="Sentenced CCSO (CCSO ONLY)"/>
    <s v="Sentenced to local jail"/>
    <s v="Traffic Sentenced CCCC"/>
    <s v="Can't Classify"/>
    <s v="Central High School"/>
    <s v="Some School "/>
    <s v="720-570/402"/>
    <s v="POSSESSING A CONTROLLED SUBSTANCE"/>
    <x v="8"/>
    <s v="C24"/>
    <x v="18"/>
    <s v="CHAMPAIGN"/>
    <s v="ILLINOIS"/>
  </r>
  <r>
    <n v="35272"/>
    <n v="112594"/>
    <x v="0"/>
    <d v="2011-02-16T00:00:00"/>
    <x v="1"/>
    <n v="201100000942"/>
    <s v="15:31:46"/>
    <s v="Unemployed"/>
    <n v="63433"/>
    <s v="A"/>
    <d v="2011-02-24T00:00:00"/>
    <s v="15:02:31"/>
    <m/>
    <s v="Black"/>
    <s v="Male"/>
    <s v="61801"/>
    <s v="US"/>
    <s v="Single"/>
    <s v="None"/>
    <s v="SERVICE PERSONNEL(HOTEL,RESTAURANT,NIGHT CLUB)"/>
    <s v="Illinois State Police"/>
    <n v="26"/>
    <n v="26"/>
    <n v="7"/>
    <n v="23"/>
    <s v="Arrest - Champaign County Warrant"/>
    <s v="Arrested on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35273"/>
    <n v="112596"/>
    <x v="0"/>
    <d v="2011-02-16T00:00:00"/>
    <x v="1"/>
    <n v="201100000944"/>
    <s v="19:03:28"/>
    <s v="Unemployed"/>
    <n v="1011276"/>
    <s v="A"/>
    <d v="2011-02-18T00:00:00"/>
    <s v="22:15:12"/>
    <m/>
    <s v="White"/>
    <s v="Male"/>
    <s v="618210"/>
    <s v="US"/>
    <s v="Divorced"/>
    <s v="United States Army"/>
    <s v="UNEMPLOYED"/>
    <s v="Champaign Police Department"/>
    <n v="52"/>
    <n v="52"/>
    <n v="2"/>
    <n v="3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35274"/>
    <n v="112601"/>
    <x v="0"/>
    <d v="2011-02-16T00:00:00"/>
    <x v="1"/>
    <n v="201100000947"/>
    <s v="19:58:58"/>
    <s v="Unemployed"/>
    <n v="1014811"/>
    <s v="A"/>
    <d v="2011-02-17T00:00:00"/>
    <s v="9:27:12"/>
    <m/>
    <s v="Black"/>
    <s v="Male"/>
    <s v="61822"/>
    <s v="US"/>
    <s v="Single"/>
    <m/>
    <s v="UNEMPLOYED"/>
    <s v="Champaign Police Department"/>
    <n v="18"/>
    <n v="18"/>
    <n v="0"/>
    <n v="13"/>
    <s v="Hold - Department Of Corrections"/>
    <s v="Sentenced to DOC"/>
    <m/>
    <m/>
    <m/>
    <m/>
    <s v="Hold Other"/>
    <s v="Other (OV, Civil)"/>
    <m/>
    <m/>
    <s v="JUV WARR OF APPREHEN"/>
    <s v="WARRANTS/SUBPEONAS/SUMMONS"/>
    <x v="5"/>
    <s v="C86"/>
    <x v="6"/>
    <s v="CHAMPAIGN"/>
    <s v="ILLINOIS"/>
  </r>
  <r>
    <n v="35275"/>
    <n v="112612"/>
    <x v="0"/>
    <d v="2011-02-17T00:00:00"/>
    <x v="1"/>
    <n v="201100000954"/>
    <s v="3:08:20"/>
    <s v="Unemployed"/>
    <n v="1009049"/>
    <s v="A"/>
    <d v="2011-03-08T00:00:00"/>
    <s v="15:33:11"/>
    <m/>
    <s v="Black"/>
    <s v="Male"/>
    <s v="60473"/>
    <s v="US"/>
    <s v="Single"/>
    <m/>
    <s v="STUDENT(HIGH/MIDDLE/ELE./COLLEGE/VOCATIONAL)"/>
    <s v="Champaign Police Department"/>
    <n v="21"/>
    <n v="21"/>
    <n v="19"/>
    <n v="12"/>
    <s v="Arrest - Without Warrant"/>
    <s v="Arrested Without Warrant"/>
    <s v="Credit Card Bond Posted"/>
    <s v="Bond Posted"/>
    <s v="Hold for other County"/>
    <s v="Hold for other agency"/>
    <s v="Felony Arraignment"/>
    <s v="Felony"/>
    <m/>
    <m/>
    <s v="720-5/31-4"/>
    <s v="OBSTRUCTING JUSTICE"/>
    <x v="1"/>
    <s v="C31"/>
    <x v="8"/>
    <s v="SOUTH HOLLAND"/>
    <s v="ILLINOIS"/>
  </r>
  <r>
    <n v="35276"/>
    <n v="112613"/>
    <x v="0"/>
    <d v="2011-02-17T00:00:00"/>
    <x v="1"/>
    <n v="201100000954"/>
    <s v="3:08:20"/>
    <s v="Unemployed"/>
    <n v="1009049"/>
    <s v="A"/>
    <d v="2011-03-08T00:00:00"/>
    <s v="15:33:11"/>
    <m/>
    <s v="Black"/>
    <s v="Male"/>
    <s v="60473"/>
    <s v="US"/>
    <s v="Single"/>
    <m/>
    <s v="STUDENT(HIGH/MIDDLE/ELE./COLLEGE/VOCATIONAL)"/>
    <s v="Champaign Police Department"/>
    <n v="21"/>
    <n v="21"/>
    <n v="19"/>
    <n v="12"/>
    <s v="Arrest - Without Warrant"/>
    <s v="Arrested Without Warrant"/>
    <s v="Credit Card Bond Posted"/>
    <s v="Bond Posted"/>
    <s v="Hold for other County"/>
    <s v="Hold for other agency"/>
    <s v="Felony Arraignment"/>
    <s v="Felony"/>
    <m/>
    <m/>
    <s v="720-550/5-D"/>
    <s v="DELIVERY OF CANNABIS OVER 30 GMS"/>
    <x v="8"/>
    <s v="C22"/>
    <x v="22"/>
    <s v="SOUTH HOLLAND"/>
    <s v="ILLINOIS"/>
  </r>
  <r>
    <n v="35277"/>
    <n v="112615"/>
    <x v="0"/>
    <d v="2011-02-17T00:00:00"/>
    <x v="1"/>
    <n v="201100000954"/>
    <s v="3:08:20"/>
    <s v="Unemployed"/>
    <n v="1009049"/>
    <s v="A"/>
    <d v="2011-03-08T00:00:00"/>
    <s v="15:33:11"/>
    <m/>
    <s v="Black"/>
    <s v="Male"/>
    <s v="60473"/>
    <s v="US"/>
    <s v="Single"/>
    <m/>
    <s v="STUDENT(HIGH/MIDDLE/ELE./COLLEGE/VOCATIONAL)"/>
    <s v="Champaign Police Department"/>
    <n v="21"/>
    <n v="21"/>
    <n v="19"/>
    <n v="12"/>
    <s v="Arrest - Without Warrant"/>
    <s v="Arrested Without Warrant"/>
    <s v="Credit Card Bond Posted"/>
    <s v="Bond Posted"/>
    <s v="Hold for other County"/>
    <s v="Hold for other agency"/>
    <s v="Felony Arraignment"/>
    <s v="Felony"/>
    <m/>
    <m/>
    <s v="625-5/11-1301"/>
    <s v="OTHER TRAFFIC OFFENSES"/>
    <x v="4"/>
    <s v="C28"/>
    <x v="5"/>
    <s v="SOUTH HOLLAND"/>
    <s v="ILLINOIS"/>
  </r>
  <r>
    <n v="35278"/>
    <n v="112622"/>
    <x v="0"/>
    <d v="2011-02-17T00:00:00"/>
    <x v="1"/>
    <n v="201100000957"/>
    <s v="5:17:58"/>
    <s v="Unemployed"/>
    <n v="968559"/>
    <s v="A"/>
    <d v="2011-02-17T00:00:00"/>
    <s v="11:31:22"/>
    <m/>
    <s v="Black"/>
    <s v="Male"/>
    <s v="61820"/>
    <s v="US"/>
    <s v="Single"/>
    <s v="None"/>
    <s v="UNEMPLOYED"/>
    <s v="Urbana Police Department"/>
    <n v="23"/>
    <n v="23"/>
    <n v="0"/>
    <n v="6"/>
    <s v="Arrest - Without Warrant"/>
    <s v="Arrested Without Warrant"/>
    <s v="Cash Bond Posted"/>
    <s v="Bond Posted"/>
    <m/>
    <m/>
    <s v="Misdemeanor Pre-Trial"/>
    <s v="Misdemeanor"/>
    <s v="Central High School"/>
    <s v="Some School "/>
    <s v="720-550/4-A"/>
    <s v="CANNABIS: POSSESSION OF 30 GRAMS OR LESS"/>
    <x v="8"/>
    <s v="C22"/>
    <x v="22"/>
    <s v="CHAMPAIGN"/>
    <s v="ILLINOIS"/>
  </r>
  <r>
    <n v="35279"/>
    <n v="112623"/>
    <x v="0"/>
    <d v="2011-02-17T00:00:00"/>
    <x v="1"/>
    <n v="201100000957"/>
    <s v="5:17:58"/>
    <s v="Unemployed"/>
    <n v="968559"/>
    <s v="A"/>
    <d v="2011-02-17T00:00:00"/>
    <s v="11:31:22"/>
    <m/>
    <s v="Black"/>
    <s v="Male"/>
    <s v="61820"/>
    <s v="US"/>
    <s v="Single"/>
    <s v="None"/>
    <s v="UNEMPLOYED"/>
    <s v="Urbana Police Department"/>
    <n v="23"/>
    <n v="23"/>
    <n v="0"/>
    <n v="6"/>
    <s v="Arrest - Without Warrant"/>
    <s v="Arrested Without Warrant"/>
    <s v="Cash Bond Posted"/>
    <s v="Bond Posted"/>
    <m/>
    <m/>
    <s v="Misdemeanor Pre-Trial"/>
    <s v="Misdemeanor"/>
    <s v="Central High School"/>
    <s v="Some School "/>
    <s v="625-5/6-303"/>
    <s v="SUSPENDED OR REVOKED DRIVERS LICENSE"/>
    <x v="4"/>
    <s v="C28"/>
    <x v="5"/>
    <s v="CHAMPAIGN"/>
    <s v="ILLINOIS"/>
  </r>
  <r>
    <n v="35280"/>
    <n v="112624"/>
    <x v="0"/>
    <d v="2011-02-17T00:00:00"/>
    <x v="1"/>
    <n v="201100000958"/>
    <s v="10:18:55"/>
    <s v="Unemployed"/>
    <n v="1011773"/>
    <s v="A"/>
    <d v="2011-02-17T00:00:00"/>
    <s v="11:54:40"/>
    <m/>
    <s v="Black"/>
    <s v="Male"/>
    <s v="60425"/>
    <s v="US"/>
    <s v="Single"/>
    <m/>
    <s v="UNEMPLOYED"/>
    <s v="Champaign County Sherriff's Office"/>
    <n v="20"/>
    <n v="20"/>
    <n v="0"/>
    <n v="1"/>
    <s v="FTA - Criminal Warrant"/>
    <s v="Failure to Appear"/>
    <s v="Cash Bond Posted"/>
    <s v="Bond Posted"/>
    <m/>
    <m/>
    <s v="Misdemeanor Other"/>
    <s v="Misdemeanor"/>
    <s v="Graduated from high school"/>
    <s v="High School Graduate"/>
    <s v="720-5/12-3"/>
    <s v="BATTERY"/>
    <x v="0"/>
    <s v="C05"/>
    <x v="7"/>
    <s v="GLENWOOD"/>
    <s v="ILLINOIS"/>
  </r>
  <r>
    <n v="35281"/>
    <n v="112627"/>
    <x v="0"/>
    <d v="2011-02-17T00:00:00"/>
    <x v="1"/>
    <n v="201100000961"/>
    <s v="11:58:55"/>
    <s v="Unemployed"/>
    <n v="42684"/>
    <s v="A"/>
    <d v="2011-03-14T00:00:00"/>
    <s v="11:21:38"/>
    <m/>
    <s v="White"/>
    <s v="Female"/>
    <s v="61880"/>
    <s v="Canada"/>
    <s v="Divorced"/>
    <s v="None"/>
    <s v="UNEMPLOYED"/>
    <s v="Champaign County Sherriff's Office"/>
    <n v="36"/>
    <n v="36"/>
    <n v="24"/>
    <n v="23"/>
    <s v="FTA - Criminal Warrant"/>
    <s v="Failure to Appear"/>
    <m/>
    <m/>
    <m/>
    <m/>
    <s v="Felony Arraignment"/>
    <s v="Felony"/>
    <s v="Graduated from high school"/>
    <s v="High School Graduate"/>
    <s v="720-5/16-1-A-2"/>
    <s v="THEFT: OVER $300"/>
    <x v="2"/>
    <s v="C11"/>
    <x v="2"/>
    <s v="TOLONO"/>
    <s v="ILLINOIS"/>
  </r>
  <r>
    <n v="35282"/>
    <n v="112628"/>
    <x v="0"/>
    <d v="2011-02-17T00:00:00"/>
    <x v="1"/>
    <n v="201100000961"/>
    <s v="11:58:55"/>
    <s v="Unemployed"/>
    <n v="42684"/>
    <s v="A"/>
    <d v="2011-03-14T00:00:00"/>
    <s v="11:21:38"/>
    <m/>
    <s v="White"/>
    <s v="Female"/>
    <s v="61880"/>
    <s v="Canada"/>
    <s v="Divorced"/>
    <s v="None"/>
    <s v="UNEMPLOYED"/>
    <s v="Champaign County Sherriff's Office"/>
    <n v="36"/>
    <n v="36"/>
    <n v="24"/>
    <n v="23"/>
    <s v="FTA - Criminal Warrant"/>
    <s v="Failure to Appear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TOLONO"/>
    <s v="ILLINOIS"/>
  </r>
  <r>
    <n v="35283"/>
    <n v="112638"/>
    <x v="0"/>
    <d v="2011-02-17T00:00:00"/>
    <x v="1"/>
    <n v="201100000968"/>
    <s v="17:37:00"/>
    <s v="Unemployed"/>
    <n v="977151"/>
    <s v="A"/>
    <d v="2011-02-17T00:00:00"/>
    <s v="19:47:53"/>
    <m/>
    <s v="White"/>
    <s v="Male"/>
    <s v="61853"/>
    <s v="US"/>
    <s v="Single"/>
    <s v="None"/>
    <s v="DISABLED"/>
    <s v="Champaign County Sherriff's Office"/>
    <n v="21"/>
    <n v="21"/>
    <n v="0"/>
    <n v="2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MAHOMET"/>
    <s v="ILLINOIS"/>
  </r>
  <r>
    <n v="35284"/>
    <n v="112639"/>
    <x v="0"/>
    <d v="2011-02-17T00:00:00"/>
    <x v="1"/>
    <n v="201100000969"/>
    <s v="17:45:09"/>
    <s v="Unemployed"/>
    <n v="517503"/>
    <s v="A"/>
    <d v="2011-04-21T00:00:00"/>
    <s v="0:37:31"/>
    <m/>
    <s v="Hispanic"/>
    <s v="Male"/>
    <s v="61820"/>
    <s v="US"/>
    <s v="Single"/>
    <m/>
    <s v="UNEMPLOYED"/>
    <s v="Urbana Police Department"/>
    <n v="40"/>
    <n v="40"/>
    <n v="62"/>
    <n v="6"/>
    <s v="Sentenced"/>
    <s v="Sentenced"/>
    <m/>
    <m/>
    <s v="Sentenced IDOC (CCSO ONLY)"/>
    <s v="Sentenced to IDOC"/>
    <s v="Felony Sentenced IDOC"/>
    <s v="Felony"/>
    <m/>
    <m/>
    <s v="720-5/16A-3"/>
    <s v="RETAIL THEFT"/>
    <x v="2"/>
    <s v="C11"/>
    <x v="2"/>
    <s v="CHAMPAIGN"/>
    <s v="ILLINOIS"/>
  </r>
  <r>
    <n v="35285"/>
    <n v="112641"/>
    <x v="0"/>
    <d v="2011-02-17T00:00:00"/>
    <x v="1"/>
    <n v="201100000970"/>
    <s v="19:10:19"/>
    <s v="Employed - Full Time"/>
    <n v="523460"/>
    <s v="A"/>
    <d v="2011-02-17T00:00:00"/>
    <s v="23:43:51"/>
    <m/>
    <s v="White"/>
    <s v="Male"/>
    <s v="61802"/>
    <s v="US"/>
    <s v="Single"/>
    <m/>
    <s v="RETAIL SALES,REAL ESTATE,INSURANCE,FREELANCE,"/>
    <s v="Champaign County Sherriff's Office"/>
    <n v="27"/>
    <n v="27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5286"/>
    <n v="112645"/>
    <x v="0"/>
    <d v="2011-02-17T00:00:00"/>
    <x v="1"/>
    <n v="201100000972"/>
    <s v="20:31:57"/>
    <s v="Laid Off"/>
    <n v="59165"/>
    <s v="A"/>
    <d v="2011-02-17T00:00:00"/>
    <s v="22:03:19"/>
    <m/>
    <s v="White"/>
    <s v="Male"/>
    <s v="61853"/>
    <s v="US"/>
    <s v="Single"/>
    <m/>
    <s v="CONSTRUCTION WORKER"/>
    <s v="Mahomet Police Department"/>
    <n v="30"/>
    <n v="30"/>
    <n v="0"/>
    <n v="1"/>
    <s v="Arrest - Other County Warrant"/>
    <s v="Arrested on Warrant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MAHOMET"/>
    <s v="ILLINOIS"/>
  </r>
  <r>
    <n v="35287"/>
    <n v="112651"/>
    <x v="0"/>
    <d v="2011-02-17T00:00:00"/>
    <x v="1"/>
    <n v="201100000975"/>
    <s v="23:38:43"/>
    <s v="Unemployed"/>
    <n v="1014849"/>
    <s v="A"/>
    <d v="2011-02-18T00:00:00"/>
    <s v="13:10:49"/>
    <m/>
    <s v="Black"/>
    <s v="Male"/>
    <s v="61802"/>
    <s v="US"/>
    <s v="Single"/>
    <m/>
    <s v="UNEMPLOYED"/>
    <s v="Urbana Police Department"/>
    <n v="44"/>
    <n v="44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5288"/>
    <n v="112653"/>
    <x v="0"/>
    <d v="2011-02-18T00:00:00"/>
    <x v="1"/>
    <n v="201100000976"/>
    <s v="0:20:10"/>
    <s v="Employed - Full Time"/>
    <n v="64128"/>
    <s v="A"/>
    <d v="2011-02-18T00:00:00"/>
    <s v="15:22:17"/>
    <m/>
    <s v="Black"/>
    <s v="Female"/>
    <s v="61866"/>
    <s v="US"/>
    <s v="Single"/>
    <m/>
    <s v="OFFICE WORKER"/>
    <s v="Rantoul Police Department"/>
    <n v="42"/>
    <n v="42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6.3"/>
    <s v="OTHER CRIMINAL OFFENSES"/>
    <x v="6"/>
    <s v="C66"/>
    <x v="17"/>
    <s v="RANTOUL"/>
    <s v="ILLINOIS"/>
  </r>
  <r>
    <n v="35289"/>
    <n v="112654"/>
    <x v="0"/>
    <d v="2011-02-18T00:00:00"/>
    <x v="1"/>
    <n v="201100000977"/>
    <s v="1:26:29"/>
    <s v="Unemployed"/>
    <n v="535233"/>
    <s v="A"/>
    <d v="2011-03-10T00:00:00"/>
    <s v="0:32:54"/>
    <m/>
    <s v="Black"/>
    <s v="Male"/>
    <s v="61801"/>
    <s v="US"/>
    <s v="Single"/>
    <s v="None"/>
    <s v="UNEMPLOYED"/>
    <s v="Urbana Police Department"/>
    <n v="23"/>
    <n v="23"/>
    <n v="19"/>
    <n v="23"/>
    <s v="Sentenced"/>
    <s v="Sentenced"/>
    <m/>
    <m/>
    <s v="Sentenced IDOC (CCSO ONLY)"/>
    <s v="Sentenced to IDOC"/>
    <s v="Felony Sentenced IDOC"/>
    <s v="Felony"/>
    <s v="Urbana High School"/>
    <s v="Some School "/>
    <s v="720-5/12-2"/>
    <s v="AGGRAVATED ASSAULT"/>
    <x v="0"/>
    <s v="C08"/>
    <x v="10"/>
    <s v="URBANA"/>
    <s v="ILLINOIS"/>
  </r>
  <r>
    <n v="35290"/>
    <n v="112655"/>
    <x v="0"/>
    <d v="2011-02-18T00:00:00"/>
    <x v="1"/>
    <n v="201100000977"/>
    <s v="1:26:29"/>
    <s v="Unemployed"/>
    <n v="535233"/>
    <s v="A"/>
    <d v="2011-03-10T00:00:00"/>
    <s v="0:32:54"/>
    <m/>
    <s v="Black"/>
    <s v="Male"/>
    <s v="61801"/>
    <s v="US"/>
    <s v="Single"/>
    <s v="None"/>
    <s v="UNEMPLOYED"/>
    <s v="Urbana Police Department"/>
    <n v="23"/>
    <n v="23"/>
    <n v="19"/>
    <n v="23"/>
    <s v="Sentenced"/>
    <s v="Sentenced"/>
    <m/>
    <m/>
    <s v="Sentenced IDOC (CCSO ONLY)"/>
    <s v="Sentenced to IDOC"/>
    <s v="Felony Sentenced IDOC"/>
    <s v="Felony"/>
    <s v="Urbana High School"/>
    <s v="Some School "/>
    <s v="430-65/2"/>
    <s v="NO FOID CARD"/>
    <x v="1"/>
    <s v="C18"/>
    <x v="12"/>
    <s v="URBANA"/>
    <s v="ILLINOIS"/>
  </r>
  <r>
    <n v="35291"/>
    <n v="112656"/>
    <x v="0"/>
    <d v="2011-02-18T00:00:00"/>
    <x v="1"/>
    <n v="201100000977"/>
    <s v="1:26:29"/>
    <s v="Unemployed"/>
    <n v="535233"/>
    <s v="A"/>
    <d v="2011-03-10T00:00:00"/>
    <s v="0:32:54"/>
    <m/>
    <s v="Black"/>
    <s v="Male"/>
    <s v="61801"/>
    <s v="US"/>
    <s v="Single"/>
    <s v="None"/>
    <s v="UNEMPLOYED"/>
    <s v="Urbana Police Department"/>
    <n v="23"/>
    <n v="23"/>
    <n v="19"/>
    <n v="23"/>
    <s v="Sentenced"/>
    <s v="Sentenced"/>
    <m/>
    <m/>
    <s v="Sentenced IDOC (CCSO ONLY)"/>
    <s v="Sentenced to IDOC"/>
    <s v="Felony Sentenced IDOC"/>
    <s v="Felony"/>
    <s v="Urbana High School"/>
    <s v="Some School "/>
    <s v="720-5/24-1"/>
    <s v="UNLAWFUL USE OF A WEAPON"/>
    <x v="1"/>
    <s v="C18"/>
    <x v="12"/>
    <s v="URBANA"/>
    <s v="ILLINOIS"/>
  </r>
  <r>
    <n v="35292"/>
    <n v="112657"/>
    <x v="0"/>
    <d v="2011-02-18T00:00:00"/>
    <x v="1"/>
    <n v="201100000977"/>
    <s v="1:26:29"/>
    <s v="Unemployed"/>
    <n v="535233"/>
    <s v="A"/>
    <d v="2011-03-10T00:00:00"/>
    <s v="0:32:54"/>
    <m/>
    <s v="Black"/>
    <s v="Male"/>
    <s v="61801"/>
    <s v="US"/>
    <s v="Single"/>
    <s v="None"/>
    <s v="UNEMPLOYED"/>
    <s v="Urbana Police Department"/>
    <n v="23"/>
    <n v="23"/>
    <n v="19"/>
    <n v="23"/>
    <s v="Sentenced"/>
    <s v="Sentenced"/>
    <m/>
    <m/>
    <s v="Sentenced IDOC (CCSO ONLY)"/>
    <s v="Sentenced to IDOC"/>
    <s v="Felony Sentenced IDOC"/>
    <s v="Felony"/>
    <s v="Urbana High School"/>
    <s v="Some School "/>
    <s v="720-5/12-21.6"/>
    <s v="ENDANGERING LIFE OR HEALTH OF CHILD"/>
    <x v="5"/>
    <s v="C21"/>
    <x v="29"/>
    <s v="URBANA"/>
    <s v="ILLINOIS"/>
  </r>
  <r>
    <n v="35293"/>
    <n v="112661"/>
    <x v="0"/>
    <d v="2011-02-18T00:00:00"/>
    <x v="1"/>
    <n v="201100000980"/>
    <s v="3:55:42"/>
    <s v="Employed - Part Time"/>
    <n v="1002899"/>
    <s v="A"/>
    <d v="2011-02-18T00:00:00"/>
    <s v="6:21:42"/>
    <m/>
    <s v="Black"/>
    <s v="Female"/>
    <s v="61820"/>
    <s v="US"/>
    <s v="Single"/>
    <s v="None"/>
    <s v="SERVICE PERSONNEL(HOTEL,RESTAURANT,NIGHT CLUB)"/>
    <s v="Champaign County Sherriff's Office"/>
    <n v="21"/>
    <n v="21"/>
    <n v="0"/>
    <n v="2"/>
    <s v="Arrest - Other County Warrant"/>
    <s v="Arrested on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5294"/>
    <n v="112662"/>
    <x v="0"/>
    <d v="2011-02-18T00:00:00"/>
    <x v="1"/>
    <n v="201100000980"/>
    <s v="3:55:42"/>
    <s v="Employed - Part Time"/>
    <n v="1002899"/>
    <s v="A"/>
    <d v="2011-02-18T00:00:00"/>
    <s v="6:21:42"/>
    <m/>
    <s v="Black"/>
    <s v="Female"/>
    <s v="61820"/>
    <s v="US"/>
    <s v="Single"/>
    <s v="None"/>
    <s v="SERVICE PERSONNEL(HOTEL,RESTAURANT,NIGHT CLUB)"/>
    <s v="Champaign County Sherriff's Office"/>
    <n v="21"/>
    <n v="21"/>
    <n v="0"/>
    <n v="2"/>
    <s v="Arrest - Other County Warrant"/>
    <s v="Arrested on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35295"/>
    <n v="112663"/>
    <x v="0"/>
    <d v="2011-02-18T00:00:00"/>
    <x v="1"/>
    <n v="201100000981"/>
    <s v="4:21:34"/>
    <s v="Employed - Part Time"/>
    <n v="1009413"/>
    <s v="A"/>
    <d v="2011-02-25T00:00:00"/>
    <s v="18:46:33"/>
    <m/>
    <s v="Black"/>
    <s v="Male"/>
    <s v="61874"/>
    <s v="US"/>
    <s v="Single"/>
    <m/>
    <s v="CLERKS(GASSTATIONATTENDANT,CONVIENCESTORECLERK)"/>
    <s v="Urbana Police Department"/>
    <n v="19"/>
    <n v="19"/>
    <n v="7"/>
    <n v="14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1(A)(6)"/>
    <s v="DRIVING UNDER THE INFLUENCE OF DRUGS"/>
    <x v="3"/>
    <s v="C69"/>
    <x v="4"/>
    <s v="SAVOY"/>
    <s v="ILLINOIS"/>
  </r>
  <r>
    <n v="35296"/>
    <n v="112677"/>
    <x v="0"/>
    <d v="2011-02-18T00:00:00"/>
    <x v="1"/>
    <n v="201100000988"/>
    <s v="12:11:25"/>
    <s v="Employed - Part Time"/>
    <n v="983426"/>
    <s v="A"/>
    <d v="2011-02-18T00:00:00"/>
    <s v="12:39:25"/>
    <m/>
    <s v="Black"/>
    <s v="Male"/>
    <s v="61822"/>
    <s v="US"/>
    <s v="Single"/>
    <m/>
    <s v="STUDENT(HIGH/MIDDLE/ELE./COLLEGE/VOCATIONAL)"/>
    <s v="Champaign Police Department"/>
    <n v="20"/>
    <n v="20"/>
    <n v="0"/>
    <n v="0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625-5/11-1204(B)"/>
    <s v="OTHER TRAFFIC OFFENSES"/>
    <x v="4"/>
    <s v="C28"/>
    <x v="5"/>
    <s v="CHAMPAIGN"/>
    <s v="ILLINOIS"/>
  </r>
  <r>
    <n v="35297"/>
    <n v="112681"/>
    <x v="0"/>
    <d v="2011-02-18T00:00:00"/>
    <x v="1"/>
    <n v="201100000991"/>
    <s v="14:03:39"/>
    <s v="Employed - Full Time"/>
    <n v="980698"/>
    <s v="A"/>
    <d v="2011-03-23T00:00:00"/>
    <s v="11:50:21"/>
    <m/>
    <s v="Black"/>
    <s v="Male"/>
    <s v="61614"/>
    <s v="US"/>
    <s v="Single"/>
    <m/>
    <s v="UNEMPLOYED"/>
    <s v="Champaign County Sherriff's Office"/>
    <n v="22"/>
    <n v="22"/>
    <n v="32"/>
    <n v="21"/>
    <s v="Arrest - Champaign County Warrant"/>
    <s v="Arrested on Warrant"/>
    <m/>
    <m/>
    <m/>
    <m/>
    <s v="Misdemeanor Arraignment"/>
    <s v="Misdemeanor"/>
    <s v="Centennial High School"/>
    <s v="Some School "/>
    <s v="720-5/12-3.2"/>
    <s v="DOMESTIC BATTERY"/>
    <x v="6"/>
    <s v="C05"/>
    <x v="7"/>
    <s v="PEORIA"/>
    <s v="ILLINOIS"/>
  </r>
  <r>
    <n v="35298"/>
    <n v="112682"/>
    <x v="0"/>
    <d v="2011-02-18T00:00:00"/>
    <x v="1"/>
    <n v="201100000992"/>
    <s v="14:48:07"/>
    <s v="Employed - Full Time"/>
    <n v="1014860"/>
    <s v="A"/>
    <d v="2011-06-17T00:00:00"/>
    <s v="15:00:25"/>
    <m/>
    <s v="Black"/>
    <s v="Male"/>
    <s v="60636"/>
    <s v="US"/>
    <s v="Single"/>
    <m/>
    <s v="UNEMPLOYED"/>
    <s v="Illinois State Police"/>
    <n v="24"/>
    <n v="24"/>
    <n v="119"/>
    <n v="0"/>
    <s v="Arrest - Without Warrant"/>
    <s v="Arrested Without Warrant"/>
    <m/>
    <m/>
    <s v="Hold for other County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CHICAGO"/>
    <s v="ILLINOIS"/>
  </r>
  <r>
    <n v="35299"/>
    <n v="112692"/>
    <x v="0"/>
    <d v="2011-02-18T00:00:00"/>
    <x v="1"/>
    <n v="201100000996"/>
    <s v="15:39:11"/>
    <s v="Student"/>
    <n v="1014861"/>
    <s v="A"/>
    <d v="2011-02-18T00:00:00"/>
    <s v="17:33:39"/>
    <m/>
    <s v="Black"/>
    <s v="Female"/>
    <s v="61802"/>
    <s v="US"/>
    <s v="Single"/>
    <m/>
    <m/>
    <s v="Champaign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m/>
    <m/>
    <s v="625-5/11-709"/>
    <s v="OTHER TRAFFIC OFFENSES"/>
    <x v="4"/>
    <s v="C28"/>
    <x v="5"/>
    <s v="URBANA"/>
    <s v="ILLINOIS"/>
  </r>
  <r>
    <n v="35300"/>
    <n v="112705"/>
    <x v="0"/>
    <d v="2011-02-18T00:00:00"/>
    <x v="1"/>
    <n v="201100001002"/>
    <s v="18:59:13"/>
    <s v="Unemployed"/>
    <n v="1012921"/>
    <s v="A"/>
    <d v="2011-02-18T00:00:00"/>
    <s v="19:38:02"/>
    <m/>
    <s v="Black"/>
    <s v="Female"/>
    <s v="61821"/>
    <s v="US"/>
    <s v="Single"/>
    <s v="None"/>
    <s v="UNEMPLOYED"/>
    <s v="Champaign County Sherriff's Office"/>
    <n v="19"/>
    <n v="19"/>
    <n v="0"/>
    <n v="0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CHAMPAIGN"/>
    <s v="ILLINOIS"/>
  </r>
  <r>
    <n v="35301"/>
    <n v="112706"/>
    <x v="0"/>
    <d v="2011-02-18T00:00:00"/>
    <x v="1"/>
    <n v="201100001002"/>
    <s v="18:59:13"/>
    <s v="Unemployed"/>
    <n v="1012921"/>
    <s v="A"/>
    <d v="2011-02-18T00:00:00"/>
    <s v="19:38:02"/>
    <m/>
    <s v="Black"/>
    <s v="Female"/>
    <s v="61821"/>
    <s v="US"/>
    <s v="Single"/>
    <s v="None"/>
    <s v="UNEMPLOYED"/>
    <s v="Champaign County Sherriff's Office"/>
    <n v="19"/>
    <n v="19"/>
    <n v="0"/>
    <n v="0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35302"/>
    <n v="112708"/>
    <x v="0"/>
    <d v="2011-02-18T00:00:00"/>
    <x v="1"/>
    <n v="201100001004"/>
    <s v="20:27:43"/>
    <s v="Employed - Part Time"/>
    <n v="745023"/>
    <s v="A"/>
    <d v="2011-02-19T00:00:00"/>
    <s v="11:05:48"/>
    <m/>
    <s v="Black"/>
    <s v="Male"/>
    <s v="60431"/>
    <s v="US"/>
    <s v="Single"/>
    <s v="None"/>
    <s v="CONSTRUCTION WORKER"/>
    <s v="Champaign County Sherriff's Office"/>
    <n v="30"/>
    <n v="30"/>
    <n v="0"/>
    <n v="14"/>
    <s v="FTA - Criminal Warrant"/>
    <s v="Failure to Appear"/>
    <s v="Credit Card Bond Posted"/>
    <s v="Bond Posted"/>
    <m/>
    <m/>
    <s v="Felony Arraignment"/>
    <s v="Felony"/>
    <s v="Graduated from high school"/>
    <s v="High School Graduate"/>
    <s v="730-5/5-6-4"/>
    <s v="PROBATION VIOLATION"/>
    <x v="5"/>
    <s v="C80"/>
    <x v="14"/>
    <s v="JOLIET"/>
    <s v="ILLINOIS"/>
  </r>
  <r>
    <n v="35303"/>
    <n v="112709"/>
    <x v="0"/>
    <d v="2011-02-18T00:00:00"/>
    <x v="1"/>
    <n v="201100001004"/>
    <s v="20:27:43"/>
    <s v="Employed - Part Time"/>
    <n v="745023"/>
    <s v="A"/>
    <d v="2011-02-19T00:00:00"/>
    <s v="11:05:48"/>
    <m/>
    <s v="Black"/>
    <s v="Male"/>
    <s v="60431"/>
    <s v="US"/>
    <s v="Single"/>
    <s v="None"/>
    <s v="CONSTRUCTION WORKER"/>
    <s v="Champaign County Sherriff's Office"/>
    <n v="30"/>
    <n v="30"/>
    <n v="0"/>
    <n v="14"/>
    <s v="FTA - Criminal Warrant"/>
    <s v="Failure to Appear"/>
    <s v="Credit Card Bond Posted"/>
    <s v="Bond Posted"/>
    <m/>
    <m/>
    <s v="Felony Arraignment"/>
    <s v="Felony"/>
    <s v="Graduated from high school"/>
    <s v="High School Graduate"/>
    <s v="CIVIL FTA WARRANT"/>
    <s v="WARRANTS/SUBPEONAS/SUMMONS"/>
    <x v="5"/>
    <s v="C86"/>
    <x v="6"/>
    <s v="JOLIET"/>
    <s v="ILLINOIS"/>
  </r>
  <r>
    <n v="35304"/>
    <n v="112718"/>
    <x v="0"/>
    <d v="2011-02-18T00:00:00"/>
    <x v="1"/>
    <n v="201100001009"/>
    <s v="23:24:11"/>
    <s v="Student"/>
    <n v="1014872"/>
    <s v="A"/>
    <d v="2011-02-26T00:00:00"/>
    <s v="15:45:00"/>
    <m/>
    <s v="Black"/>
    <s v="Male"/>
    <s v="60478"/>
    <s v="US"/>
    <s v="Single"/>
    <m/>
    <s v="UNEMPLOYED"/>
    <s v="University of Illinois Police Department"/>
    <n v="19"/>
    <n v="19"/>
    <n v="7"/>
    <n v="16"/>
    <s v="Arrest - Without Warrant"/>
    <s v="Arrested Without Warrant"/>
    <s v="Cash Bond Posted"/>
    <s v="Bond Posted"/>
    <s v="Hold for other County"/>
    <s v="Hold for other agency"/>
    <s v="Felony Arraignment"/>
    <s v="Felony"/>
    <m/>
    <m/>
    <s v="WARR OUT OF COUNTY"/>
    <s v="OTHER CRIMINAL OFFENSES"/>
    <x v="5"/>
    <s v="C86"/>
    <x v="6"/>
    <s v="COUNTRY CLUB HILLS"/>
    <s v="ILLINOIS"/>
  </r>
  <r>
    <n v="35305"/>
    <n v="112719"/>
    <x v="0"/>
    <d v="2011-02-18T00:00:00"/>
    <x v="1"/>
    <n v="201100001009"/>
    <s v="23:24:11"/>
    <s v="Student"/>
    <n v="1014872"/>
    <s v="A"/>
    <d v="2011-02-26T00:00:00"/>
    <s v="15:45:00"/>
    <m/>
    <s v="Black"/>
    <s v="Male"/>
    <s v="60478"/>
    <s v="US"/>
    <s v="Single"/>
    <m/>
    <s v="UNEMPLOYED"/>
    <s v="University of Illinois Police Department"/>
    <n v="19"/>
    <n v="19"/>
    <n v="7"/>
    <n v="16"/>
    <s v="Arrest - Without Warrant"/>
    <s v="Arrested Without Warrant"/>
    <s v="Cash Bond Posted"/>
    <s v="Bond Posted"/>
    <s v="Hold for other County"/>
    <s v="Hold for other agency"/>
    <s v="Felony Arraignment"/>
    <s v="Felony"/>
    <m/>
    <m/>
    <s v="720-550/5-C"/>
    <s v="DELIVERY OF CANNABIS 30 GMS AND UNDER"/>
    <x v="8"/>
    <s v="C22"/>
    <x v="22"/>
    <s v="COUNTRY CLUB HILLS"/>
    <s v="ILLINOIS"/>
  </r>
  <r>
    <n v="35306"/>
    <n v="112725"/>
    <x v="0"/>
    <d v="2011-02-19T00:00:00"/>
    <x v="1"/>
    <n v="201100001012"/>
    <s v="2:00:43"/>
    <s v="Employed - Part Time"/>
    <n v="1014879"/>
    <s v="A"/>
    <d v="2011-02-19T00:00:00"/>
    <s v="7:20:23"/>
    <m/>
    <s v="Hispanic"/>
    <s v="Male"/>
    <s v="61866"/>
    <s v="Mexico"/>
    <s v="Married"/>
    <m/>
    <s v="DRIVER(TAXI,BUS,TRUCK,LIMO,ETC.,)"/>
    <s v="Fisher Police Department"/>
    <n v="32"/>
    <n v="32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RANTOUL"/>
    <s v="ILLINOIS"/>
  </r>
  <r>
    <n v="35307"/>
    <n v="112728"/>
    <x v="0"/>
    <d v="2011-02-19T00:00:00"/>
    <x v="1"/>
    <n v="201100001014"/>
    <s v="2:13:00"/>
    <s v="Unemployed"/>
    <n v="1014880"/>
    <s v="A"/>
    <d v="2011-02-19T00:00:00"/>
    <s v="10:43:08"/>
    <m/>
    <s v="Black"/>
    <s v="Male"/>
    <s v="60426"/>
    <s v="US"/>
    <s v="Married"/>
    <m/>
    <s v="UNEMPLOYED"/>
    <s v="Illinois State Police"/>
    <n v="50"/>
    <n v="50"/>
    <n v="0"/>
    <n v="8"/>
    <s v="Arrest - Other County Warrant"/>
    <s v="Arrested on Warrant"/>
    <s v="Cash Bond Posted"/>
    <s v="Bond Posted"/>
    <m/>
    <m/>
    <s v="Misdemeanor Arraignment"/>
    <s v="Misdemeanor"/>
    <m/>
    <m/>
    <s v="WARR OUT OF COUNTY"/>
    <s v="OTHER CRIMINAL OFFENSES"/>
    <x v="5"/>
    <s v="C86"/>
    <x v="6"/>
    <s v="HARVEY"/>
    <s v="ILLINOIS"/>
  </r>
  <r>
    <n v="35308"/>
    <n v="112734"/>
    <x v="0"/>
    <d v="2011-02-19T00:00:00"/>
    <x v="1"/>
    <n v="201100001016"/>
    <s v="3:39:05"/>
    <s v="Employed - Full Time"/>
    <n v="53807"/>
    <s v="A"/>
    <d v="2011-06-30T00:00:00"/>
    <s v="0:55:56"/>
    <m/>
    <s v="White"/>
    <s v="Male"/>
    <s v="61820"/>
    <s v="US"/>
    <s v="Single"/>
    <m/>
    <s v="CONSTRUCTION WORKER"/>
    <s v="Champaign County Sherriff's Office"/>
    <n v="30"/>
    <n v="31"/>
    <n v="130"/>
    <n v="21"/>
    <s v="Sentenced"/>
    <s v="Sentenced"/>
    <m/>
    <m/>
    <s v="Sentenced IDOC (CCSO ONLY)"/>
    <s v="Sentenced to IDOC"/>
    <s v="Felony Sentenced IDOC"/>
    <s v="Felony"/>
    <m/>
    <m/>
    <s v="625-5/11-502(A)"/>
    <s v="TRANSPORTATION OF ALCOHOLIC LIQUOR"/>
    <x v="1"/>
    <s v="C27"/>
    <x v="25"/>
    <s v="CHAMPAIGN"/>
    <s v="ILLINOIS"/>
  </r>
  <r>
    <n v="35309"/>
    <n v="112740"/>
    <x v="0"/>
    <d v="2011-02-19T00:00:00"/>
    <x v="1"/>
    <n v="201100001020"/>
    <s v="13:05:56"/>
    <s v="Unemployed"/>
    <n v="19903"/>
    <s v="A"/>
    <d v="2011-03-01T00:00:00"/>
    <s v="15:33:43"/>
    <m/>
    <s v="Black"/>
    <s v="Male"/>
    <s v="61820"/>
    <s v="US"/>
    <s v="Married"/>
    <s v="None"/>
    <s v="SELF EMPLOYED"/>
    <s v="Champaign Police Department"/>
    <n v="48"/>
    <n v="48"/>
    <n v="10"/>
    <n v="2"/>
    <s v="PTR WARRANT"/>
    <s v="Arrested on Warrant"/>
    <s v="Cash Bond Posted"/>
    <s v="Bond Posted"/>
    <m/>
    <m/>
    <s v="Felony Arraignment"/>
    <s v="Felony"/>
    <s v="Graduated from high school"/>
    <s v="High School Graduate"/>
    <s v="720-5/16-1"/>
    <s v="THEFT: $300 AND UNDER"/>
    <x v="2"/>
    <s v="C11"/>
    <x v="2"/>
    <s v="CHAMPAIGN"/>
    <s v="ILLINOIS"/>
  </r>
  <r>
    <n v="35310"/>
    <n v="112742"/>
    <x v="0"/>
    <d v="2011-02-19T00:00:00"/>
    <x v="1"/>
    <n v="201100001022"/>
    <s v="13:56:59"/>
    <s v="Employed - Part Time"/>
    <n v="1014888"/>
    <s v="A"/>
    <d v="2011-02-20T00:00:00"/>
    <s v="11:05:52"/>
    <m/>
    <s v="Black"/>
    <s v="Female"/>
    <s v="61820"/>
    <s v="US"/>
    <s v="Single"/>
    <m/>
    <s v="RETAIL SALES,REAL ESTATE,INSURANCE,FREELANCE,"/>
    <s v="Champaign Police Department"/>
    <n v="20"/>
    <n v="20"/>
    <n v="0"/>
    <n v="21"/>
    <s v="Arrest - Without Warrant"/>
    <s v="Arrested Without Warrant"/>
    <m/>
    <m/>
    <m/>
    <m/>
    <s v="Felony Arraignment"/>
    <s v="Felony"/>
    <s v="Central High School"/>
    <s v="Some School "/>
    <s v="720-5/31-4"/>
    <s v="OBSTRUCTING JUSTICE"/>
    <x v="1"/>
    <s v="C31"/>
    <x v="8"/>
    <s v="CHAMPAIGN"/>
    <s v="ILLINOIS"/>
  </r>
  <r>
    <n v="35311"/>
    <n v="112749"/>
    <x v="0"/>
    <d v="2011-02-19T00:00:00"/>
    <x v="1"/>
    <n v="201100001026"/>
    <s v="16:32:57"/>
    <s v="Employed - Full Time"/>
    <n v="979008"/>
    <s v="A"/>
    <d v="2011-02-28T00:00:00"/>
    <s v="1:09:18"/>
    <m/>
    <s v="Hispanic"/>
    <s v="Male"/>
    <s v="61820"/>
    <s v="Guatemala"/>
    <s v="Married"/>
    <m/>
    <s v="UNEMPLOYED"/>
    <s v="Champaign Police Department"/>
    <n v="38"/>
    <n v="38"/>
    <n v="8"/>
    <n v="8"/>
    <s v="Sentenced"/>
    <s v="Sentenced"/>
    <m/>
    <m/>
    <s v="Sentenced IDOC (CCSO ONLY)"/>
    <s v="Sentenced to IDOC"/>
    <s v="Felony Sentenced IDOC"/>
    <s v="Felony"/>
    <m/>
    <m/>
    <s v="625-25/4"/>
    <s v="DRIVER AND PASSENGER SAFETY BELTS"/>
    <x v="4"/>
    <s v="C28"/>
    <x v="5"/>
    <s v="CHAMPAIGN"/>
    <s v="ILLINOIS"/>
  </r>
  <r>
    <n v="35312"/>
    <n v="112751"/>
    <x v="0"/>
    <d v="2011-02-19T00:00:00"/>
    <x v="1"/>
    <n v="201100001026"/>
    <s v="16:32:57"/>
    <s v="Employed - Full Time"/>
    <n v="979008"/>
    <s v="A"/>
    <d v="2011-02-28T00:00:00"/>
    <s v="1:09:18"/>
    <m/>
    <s v="Hispanic"/>
    <s v="Male"/>
    <s v="61820"/>
    <s v="Guatemala"/>
    <s v="Married"/>
    <m/>
    <s v="UNEMPLOYED"/>
    <s v="Champaign Police Department"/>
    <n v="38"/>
    <n v="38"/>
    <n v="8"/>
    <n v="8"/>
    <s v="Sentenced"/>
    <s v="Sentenced"/>
    <m/>
    <m/>
    <s v="Sentenced IDOC (CCSO ONLY)"/>
    <s v="Sentenced to IDOC"/>
    <s v="Felony Sentenced IDOC"/>
    <s v="Felony"/>
    <m/>
    <m/>
    <s v="FEDERAL HOLD"/>
    <s v="MISC JAIL CODE"/>
    <x v="5"/>
    <s v="C86"/>
    <x v="6"/>
    <s v="CHAMPAIGN"/>
    <s v="ILLINOIS"/>
  </r>
  <r>
    <n v="35313"/>
    <n v="112777"/>
    <x v="0"/>
    <d v="2011-02-20T00:00:00"/>
    <x v="1"/>
    <n v="201100001040"/>
    <s v="1:57:32"/>
    <s v="Employed - Full Time"/>
    <n v="60905"/>
    <s v="A"/>
    <d v="2011-02-20T00:00:00"/>
    <s v="21:27:00"/>
    <m/>
    <s v="Black"/>
    <s v="Male"/>
    <s v="60619"/>
    <s v="US"/>
    <s v="Single"/>
    <m/>
    <s v="STUDENT(HIGH/MIDDLE/ELE./COLLEGE/VOCATIONAL)"/>
    <s v="Urbana Police Department"/>
    <n v="32"/>
    <n v="32"/>
    <n v="0"/>
    <n v="19"/>
    <s v="Arrest - Without Warrant"/>
    <s v="Arrested Without Warrant"/>
    <s v="Cash Bond Posted"/>
    <s v="Bond Posted"/>
    <m/>
    <m/>
    <s v="Felony Arraignment"/>
    <s v="Felony"/>
    <m/>
    <m/>
    <m/>
    <m/>
    <x v="7"/>
    <m/>
    <x v="9"/>
    <s v="CHICAGO"/>
    <s v="ILLINOIS"/>
  </r>
  <r>
    <n v="35314"/>
    <n v="112782"/>
    <x v="0"/>
    <d v="2011-02-20T00:00:00"/>
    <x v="1"/>
    <n v="201100001042"/>
    <s v="2:40:16"/>
    <s v="Student"/>
    <n v="1014905"/>
    <s v="A"/>
    <d v="2011-02-20T00:00:00"/>
    <s v="4:11:23"/>
    <m/>
    <s v="Black"/>
    <s v="Male"/>
    <s v="61821"/>
    <s v="US"/>
    <s v="Single"/>
    <s v="None"/>
    <s v="STUDENT(HIGH/MIDDLE/ELE./COLLEGE/VOCATIONAL)"/>
    <s v="Champaign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35315"/>
    <n v="112785"/>
    <x v="0"/>
    <d v="2011-02-20T00:00:00"/>
    <x v="1"/>
    <n v="201100001043"/>
    <s v="3:07:50"/>
    <s v="Employed - Part Time"/>
    <n v="982129"/>
    <s v="A"/>
    <d v="2011-02-20T00:00:00"/>
    <s v="6:40:05"/>
    <m/>
    <s v="White"/>
    <s v="Female"/>
    <s v="61866"/>
    <m/>
    <m/>
    <m/>
    <m/>
    <s v="Illinois State Police"/>
    <n v="21"/>
    <n v="21"/>
    <n v="0"/>
    <n v="3"/>
    <s v="Arrest - Without Warrant"/>
    <s v="Arrested Without Warrant"/>
    <s v="Cash Bond Posted"/>
    <s v="Bond Posted"/>
    <m/>
    <m/>
    <s v="Misdemeanor Arraignment"/>
    <s v="Misdemeanor"/>
    <m/>
    <m/>
    <m/>
    <m/>
    <x v="7"/>
    <m/>
    <x v="9"/>
    <s v="RANTOUL"/>
    <s v="ILLINOIS"/>
  </r>
  <r>
    <n v="35316"/>
    <n v="112792"/>
    <x v="0"/>
    <d v="2011-02-20T00:00:00"/>
    <x v="1"/>
    <n v="201100001047"/>
    <s v="5:32:24"/>
    <s v="Employed - Part Time"/>
    <n v="1014914"/>
    <s v="A"/>
    <d v="2011-02-20T00:00:00"/>
    <s v="12:51:52"/>
    <m/>
    <s v="White"/>
    <s v="Male"/>
    <s v="61115"/>
    <s v="US"/>
    <s v="Single"/>
    <m/>
    <s v="MECHANIC(REPAIR PERSON)"/>
    <s v="University of Illinois Police Department"/>
    <n v="19"/>
    <n v="19"/>
    <n v="0"/>
    <n v="7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50/4-A"/>
    <s v="CANNABIS: POSSESSION OF 30 GRAMS OR LESS"/>
    <x v="8"/>
    <s v="C22"/>
    <x v="22"/>
    <s v="MACHESNEY PARK"/>
    <s v="ILLINOIS"/>
  </r>
  <r>
    <n v="35317"/>
    <n v="112797"/>
    <x v="0"/>
    <d v="2011-02-20T00:00:00"/>
    <x v="1"/>
    <n v="201100001049"/>
    <s v="6:14:29"/>
    <s v="Unemployed"/>
    <n v="1014912"/>
    <s v="A"/>
    <d v="2011-02-23T00:00:00"/>
    <s v="9:15:53"/>
    <m/>
    <s v="Black"/>
    <s v="Female"/>
    <s v="60087"/>
    <s v="US"/>
    <s v="Single"/>
    <s v="None"/>
    <s v="UNEMPLOYED"/>
    <s v="Urbana Police Department"/>
    <n v="22"/>
    <n v="22"/>
    <n v="3"/>
    <n v="3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WAUKEGAN"/>
    <s v="ILLINOIS"/>
  </r>
  <r>
    <n v="35318"/>
    <n v="112798"/>
    <x v="0"/>
    <d v="2011-02-20T00:00:00"/>
    <x v="1"/>
    <n v="201100001049"/>
    <s v="6:14:29"/>
    <s v="Unemployed"/>
    <n v="1014912"/>
    <s v="A"/>
    <d v="2011-02-23T00:00:00"/>
    <s v="9:15:53"/>
    <m/>
    <s v="Black"/>
    <s v="Female"/>
    <s v="60087"/>
    <s v="US"/>
    <s v="Single"/>
    <s v="None"/>
    <s v="UNEMPLOYED"/>
    <s v="Urbana Police Department"/>
    <n v="22"/>
    <n v="22"/>
    <n v="3"/>
    <n v="3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WAUKEGAN"/>
    <s v="ILLINOIS"/>
  </r>
  <r>
    <n v="35319"/>
    <n v="112799"/>
    <x v="0"/>
    <d v="2011-02-20T00:00:00"/>
    <x v="1"/>
    <n v="201100001049"/>
    <s v="6:14:29"/>
    <s v="Unemployed"/>
    <n v="1014912"/>
    <s v="A"/>
    <d v="2011-02-23T00:00:00"/>
    <s v="9:15:53"/>
    <m/>
    <s v="Black"/>
    <s v="Female"/>
    <s v="60087"/>
    <s v="US"/>
    <s v="Single"/>
    <s v="None"/>
    <s v="UNEMPLOYED"/>
    <s v="Urbana Police Department"/>
    <n v="22"/>
    <n v="22"/>
    <n v="3"/>
    <n v="3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WARR OUT OF COUNTY"/>
    <s v="OTHER CRIMINAL OFFENSES"/>
    <x v="5"/>
    <s v="C86"/>
    <x v="6"/>
    <s v="WAUKEGAN"/>
    <s v="ILLINOIS"/>
  </r>
  <r>
    <n v="35320"/>
    <n v="112804"/>
    <x v="0"/>
    <d v="2011-02-20T00:00:00"/>
    <x v="1"/>
    <n v="201100001053"/>
    <s v="15:41:10"/>
    <s v="Student"/>
    <n v="1014924"/>
    <s v="A"/>
    <d v="2011-02-21T00:00:00"/>
    <s v="13:51:33"/>
    <m/>
    <s v="Black"/>
    <s v="Male"/>
    <s v="60429"/>
    <s v="US"/>
    <s v="Single"/>
    <m/>
    <s v="UNEMPLOYED"/>
    <s v="Illinois State Police"/>
    <n v="22"/>
    <n v="22"/>
    <n v="0"/>
    <n v="22"/>
    <s v="Arrest - Without Warrant"/>
    <s v="Arrested Without Warrant"/>
    <s v="Credit Card Bond Posted"/>
    <s v="Bond Posted"/>
    <m/>
    <m/>
    <s v="Felony Arraignment"/>
    <s v="Felony"/>
    <m/>
    <m/>
    <s v="720-570/402"/>
    <s v="POSSESSING A CONTROLLED SUBSTANCE"/>
    <x v="8"/>
    <s v="C24"/>
    <x v="18"/>
    <s v="HAZELCREST"/>
    <s v="ILLINOIS"/>
  </r>
  <r>
    <n v="35321"/>
    <n v="112805"/>
    <x v="0"/>
    <d v="2011-02-20T00:00:00"/>
    <x v="1"/>
    <n v="201100001054"/>
    <s v="16:27:32"/>
    <s v="Unemployed"/>
    <n v="1014927"/>
    <s v="A"/>
    <d v="2011-02-22T00:00:00"/>
    <s v="19:25:57"/>
    <m/>
    <s v="White"/>
    <s v="Male"/>
    <s v="61801"/>
    <s v="US"/>
    <s v="Single"/>
    <m/>
    <s v="UNEMPLOYED"/>
    <s v="Urbana Police Department"/>
    <n v="23"/>
    <n v="23"/>
    <n v="2"/>
    <n v="2"/>
    <s v="Arrest - Without Warrant"/>
    <s v="Arrested Without Warrant"/>
    <s v="Cash Bond Posted"/>
    <s v="Bond Posted"/>
    <m/>
    <m/>
    <s v="Felony Arraignment"/>
    <s v="Felony"/>
    <s v="Completed GED Program"/>
    <s v="GED"/>
    <s v="720-5/19-1"/>
    <s v="BURGLARY"/>
    <x v="2"/>
    <s v="C09"/>
    <x v="21"/>
    <s v="URBANA"/>
    <s v="ILLINOIS"/>
  </r>
  <r>
    <n v="35322"/>
    <n v="112806"/>
    <x v="0"/>
    <d v="2011-02-20T00:00:00"/>
    <x v="1"/>
    <n v="201100001054"/>
    <s v="16:27:32"/>
    <s v="Unemployed"/>
    <n v="1014927"/>
    <s v="A"/>
    <d v="2011-02-22T00:00:00"/>
    <s v="19:25:57"/>
    <m/>
    <s v="White"/>
    <s v="Male"/>
    <s v="61801"/>
    <s v="US"/>
    <s v="Single"/>
    <m/>
    <s v="UNEMPLOYED"/>
    <s v="Urbana Police Department"/>
    <n v="23"/>
    <n v="23"/>
    <n v="2"/>
    <n v="2"/>
    <s v="Arrest - Without Warrant"/>
    <s v="Arrested Without Warrant"/>
    <s v="Cash Bond Posted"/>
    <s v="Bond Posted"/>
    <m/>
    <m/>
    <s v="Felony Arraignment"/>
    <s v="Felony"/>
    <s v="Completed GED Program"/>
    <s v="GED"/>
    <s v="720-5/16A-3"/>
    <s v="RETAIL THEFT"/>
    <x v="2"/>
    <s v="C11"/>
    <x v="2"/>
    <s v="URBANA"/>
    <s v="ILLINOIS"/>
  </r>
  <r>
    <n v="35323"/>
    <n v="112813"/>
    <x v="0"/>
    <d v="2011-02-20T00:00:00"/>
    <x v="1"/>
    <n v="201100001057"/>
    <s v="21:28:31"/>
    <s v="Employed - Part Time"/>
    <n v="1014930"/>
    <s v="A"/>
    <d v="2011-02-21T00:00:00"/>
    <s v="14:14:42"/>
    <m/>
    <s v="White"/>
    <s v="Male"/>
    <m/>
    <s v="US"/>
    <s v="Single"/>
    <m/>
    <s v="LABOR POOLS,lABORER,FRUIT PICKER,"/>
    <s v="Urbana Police Department"/>
    <n v="19"/>
    <n v="19"/>
    <n v="0"/>
    <n v="16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ALGONQUIN"/>
    <s v="ILLINOIS"/>
  </r>
  <r>
    <n v="35324"/>
    <n v="112822"/>
    <x v="0"/>
    <d v="2011-02-21T00:00:00"/>
    <x v="1"/>
    <n v="201100001062"/>
    <s v="11:36:58"/>
    <s v="Unemployed"/>
    <n v="58525"/>
    <s v="A"/>
    <d v="2011-02-21T00:00:00"/>
    <s v="12:30:19"/>
    <m/>
    <s v="Black"/>
    <s v="Female"/>
    <s v="61832"/>
    <s v="US"/>
    <s v="Single"/>
    <m/>
    <s v="UNEMPLOYED"/>
    <s v="Champaign Police Department"/>
    <n v="29"/>
    <n v="29"/>
    <n v="0"/>
    <n v="0"/>
    <s v="Arrest - City Warrant"/>
    <s v="Arrested on Warrant -- !! break down later, FTA vs. Arrest"/>
    <s v="Cash Bond Posted"/>
    <s v="Bond Posted"/>
    <m/>
    <m/>
    <s v="Civil Other"/>
    <s v="Other (OV, Civil)"/>
    <s v="Graduated from high school"/>
    <s v="High School Graduate"/>
    <s v="CITY OV ARREST"/>
    <s v="MISC JAIL CODE"/>
    <x v="5"/>
    <s v="N/A"/>
    <x v="13"/>
    <s v="DANVILLE"/>
    <s v="ILLINOIS"/>
  </r>
  <r>
    <n v="35325"/>
    <n v="112830"/>
    <x v="0"/>
    <d v="2011-02-21T00:00:00"/>
    <x v="1"/>
    <n v="201100001067"/>
    <s v="17:39:37"/>
    <s v="Self Employed"/>
    <n v="29627"/>
    <s v="A"/>
    <d v="2011-02-21T00:00:00"/>
    <s v="19:43:45"/>
    <m/>
    <s v="White"/>
    <s v="Male"/>
    <s v="61821"/>
    <s v="US"/>
    <s v="Married"/>
    <s v="United States Marine Corps"/>
    <m/>
    <s v="Champaign Police Department"/>
    <n v="42"/>
    <n v="42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5326"/>
    <n v="112834"/>
    <x v="0"/>
    <d v="2011-02-21T00:00:00"/>
    <x v="1"/>
    <n v="201100001070"/>
    <s v="19:49:31"/>
    <s v="Unemployed"/>
    <n v="62158"/>
    <s v="A"/>
    <d v="2011-03-25T00:00:00"/>
    <s v="0:43:31"/>
    <m/>
    <s v="White"/>
    <s v="Female"/>
    <s v="61866"/>
    <s v="US"/>
    <s v="Significant Other"/>
    <m/>
    <s v="SELF EMPLOYED"/>
    <s v="Champaign County Sherriff's Office"/>
    <n v="43"/>
    <n v="43"/>
    <n v="31"/>
    <n v="4"/>
    <s v="Arrest - Champaign County Warrant"/>
    <s v="Arrested on Warrant"/>
    <m/>
    <m/>
    <s v="Sentenced IDOC (CCSO ONLY)"/>
    <s v="Sentenced to IDOC"/>
    <s v="Traffic Arraignment"/>
    <s v="Misdemeanor"/>
    <s v="Attends non-local school"/>
    <s v="Some School "/>
    <s v="625-5/11-501-C-1-1"/>
    <s v="OTHER TRAFFIC OFFENSES"/>
    <x v="4"/>
    <s v="C28"/>
    <x v="5"/>
    <s v="RANTOUL"/>
    <s v="ILLINOIS"/>
  </r>
  <r>
    <n v="35327"/>
    <n v="112844"/>
    <x v="0"/>
    <d v="2011-02-21T00:00:00"/>
    <x v="1"/>
    <n v="201100001074"/>
    <s v="22:10:50"/>
    <s v="Employed - Full Time"/>
    <n v="987463"/>
    <s v="A"/>
    <d v="2011-02-21T00:00:00"/>
    <s v="23:43:12"/>
    <m/>
    <s v="Black"/>
    <s v="Male"/>
    <s v="61820"/>
    <s v="US"/>
    <s v="Single"/>
    <m/>
    <s v="FACTORY WORKER"/>
    <s v="Urbana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35328"/>
    <n v="112845"/>
    <x v="0"/>
    <d v="2011-02-21T00:00:00"/>
    <x v="1"/>
    <n v="201100001075"/>
    <s v="22:16:17"/>
    <s v="Unemployed"/>
    <n v="974091"/>
    <s v="A"/>
    <d v="2011-02-22T00:00:00"/>
    <s v="16:38:01"/>
    <m/>
    <s v="Black"/>
    <s v="Male"/>
    <s v="61802"/>
    <s v="US"/>
    <s v="Single"/>
    <m/>
    <s v="MASON,ROOFER,PAINTER,PLUMBER,"/>
    <s v="University of Illinois Police Department"/>
    <n v="36"/>
    <n v="36"/>
    <n v="0"/>
    <n v="18"/>
    <s v="Arrest - Without Warrant"/>
    <s v="Arrested Without Warrant"/>
    <s v="Cash Bond Posted"/>
    <s v="Bond Posted"/>
    <m/>
    <m/>
    <s v="Felony Arraignment"/>
    <s v="Felony"/>
    <m/>
    <m/>
    <s v="CIVIL FTA WARRANT"/>
    <s v="WARRANTS/SUBPEONAS/SUMMONS"/>
    <x v="5"/>
    <s v="C86"/>
    <x v="6"/>
    <s v="URBANA"/>
    <s v="ILLINOIS"/>
  </r>
  <r>
    <n v="35329"/>
    <n v="112848"/>
    <x v="0"/>
    <d v="2011-02-21T00:00:00"/>
    <x v="1"/>
    <n v="201100001076"/>
    <s v="23:22:54"/>
    <s v="Employed - Part Time"/>
    <n v="994665"/>
    <s v="A"/>
    <d v="2011-02-22T00:00:00"/>
    <s v="12:34:16"/>
    <m/>
    <s v="Black"/>
    <s v="Female"/>
    <s v="61820"/>
    <s v="US"/>
    <s v="Single"/>
    <s v="None"/>
    <s v="SELF EMPLOYED"/>
    <s v="Urbana Police Department"/>
    <n v="22"/>
    <n v="22"/>
    <n v="0"/>
    <n v="13"/>
    <s v="Arrest - Without Warrant"/>
    <s v="Arrested Without Warrant"/>
    <m/>
    <m/>
    <m/>
    <m/>
    <s v="Felony Arraignment"/>
    <s v="Felony"/>
    <m/>
    <m/>
    <s v="720-5/12-3.2"/>
    <s v="DOMESTIC BATTERY"/>
    <x v="6"/>
    <s v="C05"/>
    <x v="7"/>
    <s v="CHAMPAIGN"/>
    <s v="ILLINOIS"/>
  </r>
  <r>
    <n v="35330"/>
    <n v="112856"/>
    <x v="0"/>
    <d v="2011-02-22T00:00:00"/>
    <x v="1"/>
    <n v="201100001080"/>
    <s v="1:59:40"/>
    <s v="Student"/>
    <n v="1000869"/>
    <s v="A"/>
    <d v="2011-02-22T00:00:00"/>
    <s v="3:52:00"/>
    <m/>
    <s v="Black"/>
    <s v="Male"/>
    <s v="61801"/>
    <s v="US"/>
    <s v="Single"/>
    <s v="None"/>
    <s v="UNEMPLOYED"/>
    <s v="Urbana Police Department"/>
    <n v="19"/>
    <n v="19"/>
    <n v="0"/>
    <n v="1"/>
    <s v="Arrest - City Warrant"/>
    <s v="Arrested on Warrant -- !! break down later, FTA vs. Arrest"/>
    <s v="Cash Bond Posted"/>
    <s v="Bond Posted"/>
    <m/>
    <m/>
    <s v="Misdemeanor Other"/>
    <s v="Misdemeanor"/>
    <s v="Non-attender"/>
    <s v="NOT CLASSIFIED"/>
    <s v="CITY OV ARREST"/>
    <s v="MISC JAIL CODE"/>
    <x v="5"/>
    <s v="N/A"/>
    <x v="13"/>
    <s v="URBANA"/>
    <s v="ILLINOIS"/>
  </r>
  <r>
    <n v="35331"/>
    <n v="112858"/>
    <x v="1"/>
    <d v="2011-02-22T00:00:00"/>
    <x v="1"/>
    <n v="201100001082"/>
    <s v="9:16:07"/>
    <s v="Employed - Full Time"/>
    <n v="53729"/>
    <s v="A"/>
    <d v="2012-05-07T00:00:00"/>
    <s v="18:34:43"/>
    <m/>
    <s v="Black"/>
    <s v="Male"/>
    <s v="61866"/>
    <s v="US"/>
    <s v="Single"/>
    <s v="None"/>
    <s v="CONSTRUCTION WORKER"/>
    <s v="Champaign Police Department"/>
    <n v="29"/>
    <n v="30"/>
    <n v="440"/>
    <n v="9"/>
    <s v="Sentenced"/>
    <s v="Sentenced"/>
    <s v="Cash Bond Posted"/>
    <s v="Bond Posted"/>
    <s v="Sentenced CCSO (CCSO ONLY)"/>
    <s v="Sentenced to local jail"/>
    <s v="Traffic Sentenced CCCC"/>
    <s v="Can't Classify"/>
    <s v="Urbana High School"/>
    <s v="Some School "/>
    <s v="625-5/6-303"/>
    <s v="SUSPENDED OR REVOKED DRIVERS LICENSE"/>
    <x v="4"/>
    <s v="C28"/>
    <x v="5"/>
    <s v="RANTOUL"/>
    <s v="ILLINOIS"/>
  </r>
  <r>
    <n v="35332"/>
    <n v="112859"/>
    <x v="1"/>
    <d v="2011-02-22T00:00:00"/>
    <x v="1"/>
    <n v="201100001082"/>
    <s v="9:16:07"/>
    <s v="Employed - Full Time"/>
    <n v="53729"/>
    <s v="A"/>
    <d v="2012-05-07T00:00:00"/>
    <s v="18:34:43"/>
    <m/>
    <s v="Black"/>
    <s v="Male"/>
    <s v="61866"/>
    <s v="US"/>
    <s v="Single"/>
    <s v="None"/>
    <s v="CONSTRUCTION WORKER"/>
    <s v="Champaign Police Department"/>
    <n v="29"/>
    <n v="30"/>
    <n v="440"/>
    <n v="9"/>
    <s v="Sentenced"/>
    <s v="Sentenced"/>
    <s v="Cash Bond Posted"/>
    <s v="Bond Posted"/>
    <s v="Sentenced CCSO (CCSO ONLY)"/>
    <s v="Sentenced to local jail"/>
    <s v="Traffic Sentenced CCCC"/>
    <s v="Can't Classify"/>
    <s v="Urbana High School"/>
    <s v="Some School "/>
    <s v="720-5/12-4.2"/>
    <s v="AGGRAVATED BATTERY"/>
    <x v="0"/>
    <s v="C05"/>
    <x v="7"/>
    <s v="RANTOUL"/>
    <s v="ILLINOIS"/>
  </r>
  <r>
    <n v="35333"/>
    <n v="112860"/>
    <x v="1"/>
    <d v="2011-02-22T00:00:00"/>
    <x v="1"/>
    <n v="201100001082"/>
    <s v="9:16:07"/>
    <s v="Employed - Full Time"/>
    <n v="53729"/>
    <s v="A"/>
    <d v="2012-05-07T00:00:00"/>
    <s v="18:34:43"/>
    <m/>
    <s v="Black"/>
    <s v="Male"/>
    <s v="61866"/>
    <s v="US"/>
    <s v="Single"/>
    <s v="None"/>
    <s v="CONSTRUCTION WORKER"/>
    <s v="Champaign Police Department"/>
    <n v="29"/>
    <n v="30"/>
    <n v="440"/>
    <n v="9"/>
    <s v="Sentenced"/>
    <s v="Sentenced"/>
    <s v="Cash Bond Posted"/>
    <s v="Bond Posted"/>
    <s v="Sentenced CCSO (CCSO ONLY)"/>
    <s v="Sentenced to local jail"/>
    <s v="Traffic Sentenced CCCC"/>
    <s v="Can't Classify"/>
    <s v="Urbana High School"/>
    <s v="Some School "/>
    <s v="CITY OV ARREST"/>
    <s v="MISC JAIL CODE"/>
    <x v="5"/>
    <s v="N/A"/>
    <x v="13"/>
    <s v="RANTOUL"/>
    <s v="ILLINOIS"/>
  </r>
  <r>
    <n v="35334"/>
    <n v="112861"/>
    <x v="1"/>
    <d v="2011-02-22T00:00:00"/>
    <x v="1"/>
    <n v="201100001082"/>
    <s v="9:16:07"/>
    <s v="Employed - Full Time"/>
    <n v="53729"/>
    <s v="A"/>
    <d v="2012-05-07T00:00:00"/>
    <s v="18:34:43"/>
    <m/>
    <s v="Black"/>
    <s v="Male"/>
    <s v="61866"/>
    <s v="US"/>
    <s v="Single"/>
    <s v="None"/>
    <s v="CONSTRUCTION WORKER"/>
    <s v="Champaign Police Department"/>
    <n v="29"/>
    <n v="30"/>
    <n v="440"/>
    <n v="9"/>
    <s v="Sentenced"/>
    <s v="Sentenced"/>
    <s v="Cash Bond Posted"/>
    <s v="Bond Posted"/>
    <s v="Sentenced CCSO (CCSO ONLY)"/>
    <s v="Sentenced to local jail"/>
    <s v="Traffic Sentenced CCCC"/>
    <s v="Can't Classify"/>
    <s v="Urbana High School"/>
    <s v="Some School "/>
    <s v="WARR OUT OF COUNTY"/>
    <s v="OTHER CRIMINAL OFFENSES"/>
    <x v="5"/>
    <s v="C86"/>
    <x v="6"/>
    <s v="RANTOUL"/>
    <s v="ILLINOIS"/>
  </r>
  <r>
    <n v="35335"/>
    <n v="112862"/>
    <x v="0"/>
    <d v="2011-02-22T00:00:00"/>
    <x v="1"/>
    <n v="201100001083"/>
    <s v="9:22:03"/>
    <s v="Unemployed"/>
    <n v="970136"/>
    <s v="A"/>
    <d v="2011-02-28T00:00:00"/>
    <s v="1:04:24"/>
    <m/>
    <s v="Black"/>
    <s v="Male"/>
    <s v="61821"/>
    <s v="US"/>
    <s v="Married"/>
    <s v="None"/>
    <s v="UNEMPLOYED"/>
    <s v="Champaign County Sherriff's Office"/>
    <n v="21"/>
    <n v="21"/>
    <n v="5"/>
    <n v="15"/>
    <s v="Remand by Court"/>
    <s v="Court Action (remanded, writs)"/>
    <m/>
    <m/>
    <s v="Sentenced IDOC (CCSO ONLY)"/>
    <s v="Sentenced to IDOC"/>
    <s v="Felony Sentenced IDOC"/>
    <s v="Felony"/>
    <s v="Non-attender"/>
    <s v="NOT CLASSIFIED"/>
    <s v="625-5/11-501-D-1-G"/>
    <s v="OTHER CRIMINAL OFFENSES"/>
    <x v="3"/>
    <s v="C69"/>
    <x v="4"/>
    <s v="CHAMPAIGN"/>
    <s v="ILLINOIS"/>
  </r>
  <r>
    <n v="35336"/>
    <n v="112865"/>
    <x v="0"/>
    <d v="2011-02-22T00:00:00"/>
    <x v="1"/>
    <n v="201100001085"/>
    <s v="9:37:25"/>
    <s v="Unemployed"/>
    <n v="44328"/>
    <s v="A"/>
    <d v="2011-04-07T00:00:00"/>
    <s v="11:24:40"/>
    <m/>
    <s v="Black"/>
    <s v="Male"/>
    <s v="61801"/>
    <s v="US"/>
    <s v="Single"/>
    <m/>
    <s v="UNEMPLOYED"/>
    <s v="Champaign County Sherriff's Office"/>
    <n v="33"/>
    <n v="33"/>
    <n v="44"/>
    <n v="1"/>
    <s v="Sentenced"/>
    <s v="Sentenced"/>
    <m/>
    <m/>
    <m/>
    <m/>
    <s v="Felony Sentenced CCCC"/>
    <s v="Felony"/>
    <s v="Attends non-local school"/>
    <s v="Some School "/>
    <s v="CITY OV ARREST"/>
    <s v="MISC JAIL CODE"/>
    <x v="5"/>
    <s v="N/A"/>
    <x v="13"/>
    <s v="URBANA"/>
    <s v="ILLINOIS"/>
  </r>
  <r>
    <n v="35337"/>
    <n v="112870"/>
    <x v="0"/>
    <d v="2011-02-22T00:00:00"/>
    <x v="1"/>
    <n v="201100001089"/>
    <s v="10:04:32"/>
    <s v="Unemployed"/>
    <n v="525290"/>
    <s v="A"/>
    <d v="2011-03-02T00:00:00"/>
    <s v="10:17:15"/>
    <m/>
    <s v="Black"/>
    <s v="Male"/>
    <s v="62526"/>
    <s v="US"/>
    <s v="Married"/>
    <s v="United States Army"/>
    <s v="UNEMPLOYED"/>
    <s v="Champaign County Sherriff's Office"/>
    <n v="26"/>
    <n v="26"/>
    <n v="8"/>
    <n v="0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DECATUR"/>
    <s v="ILLINOIS"/>
  </r>
  <r>
    <n v="35338"/>
    <n v="112882"/>
    <x v="0"/>
    <d v="2011-02-22T00:00:00"/>
    <x v="1"/>
    <n v="201100001096"/>
    <s v="11:12:45"/>
    <s v="Employed - Full Time"/>
    <n v="787518"/>
    <s v="A"/>
    <d v="2011-03-07T00:00:00"/>
    <s v="14:09:28"/>
    <m/>
    <s v="White"/>
    <s v="Female"/>
    <s v="61866"/>
    <s v="US"/>
    <s v="Seperated"/>
    <s v="None"/>
    <s v="FACTORY WORKER"/>
    <s v="Champaign County Sherriff's Office"/>
    <n v="52"/>
    <n v="52"/>
    <n v="13"/>
    <n v="2"/>
    <s v="Sentenced - EHD"/>
    <s v="Sentenced to EHD"/>
    <m/>
    <m/>
    <m/>
    <m/>
    <s v="Traffic Sentenced CCCC"/>
    <s v="Can't Classify"/>
    <s v="Attends non-local school"/>
    <s v="Some School "/>
    <s v="625-5/11-501(A)(2)"/>
    <s v="DRIVING UNDER THE INFLUENCE OF ALCOHOL"/>
    <x v="3"/>
    <s v="C69"/>
    <x v="4"/>
    <s v="RANTOUL"/>
    <s v="ILLINOIS"/>
  </r>
  <r>
    <n v="35339"/>
    <n v="112893"/>
    <x v="0"/>
    <d v="2011-02-22T00:00:00"/>
    <x v="1"/>
    <n v="201100001104"/>
    <s v="17:06:35"/>
    <s v="Unemployed"/>
    <n v="1014970"/>
    <s v="A"/>
    <d v="2011-02-25T00:00:00"/>
    <s v="10:34:09"/>
    <m/>
    <s v="White"/>
    <s v="Male"/>
    <s v="47274"/>
    <s v="US"/>
    <s v="Single"/>
    <m/>
    <s v="UNEMPLOYED"/>
    <s v="Champaign Police Department"/>
    <n v="24"/>
    <n v="24"/>
    <n v="2"/>
    <n v="17"/>
    <s v="Arrest - Other County Warrant"/>
    <s v="Arrested on Warrant"/>
    <m/>
    <m/>
    <s v="Hold for other County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PERRYSVILLE"/>
    <s v="INDIANA"/>
  </r>
  <r>
    <n v="35340"/>
    <n v="112896"/>
    <x v="0"/>
    <d v="2011-02-22T00:00:00"/>
    <x v="1"/>
    <n v="201100001106"/>
    <s v="17:58:45"/>
    <s v="Student"/>
    <n v="1014796"/>
    <s v="A"/>
    <d v="2011-02-23T00:00:00"/>
    <s v="14:56:45"/>
    <m/>
    <s v="White"/>
    <s v="Male"/>
    <s v="61820"/>
    <s v="US"/>
    <s v="Single"/>
    <m/>
    <s v="STUDENT(HIGH/MIDDLE/ELE./COLLEGE/VOCATIONAL)"/>
    <s v="University of Illinois Police Department"/>
    <n v="19"/>
    <n v="19"/>
    <n v="0"/>
    <n v="20"/>
    <s v="Arrest - Champaign County Warrant"/>
    <s v="Arrested on Warrant"/>
    <s v="Credit Card Bond Posted"/>
    <s v="Bond Posted"/>
    <m/>
    <m/>
    <s v="Misdemeanor Other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35341"/>
    <n v="112897"/>
    <x v="0"/>
    <d v="2011-02-22T00:00:00"/>
    <x v="1"/>
    <n v="201100001107"/>
    <s v="18:14:10"/>
    <s v="Employed - Part Time"/>
    <n v="26388"/>
    <s v="A"/>
    <d v="2011-02-23T00:00:00"/>
    <s v="1:36:37"/>
    <m/>
    <s v="White"/>
    <s v="Male"/>
    <s v="61821"/>
    <s v="US"/>
    <s v="Single"/>
    <s v="United States Army"/>
    <s v="JANITORIAL"/>
    <s v="Champaign Police Department"/>
    <n v="44"/>
    <n v="44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5342"/>
    <n v="112898"/>
    <x v="0"/>
    <d v="2011-02-22T00:00:00"/>
    <x v="1"/>
    <n v="201100001107"/>
    <s v="18:14:10"/>
    <s v="Employed - Part Time"/>
    <n v="26388"/>
    <s v="A"/>
    <d v="2011-02-23T00:00:00"/>
    <s v="1:36:37"/>
    <m/>
    <s v="White"/>
    <s v="Male"/>
    <s v="61821"/>
    <s v="US"/>
    <s v="Single"/>
    <s v="United States Army"/>
    <s v="JANITORIAL"/>
    <s v="Champaign Police Department"/>
    <n v="44"/>
    <n v="44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35343"/>
    <n v="112899"/>
    <x v="0"/>
    <d v="2011-02-22T00:00:00"/>
    <x v="1"/>
    <n v="201100001107"/>
    <s v="18:14:10"/>
    <s v="Employed - Part Time"/>
    <n v="26388"/>
    <s v="A"/>
    <d v="2011-02-23T00:00:00"/>
    <s v="1:36:37"/>
    <m/>
    <s v="White"/>
    <s v="Male"/>
    <s v="61821"/>
    <s v="US"/>
    <s v="Single"/>
    <s v="United States Army"/>
    <s v="JANITORIAL"/>
    <s v="Champaign Police Department"/>
    <n v="44"/>
    <n v="44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8"/>
    <s v="OTHER TRAFFIC OFFENSES"/>
    <x v="4"/>
    <s v="C28"/>
    <x v="5"/>
    <s v="CHAMPAIGN"/>
    <s v="ILLINOIS"/>
  </r>
  <r>
    <n v="35344"/>
    <n v="112907"/>
    <x v="0"/>
    <d v="2011-02-22T00:00:00"/>
    <x v="1"/>
    <n v="201100001112"/>
    <s v="21:34:47"/>
    <s v="Employed - Full Time"/>
    <n v="971694"/>
    <s v="A"/>
    <d v="2011-02-23T00:00:00"/>
    <s v="14:57:26"/>
    <m/>
    <s v="Hispanic"/>
    <s v="Male"/>
    <s v="61801"/>
    <s v="Mexico"/>
    <s v="Single"/>
    <s v="None"/>
    <s v="UNEMPLOYED"/>
    <s v="Champaign County Sherriff's Office"/>
    <n v="23"/>
    <n v="23"/>
    <n v="0"/>
    <n v="17"/>
    <s v="Arrest - Without Warrant"/>
    <s v="Arrested Without Warrant"/>
    <m/>
    <m/>
    <m/>
    <m/>
    <s v="Traffic Arraignment"/>
    <s v="Misdemeanor"/>
    <s v="Attends non-local school"/>
    <s v="Some School "/>
    <s v="625-5/6-101"/>
    <s v="NO DRIVERS LICENSE"/>
    <x v="4"/>
    <s v="C28"/>
    <x v="5"/>
    <s v="URBANA"/>
    <s v="ILLINOIS"/>
  </r>
  <r>
    <n v="35345"/>
    <n v="112908"/>
    <x v="0"/>
    <d v="2011-02-22T00:00:00"/>
    <x v="1"/>
    <n v="201100001112"/>
    <s v="21:34:47"/>
    <s v="Employed - Full Time"/>
    <n v="971694"/>
    <s v="A"/>
    <d v="2011-02-23T00:00:00"/>
    <s v="14:57:26"/>
    <m/>
    <s v="Hispanic"/>
    <s v="Male"/>
    <s v="61801"/>
    <s v="Mexico"/>
    <s v="Single"/>
    <s v="None"/>
    <s v="UNEMPLOYED"/>
    <s v="Champaign County Sherriff's Office"/>
    <n v="23"/>
    <n v="23"/>
    <n v="0"/>
    <n v="17"/>
    <s v="Arrest - Without Warrant"/>
    <s v="Arrested Without Warrant"/>
    <m/>
    <m/>
    <m/>
    <m/>
    <s v="Traffic Arraignment"/>
    <s v="Misdemeanor"/>
    <s v="Attends non-local school"/>
    <s v="Some School "/>
    <s v="625-5/3-708"/>
    <s v="OPERATE MOTOR VEHICLE W/SUSPENSION REGISTRATION"/>
    <x v="4"/>
    <s v="C28"/>
    <x v="5"/>
    <s v="URBANA"/>
    <s v="ILLINOIS"/>
  </r>
  <r>
    <n v="35346"/>
    <n v="112909"/>
    <x v="0"/>
    <d v="2011-02-22T00:00:00"/>
    <x v="1"/>
    <n v="201100001112"/>
    <s v="21:34:47"/>
    <s v="Employed - Full Time"/>
    <n v="971694"/>
    <s v="A"/>
    <d v="2011-02-23T00:00:00"/>
    <s v="14:57:26"/>
    <m/>
    <s v="Hispanic"/>
    <s v="Male"/>
    <s v="61801"/>
    <s v="Mexico"/>
    <s v="Single"/>
    <s v="None"/>
    <s v="UNEMPLOYED"/>
    <s v="Champaign County Sherriff's Office"/>
    <n v="23"/>
    <n v="23"/>
    <n v="0"/>
    <n v="17"/>
    <s v="Arrest - Without Warrant"/>
    <s v="Arrested Without Warrant"/>
    <m/>
    <m/>
    <m/>
    <m/>
    <s v="Traffic Arraignment"/>
    <s v="Misdemeanor"/>
    <s v="Attends non-local school"/>
    <s v="Some School "/>
    <s v="WARR OUT OF COUNTY"/>
    <s v="OTHER CRIMINAL OFFENSES"/>
    <x v="5"/>
    <s v="C86"/>
    <x v="6"/>
    <s v="URBANA"/>
    <s v="ILLINOIS"/>
  </r>
  <r>
    <n v="35347"/>
    <n v="112914"/>
    <x v="0"/>
    <d v="2011-02-22T00:00:00"/>
    <x v="1"/>
    <n v="201100001115"/>
    <s v="22:23:51"/>
    <s v="Unemployed"/>
    <n v="987916"/>
    <s v="A"/>
    <d v="2011-02-23T00:00:00"/>
    <s v="12:15:16"/>
    <m/>
    <s v="Black"/>
    <s v="Male"/>
    <s v="61820"/>
    <s v="US"/>
    <s v="Single"/>
    <s v="None"/>
    <s v="FACTORY WORKER"/>
    <s v="Urbana Police Department"/>
    <n v="20"/>
    <n v="20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APIGN"/>
    <s v="ILLINOIS"/>
  </r>
  <r>
    <n v="35348"/>
    <n v="112915"/>
    <x v="0"/>
    <d v="2011-02-22T00:00:00"/>
    <x v="1"/>
    <n v="201100001115"/>
    <s v="22:23:51"/>
    <s v="Unemployed"/>
    <n v="987916"/>
    <s v="A"/>
    <d v="2011-02-23T00:00:00"/>
    <s v="12:15:16"/>
    <m/>
    <s v="Black"/>
    <s v="Male"/>
    <s v="61820"/>
    <s v="US"/>
    <s v="Single"/>
    <s v="None"/>
    <s v="FACTORY WORKER"/>
    <s v="Urbana Police Department"/>
    <n v="20"/>
    <n v="20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6.3"/>
    <s v="OTHER CRIMINAL OFFENSES"/>
    <x v="6"/>
    <s v="C66"/>
    <x v="17"/>
    <s v="CHAMAPIGN"/>
    <s v="ILLINOIS"/>
  </r>
  <r>
    <n v="35349"/>
    <n v="112916"/>
    <x v="0"/>
    <d v="2011-02-22T00:00:00"/>
    <x v="1"/>
    <n v="201100001115"/>
    <s v="22:23:51"/>
    <s v="Unemployed"/>
    <n v="987916"/>
    <s v="A"/>
    <d v="2011-02-23T00:00:00"/>
    <s v="12:15:16"/>
    <m/>
    <s v="Black"/>
    <s v="Male"/>
    <s v="61820"/>
    <s v="US"/>
    <s v="Single"/>
    <s v="None"/>
    <s v="FACTORY WORKER"/>
    <s v="Urbana Police Department"/>
    <n v="20"/>
    <n v="20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CHAMAPIGN"/>
    <s v="ILLINOIS"/>
  </r>
  <r>
    <n v="35350"/>
    <n v="112925"/>
    <x v="0"/>
    <d v="2011-02-23T00:00:00"/>
    <x v="1"/>
    <n v="201100001121"/>
    <s v="8:18:03"/>
    <s v="Self Employed"/>
    <n v="29900"/>
    <s v="A"/>
    <d v="2011-03-22T00:00:00"/>
    <s v="8:56:47"/>
    <m/>
    <s v="White"/>
    <s v="Male"/>
    <s v="61801"/>
    <s v="US"/>
    <s v="Divorced"/>
    <m/>
    <s v="SELF EMPLOYED"/>
    <s v="Champaign County Sherriff's Office"/>
    <n v="42"/>
    <n v="42"/>
    <n v="27"/>
    <n v="0"/>
    <s v="Sentenced - EHD"/>
    <s v="Sentenced to EHD"/>
    <m/>
    <m/>
    <m/>
    <m/>
    <s v="Felony Sentenced CCCC"/>
    <s v="Felony"/>
    <s v="Completed GED Program"/>
    <s v="GED"/>
    <s v="625-5/6-303"/>
    <s v="SUSPENDED OR REVOKED DRIVERS LICENSE"/>
    <x v="4"/>
    <s v="C28"/>
    <x v="5"/>
    <s v="URBANA"/>
    <s v="ILLINOIS"/>
  </r>
  <r>
    <n v="35351"/>
    <n v="112926"/>
    <x v="0"/>
    <d v="2011-02-23T00:00:00"/>
    <x v="1"/>
    <n v="201100001122"/>
    <s v="8:41:40"/>
    <s v="Student"/>
    <n v="1009219"/>
    <s v="A"/>
    <d v="2011-03-06T00:00:00"/>
    <s v="12:02:27"/>
    <m/>
    <s v="Black"/>
    <s v="Female"/>
    <s v="61820"/>
    <s v="US"/>
    <s v="Single"/>
    <m/>
    <s v="STUDENT(HIGH/MIDDLE/ELE./COLLEGE/VOCATIONAL)"/>
    <s v="Champaign County Sherriff's Office"/>
    <n v="19"/>
    <n v="19"/>
    <n v="11"/>
    <n v="3"/>
    <s v="Sentenced - EHD"/>
    <s v="Sentenced to EHD"/>
    <m/>
    <m/>
    <m/>
    <m/>
    <s v="Misdemeanor Sentenced CCCC"/>
    <s v="Misdemeanor"/>
    <s v="Centennial High School"/>
    <s v="Some School "/>
    <s v="720-5/12-3.2"/>
    <s v="DOMESTIC BATTERY"/>
    <x v="6"/>
    <s v="C05"/>
    <x v="7"/>
    <s v="CHAMPAIGN"/>
    <s v="ILLINOIS"/>
  </r>
  <r>
    <n v="35352"/>
    <n v="112927"/>
    <x v="0"/>
    <d v="2011-02-23T00:00:00"/>
    <x v="1"/>
    <n v="201100001123"/>
    <s v="9:11:34"/>
    <s v="Unemployed"/>
    <n v="46918"/>
    <s v="A"/>
    <d v="2011-03-08T00:00:00"/>
    <s v="11:42:20"/>
    <m/>
    <s v="White"/>
    <s v="Male"/>
    <s v="61821"/>
    <s v="US"/>
    <s v="Single"/>
    <s v="None"/>
    <s v="UNEMPLOYED"/>
    <s v="Champaign County Sherriff's Office"/>
    <n v="40"/>
    <n v="40"/>
    <n v="13"/>
    <n v="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35353"/>
    <n v="112928"/>
    <x v="0"/>
    <d v="2011-02-23T00:00:00"/>
    <x v="1"/>
    <n v="201100001124"/>
    <s v="9:24:11"/>
    <s v="Unemployed"/>
    <n v="41763"/>
    <s v="A"/>
    <d v="2011-05-22T00:00:00"/>
    <s v="11:58:21"/>
    <m/>
    <s v="Black"/>
    <s v="Male"/>
    <s v="60623"/>
    <s v="US"/>
    <s v="Married"/>
    <s v="None"/>
    <s v="SERVICE PERSONNEL(HOTEL,RESTAURANT,NIGHT CLUB)"/>
    <s v="Champaign County Sherriff's Office"/>
    <n v="37"/>
    <n v="37"/>
    <n v="88"/>
    <n v="2"/>
    <s v="Sentenced"/>
    <s v="Sentenced"/>
    <m/>
    <m/>
    <s v="Sentenced CCSO (CCSO ONLY)"/>
    <s v="Sentenced to local jail"/>
    <s v="Felony Sentenced CCCC"/>
    <s v="Felony"/>
    <m/>
    <m/>
    <m/>
    <m/>
    <x v="7"/>
    <m/>
    <x v="9"/>
    <s v="CHICAGO"/>
    <s v="ILLINOIS"/>
  </r>
  <r>
    <n v="35354"/>
    <n v="112933"/>
    <x v="0"/>
    <d v="2011-02-23T00:00:00"/>
    <x v="1"/>
    <n v="201100001128"/>
    <s v="11:00:56"/>
    <m/>
    <n v="993437"/>
    <s v="A"/>
    <d v="2011-02-24T00:00:00"/>
    <s v="15:48:08"/>
    <m/>
    <s v="Hispanic"/>
    <s v="Male"/>
    <s v="61801"/>
    <s v="Mexico"/>
    <s v="Married"/>
    <m/>
    <s v="MECHANIC(REPAIR PERSON)"/>
    <s v="US Marshall"/>
    <n v="28"/>
    <n v="28"/>
    <n v="1"/>
    <n v="4"/>
    <s v="FTA - Criminal Warrant"/>
    <s v="Failure to Appear"/>
    <s v="Cash Bond Posted"/>
    <s v="Bond Posted"/>
    <m/>
    <m/>
    <s v="Felony Arraignment"/>
    <s v="Felony"/>
    <m/>
    <m/>
    <s v="720-5/17-3"/>
    <s v="FORGERY"/>
    <x v="2"/>
    <s v="C16"/>
    <x v="16"/>
    <s v="URBANA"/>
    <s v="ILLINOIS"/>
  </r>
  <r>
    <n v="35355"/>
    <n v="112935"/>
    <x v="0"/>
    <d v="2011-02-23T00:00:00"/>
    <x v="1"/>
    <n v="201100001129"/>
    <s v="13:59:42"/>
    <s v="Unemployed"/>
    <n v="535841"/>
    <s v="A"/>
    <d v="2011-06-03T00:00:00"/>
    <s v="0:36:33"/>
    <m/>
    <s v="Black"/>
    <s v="Male"/>
    <s v="61820"/>
    <s v="US"/>
    <s v="Single"/>
    <m/>
    <s v="UNEMPLOYED"/>
    <m/>
    <n v="24"/>
    <n v="24"/>
    <n v="99"/>
    <n v="10"/>
    <s v="Remand by Court"/>
    <s v="Court Action (remanded, writs)"/>
    <m/>
    <m/>
    <s v="Sentenced IDOC (CCSO ONLY)"/>
    <s v="Sentenced to IDOC"/>
    <s v="Felony Other"/>
    <s v="Felony"/>
    <s v="Attends non-local school"/>
    <s v="Some School "/>
    <s v="720-5/18-4"/>
    <s v="AGGRAVATED VEHICULAR HIJACKING"/>
    <x v="0"/>
    <s v="C03"/>
    <x v="0"/>
    <s v="CHAMPAIGN"/>
    <s v="ILLINOIS"/>
  </r>
  <r>
    <n v="35356"/>
    <n v="112937"/>
    <x v="0"/>
    <d v="2011-02-23T00:00:00"/>
    <x v="1"/>
    <n v="201100001129"/>
    <s v="13:59:42"/>
    <s v="Unemployed"/>
    <n v="535841"/>
    <s v="A"/>
    <d v="2011-06-03T00:00:00"/>
    <s v="0:36:33"/>
    <m/>
    <s v="Black"/>
    <s v="Male"/>
    <s v="61820"/>
    <s v="US"/>
    <s v="Single"/>
    <m/>
    <s v="UNEMPLOYED"/>
    <m/>
    <n v="24"/>
    <n v="24"/>
    <n v="99"/>
    <n v="10"/>
    <s v="Remand by Court"/>
    <s v="Court Action (remanded, writs)"/>
    <m/>
    <m/>
    <s v="Sentenced IDOC (CCSO ONLY)"/>
    <s v="Sentenced to IDOC"/>
    <s v="Felony Other"/>
    <s v="Felony"/>
    <s v="Attends non-local school"/>
    <s v="Some School "/>
    <s v="720-5/31-1A"/>
    <s v="RESISTING,OBSTRUCTING,OR DISARMING A POLICE OFC"/>
    <x v="1"/>
    <s v="C31"/>
    <x v="8"/>
    <s v="CHAMPAIGN"/>
    <s v="ILLINOIS"/>
  </r>
  <r>
    <n v="35357"/>
    <n v="112949"/>
    <x v="0"/>
    <d v="2011-02-23T00:00:00"/>
    <x v="1"/>
    <n v="201100001136"/>
    <s v="18:06:20"/>
    <s v="Unemployed"/>
    <n v="58181"/>
    <s v="A"/>
    <d v="2011-03-16T00:00:00"/>
    <s v="15:20:23"/>
    <m/>
    <s v="Black"/>
    <s v="Male"/>
    <s v="61801"/>
    <s v="US"/>
    <s v="Single"/>
    <s v="None"/>
    <s v="UNEMPLOYED"/>
    <s v="Urbana Police Department"/>
    <n v="29"/>
    <n v="29"/>
    <n v="20"/>
    <n v="21"/>
    <s v="Arrest - Without Warrant"/>
    <s v="Arrested Without Warrant"/>
    <s v="Cash Bond Posted"/>
    <s v="Bond Posted"/>
    <m/>
    <m/>
    <s v="Felony Arraignment"/>
    <s v="Felony"/>
    <s v="Completed GED Program"/>
    <s v="GED"/>
    <s v="720-5/12-3.2"/>
    <s v="DOMESTIC BATTERY"/>
    <x v="6"/>
    <s v="C05"/>
    <x v="7"/>
    <s v="URBANA"/>
    <s v="ILLINOIS"/>
  </r>
  <r>
    <n v="35358"/>
    <n v="112950"/>
    <x v="0"/>
    <d v="2011-02-23T00:00:00"/>
    <x v="1"/>
    <n v="201100001136"/>
    <s v="18:06:20"/>
    <s v="Unemployed"/>
    <n v="58181"/>
    <s v="A"/>
    <d v="2011-03-16T00:00:00"/>
    <s v="15:20:23"/>
    <m/>
    <s v="Black"/>
    <s v="Male"/>
    <s v="61801"/>
    <s v="US"/>
    <s v="Single"/>
    <s v="None"/>
    <s v="UNEMPLOYED"/>
    <s v="Urbana Police Department"/>
    <n v="29"/>
    <n v="29"/>
    <n v="20"/>
    <n v="21"/>
    <s v="Arrest - Without Warrant"/>
    <s v="Arrested Without Warrant"/>
    <s v="Cash Bond Posted"/>
    <s v="Bond Posted"/>
    <m/>
    <m/>
    <s v="Felony Arraignment"/>
    <s v="Felony"/>
    <s v="Completed GED Program"/>
    <s v="GED"/>
    <s v="720-5/12-2"/>
    <s v="AGGRAVATED ASSAULT"/>
    <x v="0"/>
    <s v="C08"/>
    <x v="10"/>
    <s v="URBANA"/>
    <s v="ILLINOIS"/>
  </r>
  <r>
    <n v="35359"/>
    <n v="112956"/>
    <x v="0"/>
    <d v="2011-02-23T00:00:00"/>
    <x v="1"/>
    <n v="201100001142"/>
    <s v="22:16:22"/>
    <s v="Employed - Full Time"/>
    <n v="997493"/>
    <s v="A"/>
    <d v="2011-02-24T00:00:00"/>
    <s v="14:08:46"/>
    <m/>
    <s v="White"/>
    <s v="Female"/>
    <s v="61863"/>
    <s v="US"/>
    <s v="Married"/>
    <m/>
    <s v="TEACHER"/>
    <s v="Champaign County Sherriff's Office"/>
    <n v="37"/>
    <n v="37"/>
    <n v="0"/>
    <n v="15"/>
    <s v="Arrest - Without Warrant"/>
    <s v="Arrested Without Warrant"/>
    <m/>
    <m/>
    <m/>
    <m/>
    <s v="Misdemeanor Arraignment"/>
    <s v="Misdemeanor"/>
    <s v="Unity High School"/>
    <s v="Some School "/>
    <s v="720-5/12-3.2"/>
    <s v="DOMESTIC BATTERY"/>
    <x v="6"/>
    <s v="C05"/>
    <x v="7"/>
    <s v="PESOTUM"/>
    <s v="ILLINOIS"/>
  </r>
  <r>
    <n v="35360"/>
    <n v="112962"/>
    <x v="0"/>
    <d v="2011-02-24T00:00:00"/>
    <x v="1"/>
    <n v="201100001145"/>
    <s v="1:12:46"/>
    <s v="Employed - Part Time"/>
    <n v="1011886"/>
    <s v="A"/>
    <d v="2011-02-24T00:00:00"/>
    <s v="2:27:32"/>
    <m/>
    <s v="Black"/>
    <s v="Male"/>
    <s v="61801"/>
    <s v="US"/>
    <s v="Single"/>
    <s v="None"/>
    <s v="UNEMPLOYED"/>
    <s v="Rantoul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35361"/>
    <n v="112963"/>
    <x v="0"/>
    <d v="2011-02-24T00:00:00"/>
    <x v="1"/>
    <n v="201100001145"/>
    <s v="1:12:46"/>
    <s v="Employed - Part Time"/>
    <n v="1011886"/>
    <s v="A"/>
    <d v="2011-02-24T00:00:00"/>
    <s v="2:27:32"/>
    <m/>
    <s v="Black"/>
    <s v="Male"/>
    <s v="61801"/>
    <s v="US"/>
    <s v="Single"/>
    <s v="None"/>
    <s v="UNEMPLOYED"/>
    <s v="Rantoul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URBANA"/>
    <s v="ILLINOIS"/>
  </r>
  <r>
    <n v="35362"/>
    <n v="112964"/>
    <x v="0"/>
    <d v="2011-02-24T00:00:00"/>
    <x v="1"/>
    <n v="201100001145"/>
    <s v="1:12:46"/>
    <s v="Employed - Part Time"/>
    <n v="1011886"/>
    <s v="A"/>
    <d v="2011-02-24T00:00:00"/>
    <s v="2:27:32"/>
    <m/>
    <s v="Black"/>
    <s v="Male"/>
    <s v="61801"/>
    <s v="US"/>
    <s v="Single"/>
    <s v="None"/>
    <s v="UNEMPLOYED"/>
    <s v="Rantoul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URBANA"/>
    <s v="ILLINOIS"/>
  </r>
  <r>
    <n v="35363"/>
    <n v="112965"/>
    <x v="0"/>
    <d v="2011-02-24T00:00:00"/>
    <x v="1"/>
    <n v="201100001146"/>
    <s v="2:02:56"/>
    <s v="Unemployed"/>
    <n v="956081"/>
    <s v="A"/>
    <d v="2011-02-24T00:00:00"/>
    <s v="5:12:17"/>
    <m/>
    <s v="Hispanic"/>
    <s v="Male"/>
    <s v="61820"/>
    <s v="Mexico"/>
    <s v="Divorced"/>
    <s v="None"/>
    <s v="CONSTRUCTION WORKER"/>
    <s v="Champaign County Sherriff's Office"/>
    <n v="26"/>
    <n v="26"/>
    <n v="0"/>
    <n v="3"/>
    <s v="Arrest - Champaign County Warrant"/>
    <s v="Arrested on Warran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35364"/>
    <n v="112966"/>
    <x v="0"/>
    <d v="2011-02-24T00:00:00"/>
    <x v="1"/>
    <n v="201100001147"/>
    <s v="2:12:39"/>
    <s v="Employed - Full Time"/>
    <n v="1015025"/>
    <s v="A"/>
    <d v="2011-02-24T00:00:00"/>
    <s v="3:20:30"/>
    <m/>
    <s v="White"/>
    <s v="Male"/>
    <s v="60525"/>
    <s v="US"/>
    <s v="Married"/>
    <m/>
    <s v="OTHER"/>
    <s v="Urbana Police Department"/>
    <n v="49"/>
    <n v="49"/>
    <n v="0"/>
    <n v="1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LA GRANGE HIGHLANDS"/>
    <s v="ILLINOIS"/>
  </r>
  <r>
    <n v="35365"/>
    <n v="112968"/>
    <x v="0"/>
    <d v="2011-02-24T00:00:00"/>
    <x v="1"/>
    <n v="201100001147"/>
    <s v="2:12:39"/>
    <s v="Employed - Full Time"/>
    <n v="1015025"/>
    <s v="A"/>
    <d v="2011-02-24T00:00:00"/>
    <s v="3:20:30"/>
    <m/>
    <s v="White"/>
    <s v="Male"/>
    <s v="60525"/>
    <s v="US"/>
    <s v="Married"/>
    <m/>
    <s v="OTHER"/>
    <s v="Urbana Police Department"/>
    <n v="49"/>
    <n v="49"/>
    <n v="0"/>
    <n v="1"/>
    <s v="Arrest - Without Warrant"/>
    <s v="Arrested Without Warrant"/>
    <s v="Cash Bond Posted"/>
    <s v="Bond Posted"/>
    <m/>
    <m/>
    <s v="Traffic Arraignment"/>
    <s v="Misdemeanor"/>
    <m/>
    <m/>
    <s v="625-5/11-804"/>
    <s v="OTHER TRAFFIC OFFENSES"/>
    <x v="4"/>
    <s v="C28"/>
    <x v="5"/>
    <s v="LA GRANGE HIGHLANDS"/>
    <s v="ILLINOIS"/>
  </r>
  <r>
    <n v="35366"/>
    <n v="112971"/>
    <x v="0"/>
    <d v="2011-02-24T00:00:00"/>
    <x v="1"/>
    <n v="201100001149"/>
    <s v="3:39:43"/>
    <s v="Student"/>
    <n v="1015028"/>
    <s v="A"/>
    <d v="2011-02-24T00:00:00"/>
    <s v="5:43:08"/>
    <m/>
    <s v="White"/>
    <s v="Male"/>
    <s v="61820"/>
    <s v="US"/>
    <s v="Single"/>
    <s v="None"/>
    <s v="STUDENT(HIGH/MIDDLE/ELE./COLLEGE/VOCATIONAL)"/>
    <s v="University of Illinois Police Department"/>
    <n v="18"/>
    <n v="18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35367"/>
    <n v="112972"/>
    <x v="0"/>
    <d v="2011-02-24T00:00:00"/>
    <x v="1"/>
    <n v="201100001149"/>
    <s v="3:39:43"/>
    <s v="Student"/>
    <n v="1015028"/>
    <s v="A"/>
    <d v="2011-02-24T00:00:00"/>
    <s v="5:43:08"/>
    <m/>
    <s v="White"/>
    <s v="Male"/>
    <s v="61820"/>
    <s v="US"/>
    <s v="Single"/>
    <s v="None"/>
    <s v="STUDENT(HIGH/MIDDLE/ELE./COLLEGE/VOCATIONAL)"/>
    <s v="University of Illinois Police Department"/>
    <n v="18"/>
    <n v="18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35368"/>
    <n v="112975"/>
    <x v="0"/>
    <d v="2011-02-24T00:00:00"/>
    <x v="1"/>
    <n v="201100001151"/>
    <s v="4:10:20"/>
    <s v="Employed - Part Time"/>
    <n v="986939"/>
    <s v="A"/>
    <d v="2011-02-25T00:00:00"/>
    <s v="14:14:11"/>
    <m/>
    <s v="Hispanic"/>
    <s v="Male"/>
    <s v="61820"/>
    <s v="Mexico"/>
    <s v="Single"/>
    <m/>
    <m/>
    <s v="Champaign County Sherriff's Office"/>
    <n v="23"/>
    <n v="23"/>
    <n v="1"/>
    <n v="10"/>
    <s v="FTA - Traffic Warrant"/>
    <s v="Failure to Appear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35369"/>
    <n v="112977"/>
    <x v="0"/>
    <d v="2011-02-24T00:00:00"/>
    <x v="1"/>
    <n v="201100001152"/>
    <s v="4:19:27"/>
    <s v="Student"/>
    <n v="53658"/>
    <s v="A"/>
    <d v="2011-02-24T00:00:00"/>
    <s v="12:13:27"/>
    <m/>
    <s v="Black"/>
    <s v="Male"/>
    <s v="61801"/>
    <s v="US"/>
    <s v="Single"/>
    <s v="None"/>
    <s v="UNEMPLOYED"/>
    <s v="Urbana Police Department"/>
    <n v="30"/>
    <n v="30"/>
    <n v="0"/>
    <n v="7"/>
    <s v="Arrest - Without Warrant"/>
    <s v="Arrested Without Warrant"/>
    <m/>
    <m/>
    <m/>
    <m/>
    <s v="Misdemeanor Arraignment"/>
    <s v="Misdemeanor"/>
    <s v="Urbana High School"/>
    <s v="Some School "/>
    <s v="720-5/12-3.2"/>
    <s v="DOMESTIC BATTERY"/>
    <x v="6"/>
    <s v="C05"/>
    <x v="7"/>
    <s v="URBANA"/>
    <s v="ILLINOIS"/>
  </r>
  <r>
    <n v="35370"/>
    <n v="112978"/>
    <x v="0"/>
    <d v="2011-02-24T00:00:00"/>
    <x v="1"/>
    <n v="201100001152"/>
    <s v="4:19:27"/>
    <s v="Student"/>
    <n v="53658"/>
    <s v="A"/>
    <d v="2011-02-24T00:00:00"/>
    <s v="12:13:27"/>
    <m/>
    <s v="Black"/>
    <s v="Male"/>
    <s v="61801"/>
    <s v="US"/>
    <s v="Single"/>
    <s v="None"/>
    <s v="UNEMPLOYED"/>
    <s v="Urbana Police Department"/>
    <n v="30"/>
    <n v="30"/>
    <n v="0"/>
    <n v="7"/>
    <s v="Arrest - Without Warrant"/>
    <s v="Arrested Without Warrant"/>
    <m/>
    <m/>
    <m/>
    <m/>
    <s v="Misdemeanor Arraignment"/>
    <s v="Misdemeanor"/>
    <s v="Urbana High School"/>
    <s v="Some School "/>
    <s v="720-5/12-6.3"/>
    <s v="OTHER CRIMINAL OFFENSES"/>
    <x v="6"/>
    <s v="C66"/>
    <x v="17"/>
    <s v="URBANA"/>
    <s v="ILLINOIS"/>
  </r>
  <r>
    <n v="35371"/>
    <n v="112979"/>
    <x v="0"/>
    <d v="2011-02-24T00:00:00"/>
    <x v="1"/>
    <n v="201100001153"/>
    <s v="4:36:10"/>
    <s v="Employed - Part Time"/>
    <n v="526133"/>
    <s v="A"/>
    <d v="2011-02-24T00:00:00"/>
    <s v="6:52:07"/>
    <m/>
    <s v="White"/>
    <s v="Female"/>
    <s v="61874"/>
    <s v="US"/>
    <s v="Single"/>
    <m/>
    <m/>
    <s v="University of Illinois Police Department"/>
    <n v="26"/>
    <n v="26"/>
    <n v="0"/>
    <n v="2"/>
    <s v="Arrest - Without Warrant"/>
    <s v="Arrested Without Warrant"/>
    <s v="Cash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SAVOY"/>
    <s v="ILLINOIS"/>
  </r>
  <r>
    <n v="35372"/>
    <n v="112980"/>
    <x v="0"/>
    <d v="2011-02-24T00:00:00"/>
    <x v="1"/>
    <n v="201100001153"/>
    <s v="4:36:10"/>
    <s v="Employed - Part Time"/>
    <n v="526133"/>
    <s v="A"/>
    <d v="2011-02-24T00:00:00"/>
    <s v="6:52:07"/>
    <m/>
    <s v="White"/>
    <s v="Female"/>
    <s v="61874"/>
    <s v="US"/>
    <s v="Single"/>
    <m/>
    <m/>
    <s v="University of Illinois Police Department"/>
    <n v="26"/>
    <n v="26"/>
    <n v="0"/>
    <n v="2"/>
    <s v="Arrest - Without Warrant"/>
    <s v="Arrested Without Warrant"/>
    <s v="Cash Bond Posted"/>
    <s v="Bond Posted"/>
    <m/>
    <m/>
    <s v="Misdemeanor Arraignment"/>
    <s v="Misdemeanor"/>
    <m/>
    <m/>
    <s v="625-5/3-707"/>
    <s v="NO AUTOMOBILE INSURANCE"/>
    <x v="4"/>
    <s v="C28"/>
    <x v="5"/>
    <s v="SAVOY"/>
    <s v="ILLINOIS"/>
  </r>
  <r>
    <n v="35373"/>
    <n v="112983"/>
    <x v="0"/>
    <d v="2011-02-24T00:00:00"/>
    <x v="1"/>
    <n v="201100001154"/>
    <s v="4:47:52"/>
    <s v="Student"/>
    <n v="1015032"/>
    <s v="A"/>
    <d v="2011-02-24T00:00:00"/>
    <s v="7:07:41"/>
    <m/>
    <s v="Asian/Pacific Islander"/>
    <s v="Male"/>
    <s v="61801"/>
    <s v="South Korea"/>
    <s v="Single"/>
    <m/>
    <s v="STUDENT(HIGH/MIDDLE/ELE./COLLEGE/VOCATIONAL)"/>
    <s v="Illinois State Police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35374"/>
    <n v="112993"/>
    <x v="0"/>
    <d v="2011-02-24T00:00:00"/>
    <x v="1"/>
    <n v="201100001159"/>
    <s v="13:03:13"/>
    <s v="Unemployed"/>
    <n v="972844"/>
    <s v="A"/>
    <d v="2011-02-24T00:00:00"/>
    <s v="13:31:49"/>
    <m/>
    <s v="Black"/>
    <s v="Female"/>
    <s v="61821"/>
    <s v="US"/>
    <s v="Single"/>
    <s v="None"/>
    <s v="SERVICE PERSONNEL(HOTEL,RESTAURANT,NIGHT CLUB)"/>
    <s v="Champaign County Sherriff's Office"/>
    <n v="21"/>
    <n v="21"/>
    <n v="0"/>
    <n v="0"/>
    <s v="FTA - CITY WARRANT (OV)"/>
    <s v="Failure to Appear"/>
    <s v="Cash Bond Posted"/>
    <s v="Bond Posted"/>
    <m/>
    <m/>
    <s v="Misdemeanor Other"/>
    <s v="Misdemeanor"/>
    <s v="Central High School"/>
    <s v="Some School "/>
    <s v="CITY OV ARREST"/>
    <s v="MISC JAIL CODE"/>
    <x v="5"/>
    <s v="N/A"/>
    <x v="13"/>
    <s v="CHAMPAIGN"/>
    <s v="ILLINOIS"/>
  </r>
  <r>
    <n v="35375"/>
    <n v="113003"/>
    <x v="0"/>
    <d v="2011-02-24T00:00:00"/>
    <x v="1"/>
    <n v="201100001167"/>
    <s v="21:52:26"/>
    <s v="Employed - Part Time"/>
    <n v="729262"/>
    <s v="A"/>
    <d v="2011-02-25T00:00:00"/>
    <s v="15:31:29"/>
    <m/>
    <s v="White"/>
    <s v="Male"/>
    <s v="61843"/>
    <s v="US"/>
    <s v="Married"/>
    <s v="United States Navy"/>
    <s v="UNEMPLOYED"/>
    <s v="Fisher Police Department"/>
    <n v="28"/>
    <n v="28"/>
    <n v="0"/>
    <n v="17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FISHER"/>
    <s v="ILLINOIS"/>
  </r>
  <r>
    <n v="35376"/>
    <n v="113004"/>
    <x v="0"/>
    <d v="2011-02-24T00:00:00"/>
    <x v="1"/>
    <n v="201100001167"/>
    <s v="21:52:26"/>
    <s v="Employed - Part Time"/>
    <n v="729262"/>
    <s v="A"/>
    <d v="2011-02-25T00:00:00"/>
    <s v="15:31:29"/>
    <m/>
    <s v="White"/>
    <s v="Male"/>
    <s v="61843"/>
    <s v="US"/>
    <s v="Married"/>
    <s v="United States Navy"/>
    <s v="UNEMPLOYED"/>
    <s v="Fisher Police Department"/>
    <n v="28"/>
    <n v="28"/>
    <n v="0"/>
    <n v="17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6.3"/>
    <s v="OTHER CRIMINAL OFFENSES"/>
    <x v="6"/>
    <s v="C66"/>
    <x v="17"/>
    <s v="FISHER"/>
    <s v="ILLINOIS"/>
  </r>
  <r>
    <n v="35377"/>
    <n v="114076"/>
    <x v="0"/>
    <d v="2011-03-25T00:00:00"/>
    <x v="1"/>
    <n v="201100001797"/>
    <s v="17:05:49"/>
    <s v="Unemployed"/>
    <n v="962795"/>
    <s v="A"/>
    <d v="2011-03-30T00:00:00"/>
    <s v="11:25:00"/>
    <m/>
    <s v="Hispanic"/>
    <s v="Female"/>
    <s v="61866"/>
    <s v="Mexico"/>
    <s v="Single"/>
    <m/>
    <m/>
    <s v="Rantoul Police Department"/>
    <n v="22"/>
    <n v="22"/>
    <n v="4"/>
    <n v="18"/>
    <s v="FTA - Traffic Warrant"/>
    <s v="Failure to Appear"/>
    <m/>
    <m/>
    <s v="Federal Hold"/>
    <s v="Hold for other agency"/>
    <s v="Traffic Arraignment"/>
    <s v="Misdemeanor"/>
    <s v="Attends non-local school"/>
    <s v="Some School "/>
    <s v="FEDERAL HOLD"/>
    <s v="MISC JAIL CODE"/>
    <x v="5"/>
    <s v="C86"/>
    <x v="6"/>
    <s v="RANTOUL"/>
    <s v="ILLINOIS"/>
  </r>
  <r>
    <n v="35378"/>
    <n v="113020"/>
    <x v="0"/>
    <d v="2011-02-25T00:00:00"/>
    <x v="1"/>
    <n v="201100001176"/>
    <s v="11:52:01"/>
    <s v="Unemployed"/>
    <n v="1004137"/>
    <s v="A"/>
    <d v="2011-03-03T00:00:00"/>
    <s v="0:25:37"/>
    <m/>
    <s v="Black"/>
    <s v="Male"/>
    <s v="61822"/>
    <s v="US"/>
    <s v="Single"/>
    <s v="None"/>
    <s v="UNEMPLOYED"/>
    <s v="Champaign County Sherriff's Office"/>
    <n v="18"/>
    <n v="18"/>
    <n v="5"/>
    <n v="1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AMPAIGN"/>
    <s v="ILLINOIS"/>
  </r>
  <r>
    <n v="35379"/>
    <n v="113043"/>
    <x v="0"/>
    <d v="2011-02-25T00:00:00"/>
    <x v="1"/>
    <n v="201100001190"/>
    <s v="21:40:56"/>
    <s v="Unemployed"/>
    <n v="524817"/>
    <s v="A"/>
    <d v="2011-03-08T00:00:00"/>
    <s v="17:04:54"/>
    <m/>
    <s v="White"/>
    <s v="Female"/>
    <m/>
    <s v="US"/>
    <s v="Single"/>
    <m/>
    <s v="UNEMPLOYED"/>
    <s v="Champaign County Sherriff's Office"/>
    <n v="29"/>
    <n v="29"/>
    <n v="10"/>
    <n v="19"/>
    <s v="Arrest - Without Warrant"/>
    <s v="Arrested Without Warrant"/>
    <s v="Cash Bond Posted"/>
    <s v="Bond Posted"/>
    <m/>
    <m/>
    <s v="Felony Arraignment"/>
    <s v="Felony"/>
    <s v="Unity High School"/>
    <s v="Some School "/>
    <s v="730-150/3"/>
    <s v="SEX OFFENDER - FAILURE TO REGISTER"/>
    <x v="5"/>
    <s v="C35"/>
    <x v="26"/>
    <s v="SADORUS"/>
    <s v="ILLINOIS"/>
  </r>
  <r>
    <n v="35380"/>
    <n v="113044"/>
    <x v="0"/>
    <d v="2011-02-25T00:00:00"/>
    <x v="1"/>
    <n v="201100001191"/>
    <s v="21:57:19"/>
    <s v="Employed - Full Time"/>
    <n v="968978"/>
    <s v="A"/>
    <d v="2011-02-28T00:00:00"/>
    <s v="16:15:35"/>
    <m/>
    <s v="Hispanic"/>
    <s v="Male"/>
    <s v="61853"/>
    <s v="US"/>
    <s v="Married"/>
    <m/>
    <s v="SERVICE PERSONNEL(HOTEL,RESTAURANT,NIGHT CLUB)"/>
    <s v="Champaign County Sherriff's Office"/>
    <n v="35"/>
    <n v="35"/>
    <n v="2"/>
    <n v="18"/>
    <s v="Arrest - Without Warrant"/>
    <s v="Arrested Without Warrant"/>
    <m/>
    <m/>
    <m/>
    <m/>
    <s v="Misdemeanor Arraignment"/>
    <s v="Misdemeanor"/>
    <m/>
    <m/>
    <s v="720-5/12-30"/>
    <s v="VIOLATION OF ORDERS OF PROTECTION"/>
    <x v="6"/>
    <s v="C66"/>
    <x v="17"/>
    <s v="MAHOMET"/>
    <s v="ILLINOIS"/>
  </r>
  <r>
    <n v="35381"/>
    <n v="113054"/>
    <x v="0"/>
    <d v="2011-02-26T00:00:00"/>
    <x v="1"/>
    <n v="201100001195"/>
    <s v="0:36:08"/>
    <s v="Employed - Full Time"/>
    <n v="781388"/>
    <s v="A"/>
    <d v="2011-02-26T00:00:00"/>
    <s v="9:42:49"/>
    <m/>
    <s v="Black"/>
    <s v="Male"/>
    <s v="61801"/>
    <s v="US"/>
    <s v="Divorced"/>
    <m/>
    <s v="OTHER"/>
    <s v="Urbana Police Department"/>
    <n v="38"/>
    <n v="38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35382"/>
    <n v="113056"/>
    <x v="0"/>
    <d v="2011-02-26T00:00:00"/>
    <x v="1"/>
    <n v="201100001195"/>
    <s v="0:36:08"/>
    <s v="Employed - Full Time"/>
    <n v="781388"/>
    <s v="A"/>
    <d v="2011-02-26T00:00:00"/>
    <s v="9:42:49"/>
    <m/>
    <s v="Black"/>
    <s v="Male"/>
    <s v="61801"/>
    <s v="US"/>
    <s v="Divorced"/>
    <m/>
    <s v="OTHER"/>
    <s v="Urbana Police Department"/>
    <n v="38"/>
    <n v="38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907"/>
    <s v="OTHER TRAFFIC OFFENSES"/>
    <x v="4"/>
    <s v="C28"/>
    <x v="5"/>
    <s v="URBANA"/>
    <s v="ILLINOIS"/>
  </r>
  <r>
    <n v="35383"/>
    <n v="113062"/>
    <x v="0"/>
    <d v="2011-02-26T00:00:00"/>
    <x v="1"/>
    <n v="201100001198"/>
    <s v="2:06:09"/>
    <s v="Unemployed"/>
    <n v="994879"/>
    <s v="A"/>
    <d v="2011-02-26T00:00:00"/>
    <s v="12:43:48"/>
    <m/>
    <s v="Black"/>
    <s v="Male"/>
    <s v="61866"/>
    <s v="US"/>
    <s v="Single"/>
    <s v="None"/>
    <s v="LABOR POOLS,lABORER,FRUIT PICKER,"/>
    <s v="Champaign Police Department"/>
    <n v="19"/>
    <n v="19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RANTOUL"/>
    <s v="ILLINOIS"/>
  </r>
  <r>
    <n v="35384"/>
    <n v="113067"/>
    <x v="0"/>
    <d v="2011-02-26T00:00:00"/>
    <x v="1"/>
    <n v="201100001202"/>
    <s v="5:49:01"/>
    <s v="Retired"/>
    <n v="36731"/>
    <s v="A"/>
    <d v="2011-02-26T00:00:00"/>
    <s v="9:22:03"/>
    <m/>
    <s v="Black"/>
    <s v="Male"/>
    <s v="61820"/>
    <s v="US"/>
    <s v="Divorced"/>
    <s v="None"/>
    <s v="UNEMPLOYED"/>
    <s v="Urbana Police Department"/>
    <n v="51"/>
    <n v="51"/>
    <n v="0"/>
    <n v="3"/>
    <s v="Arrest - Without Warrant"/>
    <s v="Arrested Without Warrant"/>
    <m/>
    <m/>
    <m/>
    <m/>
    <s v="Misdemeanor Arraignment"/>
    <s v="Misdemeanor"/>
    <s v="Attends non-local school"/>
    <s v="Some School "/>
    <s v="720-5/32-10"/>
    <s v="OTHER CRIMINAL OFFENSES"/>
    <x v="5"/>
    <s v="C80"/>
    <x v="14"/>
    <s v="CHAMPAIGN"/>
    <s v="ILLINOIS"/>
  </r>
  <r>
    <n v="35385"/>
    <n v="113070"/>
    <x v="0"/>
    <d v="2011-02-26T00:00:00"/>
    <x v="1"/>
    <n v="201100001204"/>
    <s v="11:01:38"/>
    <s v="Employed - Full Time"/>
    <n v="1007947"/>
    <s v="A"/>
    <d v="2011-03-09T00:00:00"/>
    <s v="12:03:04"/>
    <m/>
    <s v="Hispanic"/>
    <s v="Male"/>
    <s v="61820"/>
    <s v="Guatemala"/>
    <s v="Single"/>
    <m/>
    <s v="SERVICE PERSONNEL(HOTEL,RESTAURANT,NIGHT CLUB)"/>
    <s v="Champaign Police Department"/>
    <n v="23"/>
    <n v="23"/>
    <n v="11"/>
    <n v="1"/>
    <s v="Arrest - Without Warrant"/>
    <s v="Arrested Without Warrant"/>
    <m/>
    <m/>
    <m/>
    <m/>
    <s v="Traffic Arraignment"/>
    <s v="Misdemeanor"/>
    <m/>
    <m/>
    <s v="625-5/3-707"/>
    <s v="NO AUTOMOBILE INSURANCE"/>
    <x v="4"/>
    <s v="C28"/>
    <x v="5"/>
    <s v="URBANA"/>
    <s v="ILLINOIS"/>
  </r>
  <r>
    <n v="35386"/>
    <n v="113075"/>
    <x v="0"/>
    <d v="2011-02-26T00:00:00"/>
    <x v="1"/>
    <n v="201100001206"/>
    <s v="12:18:50"/>
    <s v="Unemployed"/>
    <n v="1010807"/>
    <s v="A"/>
    <d v="2011-02-26T00:00:00"/>
    <s v="15:21:20"/>
    <m/>
    <s v="Black"/>
    <s v="Female"/>
    <s v="61821"/>
    <s v="US"/>
    <s v="Single"/>
    <m/>
    <s v="CLERKS(GASSTATIONATTENDANT,CONVIENCESTORECLERK)"/>
    <s v="Champaign Police Department"/>
    <n v="20"/>
    <n v="20"/>
    <n v="0"/>
    <n v="3"/>
    <s v="Arrest - Without Warrant"/>
    <s v="Arrested Without Warrant"/>
    <s v="Credit Card Bond Posted"/>
    <s v="Bond Posted"/>
    <m/>
    <m/>
    <s v="Misdemeanor Arraignment"/>
    <s v="Misdemeanor"/>
    <m/>
    <m/>
    <s v="720-550/4-A"/>
    <s v="CANNABIS: POSSESSION OF 30 GRAMS OR LESS"/>
    <x v="8"/>
    <s v="C22"/>
    <x v="22"/>
    <s v="CHAMPAIGN"/>
    <s v="ILLINOIS"/>
  </r>
  <r>
    <n v="35387"/>
    <n v="113076"/>
    <x v="0"/>
    <d v="2011-02-26T00:00:00"/>
    <x v="1"/>
    <n v="201100001206"/>
    <s v="12:18:50"/>
    <s v="Unemployed"/>
    <n v="1010807"/>
    <s v="A"/>
    <d v="2011-02-26T00:00:00"/>
    <s v="15:21:20"/>
    <m/>
    <s v="Black"/>
    <s v="Female"/>
    <s v="61821"/>
    <s v="US"/>
    <s v="Single"/>
    <m/>
    <s v="CLERKS(GASSTATIONATTENDANT,CONVIENCESTORECLERK)"/>
    <s v="Champaign Police Department"/>
    <n v="20"/>
    <n v="20"/>
    <n v="0"/>
    <n v="3"/>
    <s v="Arrest - Without Warrant"/>
    <s v="Arrested Without Warrant"/>
    <s v="Credit Card Bond Posted"/>
    <s v="Bond Posted"/>
    <m/>
    <m/>
    <s v="Misdemeanor Arraignment"/>
    <s v="Misdemeanor"/>
    <m/>
    <m/>
    <s v="625-5/6-303"/>
    <s v="SUSPENDED OR REVOKED DRIVERS LICENSE"/>
    <x v="4"/>
    <s v="C28"/>
    <x v="5"/>
    <s v="CHAMPAIGN"/>
    <s v="ILLINOIS"/>
  </r>
  <r>
    <n v="35388"/>
    <n v="113078"/>
    <x v="0"/>
    <d v="2011-02-26T00:00:00"/>
    <x v="1"/>
    <n v="201100001207"/>
    <s v="13:45:01"/>
    <s v="Employed - Part Time"/>
    <n v="1015111"/>
    <s v="A"/>
    <d v="2011-03-07T00:00:00"/>
    <s v="11:15:46"/>
    <m/>
    <s v="Hispanic"/>
    <s v="Male"/>
    <s v="61802"/>
    <s v="Mexico"/>
    <s v="Single"/>
    <m/>
    <s v="SERVICE PERSONNEL(HOTEL,RESTAURANT,NIGHT CLUB)"/>
    <s v="Urbana Police Department"/>
    <n v="23"/>
    <n v="23"/>
    <n v="8"/>
    <n v="21"/>
    <s v="Arrest - Without Warrant"/>
    <s v="Arrested Without Warrant"/>
    <m/>
    <m/>
    <s v="Federal Hold"/>
    <s v="Hold for other agency"/>
    <s v="Traffic Arraignment"/>
    <s v="Misdemeanor"/>
    <s v="Urbana High School"/>
    <s v="Some School "/>
    <s v="625-5/11-501(A)(2)"/>
    <s v="DRIVING UNDER THE INFLUENCE OF ALCOHOL"/>
    <x v="3"/>
    <s v="C69"/>
    <x v="4"/>
    <s v="URBANA"/>
    <s v="ILLINOIS"/>
  </r>
  <r>
    <n v="35389"/>
    <n v="113080"/>
    <x v="0"/>
    <d v="2011-02-26T00:00:00"/>
    <x v="1"/>
    <n v="201100001207"/>
    <s v="13:45:01"/>
    <s v="Employed - Part Time"/>
    <n v="1015111"/>
    <s v="A"/>
    <d v="2011-03-07T00:00:00"/>
    <s v="11:15:46"/>
    <m/>
    <s v="Hispanic"/>
    <s v="Male"/>
    <s v="61802"/>
    <s v="Mexico"/>
    <s v="Single"/>
    <m/>
    <s v="SERVICE PERSONNEL(HOTEL,RESTAURANT,NIGHT CLUB)"/>
    <s v="Urbana Police Department"/>
    <n v="23"/>
    <n v="23"/>
    <n v="8"/>
    <n v="21"/>
    <s v="Arrest - Without Warrant"/>
    <s v="Arrested Without Warrant"/>
    <m/>
    <m/>
    <s v="Federal Hold"/>
    <s v="Hold for other agency"/>
    <s v="Traffic Arraignment"/>
    <s v="Misdemeanor"/>
    <s v="Urbana High School"/>
    <s v="Some School "/>
    <s v="625-5/6-101"/>
    <s v="NO DRIVERS LICENSE"/>
    <x v="4"/>
    <s v="C28"/>
    <x v="5"/>
    <s v="URBANA"/>
    <s v="ILLINOIS"/>
  </r>
  <r>
    <n v="35390"/>
    <n v="113082"/>
    <x v="0"/>
    <d v="2011-02-26T00:00:00"/>
    <x v="1"/>
    <n v="201100001207"/>
    <s v="13:45:01"/>
    <s v="Employed - Part Time"/>
    <n v="1015111"/>
    <s v="A"/>
    <d v="2011-03-07T00:00:00"/>
    <s v="11:15:46"/>
    <m/>
    <s v="Hispanic"/>
    <s v="Male"/>
    <s v="61802"/>
    <s v="Mexico"/>
    <s v="Single"/>
    <m/>
    <s v="SERVICE PERSONNEL(HOTEL,RESTAURANT,NIGHT CLUB)"/>
    <s v="Urbana Police Department"/>
    <n v="23"/>
    <n v="23"/>
    <n v="8"/>
    <n v="21"/>
    <s v="Arrest - Without Warrant"/>
    <s v="Arrested Without Warrant"/>
    <m/>
    <m/>
    <s v="Federal Hold"/>
    <s v="Hold for other agency"/>
    <s v="Traffic Arraignment"/>
    <s v="Misdemeanor"/>
    <s v="Urbana High School"/>
    <s v="Some School "/>
    <s v="625-5/11-502(A)"/>
    <s v="TRANSPORTATION OF ALCOHOLIC LIQUOR"/>
    <x v="1"/>
    <s v="C27"/>
    <x v="25"/>
    <s v="URBANA"/>
    <s v="ILLINOIS"/>
  </r>
  <r>
    <n v="35391"/>
    <n v="113088"/>
    <x v="0"/>
    <d v="2011-02-26T00:00:00"/>
    <x v="1"/>
    <n v="201100001210"/>
    <s v="17:00:02"/>
    <s v="Unemployed"/>
    <n v="37886"/>
    <s v="A"/>
    <d v="2011-03-01T00:00:00"/>
    <s v="9:22:28"/>
    <m/>
    <s v="Black"/>
    <s v="Male"/>
    <s v="61801"/>
    <s v="US"/>
    <s v="Single"/>
    <s v="None"/>
    <s v="SERVICE PERSONNEL(HOTEL,RESTAURANT,NIGHT CLUB)"/>
    <s v="Champaign Police Department"/>
    <n v="37"/>
    <n v="37"/>
    <n v="2"/>
    <n v="16"/>
    <s v="Arrest - DOC Warrant"/>
    <s v="Arrested on Warrant"/>
    <m/>
    <m/>
    <s v="Sentenced IDOC (CCSO ONLY)"/>
    <s v="Sentenced to IDOC"/>
    <s v="Hold Other"/>
    <s v="Other (OV, Civil)"/>
    <s v="Completed GED Program"/>
    <s v="GED"/>
    <s v="730-5/3-3-9"/>
    <s v="PAROLE REVOCATION"/>
    <x v="5"/>
    <s v="C80"/>
    <x v="14"/>
    <s v="URBANA"/>
    <s v="ILLINOIS"/>
  </r>
  <r>
    <n v="35392"/>
    <n v="113090"/>
    <x v="0"/>
    <d v="2011-02-26T00:00:00"/>
    <x v="1"/>
    <n v="201100001212"/>
    <s v="19:07:40"/>
    <s v="Employed - Full Time"/>
    <n v="998677"/>
    <s v="A"/>
    <d v="2011-02-26T00:00:00"/>
    <s v="20:42:51"/>
    <m/>
    <s v="White"/>
    <s v="Male"/>
    <s v="61866"/>
    <s v="US"/>
    <s v="Single"/>
    <s v="None"/>
    <s v="LABOR POOLS,lABORER,FRUIT PICKER,"/>
    <s v="Rantoul Police Department"/>
    <n v="20"/>
    <n v="20"/>
    <n v="0"/>
    <n v="1"/>
    <s v="FTA - CITY WARRANT (OV)"/>
    <s v="Failure to Appear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RANTOUL"/>
    <s v="ILLINOIS"/>
  </r>
  <r>
    <n v="35393"/>
    <n v="113092"/>
    <x v="0"/>
    <d v="2011-02-27T00:00:00"/>
    <x v="1"/>
    <n v="201100001214"/>
    <s v="0:51:33"/>
    <s v="Employed - Full Time"/>
    <n v="959528"/>
    <s v="A"/>
    <d v="2011-02-27T00:00:00"/>
    <s v="15:10:15"/>
    <m/>
    <s v="White"/>
    <s v="Female"/>
    <s v="61821"/>
    <s v="US"/>
    <s v="Single"/>
    <m/>
    <s v="SERVICE PERSONNEL(HOTEL,RESTAURANT,NIGHT CLUB)"/>
    <s v="Champaign Police Department"/>
    <n v="49"/>
    <n v="49"/>
    <n v="0"/>
    <n v="14"/>
    <s v="FTA - OTHER COUNTY WARRANT"/>
    <s v="Failure to Appear"/>
    <s v="Cash Bond Posted"/>
    <s v="Bond Posted"/>
    <m/>
    <m/>
    <s v="Traffic Arraignment"/>
    <s v="Misdemeanor"/>
    <s v="Attends non-local school"/>
    <s v="Some School "/>
    <s v="WARR OUT OF COUNTY"/>
    <s v="OTHER CRIMINAL OFFENSES"/>
    <x v="5"/>
    <s v="C86"/>
    <x v="6"/>
    <s v="CHAMPAIGN"/>
    <s v="ILLINOIS"/>
  </r>
  <r>
    <n v="35394"/>
    <n v="113095"/>
    <x v="0"/>
    <d v="2011-02-27T00:00:00"/>
    <x v="1"/>
    <n v="201100001215"/>
    <s v="1:04:35"/>
    <s v="Unemployed"/>
    <n v="514286"/>
    <s v="A"/>
    <d v="2011-02-27T00:00:00"/>
    <s v="6:54:54"/>
    <m/>
    <s v="Asian/Pacific Islander"/>
    <s v="Female"/>
    <s v="61801"/>
    <s v="US"/>
    <s v="Single"/>
    <m/>
    <s v="UNEMPLOYED"/>
    <s v="Champaign County Sherriff's Office"/>
    <n v="27"/>
    <n v="27"/>
    <n v="0"/>
    <n v="5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s v="625-5/11-501(A)(6)"/>
    <s v="DRIVING UNDER THE INFLUENCE OF DRUGS"/>
    <x v="3"/>
    <s v="C69"/>
    <x v="4"/>
    <s v="URBANA"/>
    <s v="ILLINOIS"/>
  </r>
  <r>
    <n v="35395"/>
    <n v="113099"/>
    <x v="0"/>
    <d v="2011-02-27T00:00:00"/>
    <x v="1"/>
    <n v="201100001218"/>
    <s v="2:33:13"/>
    <s v="Employed - Full Time"/>
    <n v="55704"/>
    <s v="A"/>
    <d v="2011-02-27T00:00:00"/>
    <s v="3:20:36"/>
    <m/>
    <s v="White"/>
    <s v="Male"/>
    <s v="61801"/>
    <s v="US"/>
    <s v="Single"/>
    <m/>
    <s v="SERVICE PERSONNEL(HOTEL,RESTAURANT,NIGHT CLUB)"/>
    <s v="Champaign County Sherriff's Office"/>
    <n v="40"/>
    <n v="40"/>
    <n v="0"/>
    <n v="0"/>
    <s v="Arrest - Without Warrant"/>
    <s v="Arrested Without Warrant"/>
    <s v="Cash Bond Posted"/>
    <s v="Bond Posted"/>
    <m/>
    <m/>
    <s v="Traffic Arraignment"/>
    <s v="Misdemeanor"/>
    <s v="Unity High School"/>
    <s v="Some School "/>
    <s v="625-5/11-804"/>
    <s v="OTHER TRAFFIC OFFENSES"/>
    <x v="4"/>
    <s v="C28"/>
    <x v="5"/>
    <s v="URBANA"/>
    <s v="ILLINOIS"/>
  </r>
  <r>
    <n v="35396"/>
    <n v="113101"/>
    <x v="0"/>
    <d v="2011-02-27T00:00:00"/>
    <x v="1"/>
    <n v="201100001219"/>
    <s v="2:41:10"/>
    <s v="Student"/>
    <n v="1015032"/>
    <s v="A"/>
    <d v="2011-02-27T00:00:00"/>
    <s v="5:18:55"/>
    <m/>
    <s v="Asian/Pacific Islander"/>
    <s v="Male"/>
    <s v="61801"/>
    <s v="South Korea"/>
    <s v="Single"/>
    <m/>
    <s v="STUDENT(HIGH/MIDDLE/ELE./COLLEGE/VOCATIONAL)"/>
    <s v="Illinois State Police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35397"/>
    <n v="113102"/>
    <x v="0"/>
    <d v="2011-02-27T00:00:00"/>
    <x v="1"/>
    <n v="201100001219"/>
    <s v="2:41:10"/>
    <s v="Student"/>
    <n v="1015032"/>
    <s v="A"/>
    <d v="2011-02-27T00:00:00"/>
    <s v="5:18:55"/>
    <m/>
    <s v="Asian/Pacific Islander"/>
    <s v="Male"/>
    <s v="61801"/>
    <s v="South Korea"/>
    <s v="Single"/>
    <m/>
    <s v="STUDENT(HIGH/MIDDLE/ELE./COLLEGE/VOCATIONAL)"/>
    <s v="Illinois State Police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5398"/>
    <n v="113103"/>
    <x v="0"/>
    <d v="2011-02-27T00:00:00"/>
    <x v="1"/>
    <n v="201100001219"/>
    <s v="2:41:10"/>
    <s v="Student"/>
    <n v="1015032"/>
    <s v="A"/>
    <d v="2011-02-27T00:00:00"/>
    <s v="5:18:55"/>
    <m/>
    <s v="Asian/Pacific Islander"/>
    <s v="Male"/>
    <s v="61801"/>
    <s v="South Korea"/>
    <s v="Single"/>
    <m/>
    <s v="STUDENT(HIGH/MIDDLE/ELE./COLLEGE/VOCATIONAL)"/>
    <s v="Illinois State Police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URBANA"/>
    <s v="ILLINOIS"/>
  </r>
  <r>
    <n v="35399"/>
    <n v="113107"/>
    <x v="0"/>
    <d v="2011-02-27T00:00:00"/>
    <x v="1"/>
    <n v="201100001220"/>
    <s v="3:07:02"/>
    <s v="Employed - Full Time"/>
    <n v="1015128"/>
    <s v="A"/>
    <d v="2011-02-27T00:00:00"/>
    <s v="7:32:56"/>
    <m/>
    <s v="Hispanic"/>
    <s v="Male"/>
    <s v="61801"/>
    <s v="Guatemala"/>
    <s v="Single"/>
    <m/>
    <s v="SERVICE PERSONNEL(HOTEL,RESTAURANT,NIGHT CLUB)"/>
    <s v="Urbana Police Department"/>
    <n v="22"/>
    <n v="22"/>
    <n v="0"/>
    <n v="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URBANA"/>
    <s v="ILLINOIS"/>
  </r>
  <r>
    <n v="35400"/>
    <n v="113114"/>
    <x v="0"/>
    <d v="2011-02-27T00:00:00"/>
    <x v="1"/>
    <n v="201100001222"/>
    <s v="3:40:08"/>
    <s v="Employed - Part Time"/>
    <n v="511438"/>
    <s v="A"/>
    <d v="2011-02-27T00:00:00"/>
    <s v="5:14:05"/>
    <m/>
    <s v="Black"/>
    <s v="Male"/>
    <s v="61821"/>
    <s v="US"/>
    <s v="Single"/>
    <s v="None"/>
    <s v="UNEMPLOYED"/>
    <s v="Champaign Police Department"/>
    <n v="26"/>
    <n v="26"/>
    <n v="0"/>
    <n v="1"/>
    <s v="FTA - CITY WARRANT (OV)"/>
    <s v="Failure to Appear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35401"/>
    <n v="113117"/>
    <x v="0"/>
    <d v="2011-02-27T00:00:00"/>
    <x v="1"/>
    <n v="201100001224"/>
    <s v="4:22:28"/>
    <s v="Employed - Full Time"/>
    <n v="1015131"/>
    <s v="A"/>
    <d v="2011-02-27T00:00:00"/>
    <s v="5:35:19"/>
    <m/>
    <s v="Black"/>
    <s v="Male"/>
    <s v="62521"/>
    <s v="US"/>
    <s v="Single"/>
    <m/>
    <s v="LABOR POOLS,lABORER,FRUIT PICKER,"/>
    <s v="Champaign Police Department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DECATUR"/>
    <s v="ILLINOIS"/>
  </r>
  <r>
    <n v="35402"/>
    <n v="113122"/>
    <x v="0"/>
    <d v="2011-02-27T00:00:00"/>
    <x v="1"/>
    <n v="201100001226"/>
    <s v="6:35:30"/>
    <s v="Unemployed"/>
    <n v="1014539"/>
    <s v="A"/>
    <d v="2011-03-04T00:00:00"/>
    <s v="15:43:10"/>
    <m/>
    <s v="White"/>
    <s v="Male"/>
    <s v="61108"/>
    <s v="US"/>
    <s v="Single"/>
    <m/>
    <s v="UNEMPLOYED"/>
    <m/>
    <n v="20"/>
    <n v="20"/>
    <n v="5"/>
    <n v="9"/>
    <s v="FTA - Traffic Warrant"/>
    <s v="Failure to Appear"/>
    <m/>
    <m/>
    <m/>
    <m/>
    <s v="Traffic Arraignment"/>
    <s v="Misdemeanor"/>
    <m/>
    <m/>
    <s v="625-5/11-501(A)(2)"/>
    <s v="DRIVING UNDER THE INFLUENCE OF ALCOHOL"/>
    <x v="3"/>
    <s v="C69"/>
    <x v="4"/>
    <s v="ROCKFORD"/>
    <s v="ILLINOIS"/>
  </r>
  <r>
    <n v="35403"/>
    <n v="113129"/>
    <x v="0"/>
    <d v="2011-02-27T00:00:00"/>
    <x v="1"/>
    <n v="201100001231"/>
    <s v="16:23:09"/>
    <s v="Unemployed"/>
    <n v="870800"/>
    <s v="A"/>
    <d v="2011-02-28T00:00:00"/>
    <s v="22:49:00"/>
    <m/>
    <s v="White"/>
    <s v="Female"/>
    <s v="61820"/>
    <s v="US"/>
    <s v="Married"/>
    <s v="None"/>
    <s v="DISABLED"/>
    <s v="Champaign Police Department"/>
    <n v="47"/>
    <n v="47"/>
    <n v="1"/>
    <n v="6"/>
    <s v="Arrest - Champaign County Warrant"/>
    <s v="Arrested on Warrant"/>
    <s v="Cash Bond Posted"/>
    <s v="Bond Posted"/>
    <m/>
    <m/>
    <s v="Felony Arraignment"/>
    <s v="Felony"/>
    <s v="Centennial High School"/>
    <s v="Some School "/>
    <s v="625-5/11-501-D-1-G"/>
    <s v="OTHER CRIMINAL OFFENSES"/>
    <x v="3"/>
    <s v="C69"/>
    <x v="4"/>
    <s v="CHAMPAIGN"/>
    <s v="ILLINOIS"/>
  </r>
  <r>
    <n v="35404"/>
    <n v="113132"/>
    <x v="0"/>
    <d v="2011-02-27T00:00:00"/>
    <x v="1"/>
    <n v="201100001233"/>
    <s v="19:48:08"/>
    <s v="Employed - Part Time"/>
    <n v="547544"/>
    <s v="A"/>
    <d v="2011-02-28T00:00:00"/>
    <s v="22:30:09"/>
    <m/>
    <s v="Black"/>
    <s v="Male"/>
    <s v="61801"/>
    <s v="US"/>
    <s v="Single"/>
    <s v="None"/>
    <s v="UNEMPLOYED"/>
    <s v="Urbana Police Department"/>
    <n v="23"/>
    <n v="23"/>
    <n v="1"/>
    <n v="2"/>
    <s v="Arrest - Without Warrant"/>
    <s v="Arrested Without Warrant"/>
    <s v="Cash Bond Posted"/>
    <s v="Bond Posted"/>
    <m/>
    <m/>
    <s v="Misdemeanor Arraignment"/>
    <s v="Misdemeanor"/>
    <s v="READY High School"/>
    <s v="Some School "/>
    <s v="720-5/12-3.2"/>
    <s v="DOMESTIC BATTERY"/>
    <x v="6"/>
    <s v="C05"/>
    <x v="7"/>
    <s v="URBANA"/>
    <s v="ILLINOIS"/>
  </r>
  <r>
    <n v="35405"/>
    <n v="113133"/>
    <x v="0"/>
    <d v="2011-02-27T00:00:00"/>
    <x v="1"/>
    <n v="201100001233"/>
    <s v="19:48:08"/>
    <s v="Employed - Part Time"/>
    <n v="547544"/>
    <s v="A"/>
    <d v="2011-02-28T00:00:00"/>
    <s v="22:30:09"/>
    <m/>
    <s v="Black"/>
    <s v="Male"/>
    <s v="61801"/>
    <s v="US"/>
    <s v="Single"/>
    <s v="None"/>
    <s v="UNEMPLOYED"/>
    <s v="Urbana Police Department"/>
    <n v="23"/>
    <n v="23"/>
    <n v="1"/>
    <n v="2"/>
    <s v="Arrest - Without Warrant"/>
    <s v="Arrested Without Warrant"/>
    <s v="Cash Bond Posted"/>
    <s v="Bond Posted"/>
    <m/>
    <m/>
    <s v="Misdemeanor Arraignment"/>
    <s v="Misdemeanor"/>
    <s v="READY High School"/>
    <s v="Some School "/>
    <s v="720-5/21-1"/>
    <s v="CRIMINAL DAMAGE TO PROPERTY"/>
    <x v="2"/>
    <s v="C17"/>
    <x v="3"/>
    <s v="URBANA"/>
    <s v="ILLINOIS"/>
  </r>
  <r>
    <n v="35406"/>
    <n v="113134"/>
    <x v="0"/>
    <d v="2011-02-27T00:00:00"/>
    <x v="1"/>
    <n v="201100001234"/>
    <s v="20:07:17"/>
    <s v="Student"/>
    <n v="1015146"/>
    <s v="A"/>
    <d v="2011-02-27T00:00:00"/>
    <s v="23:46:22"/>
    <m/>
    <s v="White"/>
    <s v="Male"/>
    <s v="61821"/>
    <s v="US"/>
    <s v="Single"/>
    <m/>
    <m/>
    <s v="Champaign Police Department"/>
    <n v="18"/>
    <n v="18"/>
    <n v="0"/>
    <n v="3"/>
    <s v="Arrest - Without Warrant"/>
    <s v="Arrested Without Warrant"/>
    <s v="Cash Bond Posted"/>
    <s v="Bond Posted"/>
    <m/>
    <m/>
    <s v="Misdemeanor Arraignment"/>
    <s v="Misdemeanor"/>
    <m/>
    <m/>
    <s v="625-5/11-501(A)(6)"/>
    <s v="DRIVING UNDER THE INFLUENCE OF DRUGS"/>
    <x v="3"/>
    <s v="C69"/>
    <x v="4"/>
    <s v="CHAMPAIGN"/>
    <s v="ILLINOIS"/>
  </r>
  <r>
    <n v="35407"/>
    <n v="113135"/>
    <x v="0"/>
    <d v="2011-02-27T00:00:00"/>
    <x v="1"/>
    <n v="201100001234"/>
    <s v="20:07:17"/>
    <s v="Student"/>
    <n v="1015146"/>
    <s v="A"/>
    <d v="2011-02-27T00:00:00"/>
    <s v="23:46:22"/>
    <m/>
    <s v="White"/>
    <s v="Male"/>
    <s v="61821"/>
    <s v="US"/>
    <s v="Single"/>
    <m/>
    <m/>
    <s v="Champaign Police Department"/>
    <n v="18"/>
    <n v="18"/>
    <n v="0"/>
    <n v="3"/>
    <s v="Arrest - Without Warrant"/>
    <s v="Arrested Without Warrant"/>
    <s v="Cash Bond Posted"/>
    <s v="Bond Posted"/>
    <m/>
    <m/>
    <s v="Misdemeanor Arraignment"/>
    <s v="Misdemeanor"/>
    <m/>
    <m/>
    <s v="625-5/3-707"/>
    <s v="NO AUTOMOBILE INSURANCE"/>
    <x v="4"/>
    <s v="C28"/>
    <x v="5"/>
    <s v="CHAMPAIGN"/>
    <s v="ILLINOIS"/>
  </r>
  <r>
    <n v="35408"/>
    <n v="113140"/>
    <x v="0"/>
    <d v="2011-02-27T00:00:00"/>
    <x v="1"/>
    <n v="201100001238"/>
    <s v="21:47:19"/>
    <s v="Unemployed"/>
    <n v="39903"/>
    <s v="A"/>
    <d v="2011-02-28T00:00:00"/>
    <s v="1:38:56"/>
    <m/>
    <s v="White"/>
    <s v="Female"/>
    <s v="61801"/>
    <s v="US"/>
    <s v="Seperated"/>
    <m/>
    <s v="UNEMPLOYED"/>
    <s v="Urbana Police Department"/>
    <n v="41"/>
    <n v="41"/>
    <n v="0"/>
    <n v="3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St. Joseph-Ogden High School"/>
    <s v="Some School "/>
    <s v="CITY OV ARREST"/>
    <s v="MISC JAIL CODE"/>
    <x v="5"/>
    <s v="N/A"/>
    <x v="13"/>
    <s v="URBANA"/>
    <s v="ILLINOIS"/>
  </r>
  <r>
    <n v="35409"/>
    <n v="113149"/>
    <x v="0"/>
    <d v="2011-02-28T00:00:00"/>
    <x v="1"/>
    <n v="201100001242"/>
    <s v="4:39:23"/>
    <s v="Unemployed"/>
    <n v="1015153"/>
    <s v="A"/>
    <d v="2011-02-28T00:00:00"/>
    <s v="18:40:20"/>
    <m/>
    <s v="Black"/>
    <s v="Male"/>
    <s v="61802"/>
    <s v="US"/>
    <s v="Single"/>
    <m/>
    <s v="UNEMPLOYED"/>
    <s v="Rantoul Police Department"/>
    <n v="21"/>
    <n v="21"/>
    <n v="0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URBANA"/>
    <s v="ILLINOIS"/>
  </r>
  <r>
    <n v="35410"/>
    <n v="113158"/>
    <x v="0"/>
    <d v="2011-02-28T00:00:00"/>
    <x v="1"/>
    <n v="201100001249"/>
    <s v="13:45:27"/>
    <s v="Employed - Part Time"/>
    <n v="659343"/>
    <s v="A"/>
    <d v="2011-04-26T00:00:00"/>
    <s v="15:39:47"/>
    <m/>
    <s v="Black"/>
    <s v="Male"/>
    <s v="61820"/>
    <s v="US"/>
    <s v="Single"/>
    <s v="None"/>
    <s v="UNEMPLOYED"/>
    <s v="Urbana Police Department"/>
    <n v="19"/>
    <n v="20"/>
    <n v="57"/>
    <n v="1"/>
    <s v="Arrest - Champaign County Warrant"/>
    <s v="Arrested on Warrant"/>
    <s v="IDOC WARRANT WITHDRAW"/>
    <s v="Case/Charges Dismissed"/>
    <s v="Sentenced IDOC W/pending charges (CCSO)"/>
    <s v="Sentenced to IDOC"/>
    <s v="Felony Arraignment"/>
    <s v="Felony"/>
    <s v="Urbana Adult Ed"/>
    <s v="Some School "/>
    <s v="720-5/19-3"/>
    <s v="RESIDENTIAL BURGLARY"/>
    <x v="2"/>
    <s v="C09"/>
    <x v="21"/>
    <s v="CHAMPAIGN"/>
    <s v="ILLINOIS"/>
  </r>
  <r>
    <n v="35411"/>
    <n v="113159"/>
    <x v="0"/>
    <d v="2011-02-28T00:00:00"/>
    <x v="1"/>
    <n v="201100001249"/>
    <s v="13:45:27"/>
    <s v="Employed - Part Time"/>
    <n v="659343"/>
    <s v="A"/>
    <d v="2011-04-26T00:00:00"/>
    <s v="15:39:47"/>
    <m/>
    <s v="Black"/>
    <s v="Male"/>
    <s v="61820"/>
    <s v="US"/>
    <s v="Single"/>
    <s v="None"/>
    <s v="UNEMPLOYED"/>
    <s v="Urbana Police Department"/>
    <n v="19"/>
    <n v="20"/>
    <n v="57"/>
    <n v="1"/>
    <s v="Arrest - Champaign County Warrant"/>
    <s v="Arrested on Warrant"/>
    <s v="IDOC WARRANT WITHDRAW"/>
    <s v="Case/Charges Dismissed"/>
    <s v="Sentenced IDOC W/pending charges (CCSO)"/>
    <s v="Sentenced to IDOC"/>
    <s v="Felony Arraignment"/>
    <s v="Felony"/>
    <s v="Urbana Adult Ed"/>
    <s v="Some School "/>
    <s v="730-5/3-3-9"/>
    <s v="PAROLE REVOCATION"/>
    <x v="5"/>
    <s v="C80"/>
    <x v="14"/>
    <s v="CHAMPAIGN"/>
    <s v="ILLINOIS"/>
  </r>
  <r>
    <n v="35412"/>
    <n v="113163"/>
    <x v="0"/>
    <d v="2011-02-28T00:00:00"/>
    <x v="1"/>
    <n v="201100001252"/>
    <s v="14:40:31"/>
    <s v="Unemployed"/>
    <n v="1015169"/>
    <s v="A"/>
    <d v="2011-03-01T00:00:00"/>
    <s v="19:15:21"/>
    <m/>
    <s v="White"/>
    <s v="Male"/>
    <s v="61801"/>
    <s v="US"/>
    <s v="Single"/>
    <m/>
    <s v="UNEMPLOYED"/>
    <s v="Illinois State Police"/>
    <n v="27"/>
    <n v="27"/>
    <n v="1"/>
    <n v="4"/>
    <s v="Arrest - Other County Warrant"/>
    <s v="Arrested on Warrant"/>
    <m/>
    <m/>
    <m/>
    <m/>
    <s v="Misdemeanor Other"/>
    <s v="Misdemeanor"/>
    <s v="Completed GED Program"/>
    <s v="GED"/>
    <s v="WARR OUT OF COUNTY"/>
    <s v="OTHER CRIMINAL OFFENSES"/>
    <x v="5"/>
    <s v="C86"/>
    <x v="6"/>
    <s v="URBANA"/>
    <s v="ILLINOIS"/>
  </r>
  <r>
    <n v="35413"/>
    <n v="113164"/>
    <x v="0"/>
    <d v="2011-02-28T00:00:00"/>
    <x v="1"/>
    <n v="201100001253"/>
    <s v="15:18:44"/>
    <s v="Unemployed"/>
    <n v="1015171"/>
    <s v="A"/>
    <d v="2011-03-22T00:00:00"/>
    <s v="15:16:45"/>
    <m/>
    <s v="Black"/>
    <s v="Female"/>
    <s v="61801"/>
    <s v="US"/>
    <s v="Single"/>
    <s v="None"/>
    <s v="STUDENT(HIGH/MIDDLE/ELE./COLLEGE/VOCATIONAL)"/>
    <s v="Champaign Police Department"/>
    <n v="18"/>
    <n v="18"/>
    <n v="21"/>
    <n v="23"/>
    <s v="Arrest - Without Warrant"/>
    <s v="Arrested Without Warrant"/>
    <m/>
    <m/>
    <m/>
    <m/>
    <s v="Felony Arraignment"/>
    <s v="Felony"/>
    <s v="Graduated from high school"/>
    <s v="High School Graduate"/>
    <s v="720-5/19-3"/>
    <s v="RESIDENTIAL BURGLARY"/>
    <x v="2"/>
    <s v="C09"/>
    <x v="21"/>
    <s v="URBANA"/>
    <s v="ILLINOIS"/>
  </r>
  <r>
    <n v="35414"/>
    <n v="113168"/>
    <x v="0"/>
    <d v="2011-02-28T00:00:00"/>
    <x v="1"/>
    <n v="201100001256"/>
    <s v="16:15:24"/>
    <s v="Self Employed"/>
    <n v="18287"/>
    <s v="A"/>
    <d v="2011-02-28T00:00:00"/>
    <s v="21:30:23"/>
    <m/>
    <s v="White"/>
    <s v="Male"/>
    <s v="61849"/>
    <s v="US"/>
    <s v="Divorced"/>
    <m/>
    <s v="SELF EMPLOYED"/>
    <s v="Homer Police Department"/>
    <n v="52"/>
    <n v="52"/>
    <n v="0"/>
    <n v="5"/>
    <s v="Arrest - Champaign County Warrant"/>
    <s v="Arrested on Warrant"/>
    <s v="Cash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HOMER"/>
    <s v="ILLINOIS"/>
  </r>
  <r>
    <n v="35415"/>
    <n v="113173"/>
    <x v="0"/>
    <d v="2011-02-28T00:00:00"/>
    <x v="1"/>
    <n v="201100001260"/>
    <s v="17:44:59"/>
    <s v="Unemployed"/>
    <n v="36060"/>
    <s v="A"/>
    <d v="2011-03-01T00:00:00"/>
    <s v="11:22:26"/>
    <m/>
    <s v="Black"/>
    <s v="Male"/>
    <s v="61801"/>
    <s v="US"/>
    <s v="Divorced"/>
    <s v="United States Army"/>
    <s v="FACTORY WORKER"/>
    <s v="Rantoul Police Department"/>
    <n v="52"/>
    <n v="52"/>
    <n v="0"/>
    <n v="17"/>
    <s v="Arrest - Without Warrant"/>
    <s v="Arrested Without Warrant"/>
    <m/>
    <m/>
    <m/>
    <m/>
    <s v="Misdemeanor Arraignment"/>
    <s v="Misdemeanor"/>
    <s v="Centennial High School"/>
    <s v="Some School "/>
    <s v="720-5/26-1-A-1"/>
    <s v="ALL OTHER DISORDERLY CONDUCT: NOT DRUNK"/>
    <x v="1"/>
    <s v="C30"/>
    <x v="20"/>
    <s v="URBANA"/>
    <s v="ILLINOIS"/>
  </r>
  <r>
    <n v="35416"/>
    <n v="113174"/>
    <x v="0"/>
    <d v="2011-02-28T00:00:00"/>
    <x v="1"/>
    <n v="201100001261"/>
    <s v="20:02:25"/>
    <s v="Unemployed"/>
    <n v="1011276"/>
    <s v="A"/>
    <d v="2011-03-01T00:00:00"/>
    <s v="14:25:42"/>
    <m/>
    <s v="White"/>
    <s v="Male"/>
    <s v="618210"/>
    <s v="US"/>
    <s v="Divorced"/>
    <s v="United States Army"/>
    <s v="UNEMPLOYED"/>
    <s v="Champaign Police Department"/>
    <n v="52"/>
    <n v="53"/>
    <n v="0"/>
    <n v="18"/>
    <s v="Arrest - Without Warrant"/>
    <s v="Arrested Without Warrant"/>
    <m/>
    <m/>
    <m/>
    <m/>
    <s v="Misdemeanor Arraignment"/>
    <s v="Misdemeanor"/>
    <s v="Completed GED Program"/>
    <s v="GED"/>
    <s v="720-5/26-1-A-1"/>
    <s v="ALL OTHER DISORDERLY CONDUCT: NOT DRUNK"/>
    <x v="1"/>
    <s v="C30"/>
    <x v="20"/>
    <s v="CHAMPAIGN"/>
    <s v="ILLINOIS"/>
  </r>
  <r>
    <n v="35417"/>
    <n v="113175"/>
    <x v="0"/>
    <d v="2011-02-28T00:00:00"/>
    <x v="1"/>
    <n v="201100001262"/>
    <s v="20:33:23"/>
    <s v="Employed - Part Time"/>
    <n v="784474"/>
    <s v="A"/>
    <d v="2011-02-28T00:00:00"/>
    <s v="21:24:49"/>
    <m/>
    <s v="Black"/>
    <s v="Female"/>
    <s v="61820"/>
    <s v="US"/>
    <s v="Single"/>
    <m/>
    <s v="SERVICE PERSONNEL(HOTEL,RESTAURANT,NIGHT CLUB)"/>
    <s v="Champaign Police Department"/>
    <n v="30"/>
    <n v="30"/>
    <n v="0"/>
    <n v="0"/>
    <s v="Arrest - City Warrant"/>
    <s v="Arrested on Warrant -- !! break down later, FTA vs. Arrest"/>
    <s v="Cash Bond Posted"/>
    <s v="Bond Posted"/>
    <m/>
    <m/>
    <s v="Civil Other"/>
    <s v="Other (OV, Civil)"/>
    <m/>
    <m/>
    <s v="CITY OV ARREST"/>
    <s v="MISC JAIL CODE"/>
    <x v="5"/>
    <s v="N/A"/>
    <x v="13"/>
    <s v="CHAMPAIGN"/>
    <s v="ILLINOIS"/>
  </r>
  <r>
    <n v="35418"/>
    <n v="113176"/>
    <x v="0"/>
    <d v="2011-02-28T00:00:00"/>
    <x v="1"/>
    <n v="201100001263"/>
    <s v="21:39:07"/>
    <s v="Employed - Full Time"/>
    <n v="1012173"/>
    <s v="A"/>
    <d v="2011-03-24T00:00:00"/>
    <s v="12:19:39"/>
    <m/>
    <s v="White"/>
    <s v="Male"/>
    <s v="62671"/>
    <s v="US"/>
    <s v="Single"/>
    <s v="None"/>
    <s v="OTHER"/>
    <s v="Other Agency"/>
    <n v="23"/>
    <n v="23"/>
    <n v="23"/>
    <n v="14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NEW HOLLAND"/>
    <s v="ILLINOIS"/>
  </r>
  <r>
    <n v="35419"/>
    <n v="113177"/>
    <x v="0"/>
    <d v="2011-02-28T00:00:00"/>
    <x v="1"/>
    <n v="201100001263"/>
    <s v="21:39:07"/>
    <s v="Employed - Full Time"/>
    <n v="1012173"/>
    <s v="A"/>
    <d v="2011-03-24T00:00:00"/>
    <s v="12:19:39"/>
    <m/>
    <s v="White"/>
    <s v="Male"/>
    <s v="62671"/>
    <s v="US"/>
    <s v="Single"/>
    <s v="None"/>
    <s v="OTHER"/>
    <s v="Other Agency"/>
    <n v="23"/>
    <n v="23"/>
    <n v="23"/>
    <n v="14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NEW HOLLAND"/>
    <s v="ILLINOIS"/>
  </r>
  <r>
    <n v="35420"/>
    <n v="113178"/>
    <x v="0"/>
    <d v="2011-02-28T00:00:00"/>
    <x v="1"/>
    <n v="201100001264"/>
    <s v="22:05:38"/>
    <s v="Employed - Full Time"/>
    <n v="1015188"/>
    <s v="A"/>
    <d v="2011-03-01T00:00:00"/>
    <s v="14:02:38"/>
    <m/>
    <s v="White"/>
    <s v="Male"/>
    <s v="61821"/>
    <s v="US"/>
    <s v="Divorced"/>
    <m/>
    <s v="DRIVER(TAXI,BUS,TRUCK,LIMO,ETC.,)"/>
    <s v="Urbana Police Department"/>
    <n v="48"/>
    <n v="48"/>
    <n v="0"/>
    <n v="15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35421"/>
    <n v="113180"/>
    <x v="0"/>
    <d v="2011-02-28T00:00:00"/>
    <x v="1"/>
    <n v="201100001265"/>
    <s v="22:37:11"/>
    <s v="Unemployed"/>
    <n v="528503"/>
    <s v="A"/>
    <d v="2011-02-28T00:00:00"/>
    <s v="23:18:48"/>
    <m/>
    <s v="Black"/>
    <s v="Female"/>
    <s v="61866"/>
    <s v="US"/>
    <s v="Single"/>
    <s v="United States Army"/>
    <s v="STUDENT(HIGH/MIDDLE/ELE./COLLEGE/VOCATIONAL)"/>
    <s v="Champaign Police Department"/>
    <n v="32"/>
    <n v="32"/>
    <n v="0"/>
    <n v="0"/>
    <s v="Arrest - City Warrant"/>
    <s v="Arrested on Warrant -- !! break down later, FTA vs. Arrest"/>
    <s v="Cash Bond Posted"/>
    <s v="Bond Posted"/>
    <m/>
    <m/>
    <s v="Civil Other"/>
    <s v="Other (OV, Civil)"/>
    <s v="Graduated from high school"/>
    <s v="High School Graduate"/>
    <s v="CITY OV ARREST"/>
    <s v="MISC JAIL CODE"/>
    <x v="5"/>
    <s v="N/A"/>
    <x v="13"/>
    <s v="RANTOUL"/>
    <s v="ILLINOIS"/>
  </r>
  <r>
    <n v="35422"/>
    <n v="113182"/>
    <x v="0"/>
    <d v="2011-03-01T00:00:00"/>
    <x v="1"/>
    <n v="201100001267"/>
    <s v="0:42:21"/>
    <s v="Student"/>
    <n v="1015191"/>
    <s v="A"/>
    <d v="2011-03-01T00:00:00"/>
    <s v="14:34:52"/>
    <m/>
    <s v="White"/>
    <s v="Male"/>
    <s v="60442"/>
    <s v="US"/>
    <s v="Single"/>
    <m/>
    <s v="STUDENT(HIGH/MIDDLE/ELE./COLLEGE/VOCATIONAL)"/>
    <s v="Champaign Police Department"/>
    <n v="18"/>
    <n v="18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MANHATTAN"/>
    <s v="ILLINOIS"/>
  </r>
  <r>
    <n v="35423"/>
    <n v="113183"/>
    <x v="0"/>
    <d v="2011-03-01T00:00:00"/>
    <x v="1"/>
    <n v="201100001268"/>
    <s v="1:43:47"/>
    <s v="Unemployed"/>
    <n v="63949"/>
    <s v="A"/>
    <d v="2011-03-01T00:00:00"/>
    <s v="3:47:18"/>
    <m/>
    <s v="Black"/>
    <s v="Female"/>
    <s v="61821"/>
    <s v="US"/>
    <s v="Single"/>
    <m/>
    <s v="UNEMPLOYED"/>
    <s v="Champaign Police Department"/>
    <n v="26"/>
    <n v="26"/>
    <n v="0"/>
    <n v="2"/>
    <s v="FTA - Traffic Warrant"/>
    <s v="Failure to Appear"/>
    <s v="Credit Card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35424"/>
    <n v="113189"/>
    <x v="0"/>
    <d v="2011-03-01T00:00:00"/>
    <x v="1"/>
    <n v="201100001270"/>
    <s v="2:46:34"/>
    <s v="Unemployed"/>
    <n v="544644"/>
    <s v="A"/>
    <d v="2011-03-01T00:00:00"/>
    <s v="3:28:28"/>
    <m/>
    <s v="White"/>
    <s v="Male"/>
    <s v="61873"/>
    <s v="US"/>
    <s v="Seperated"/>
    <m/>
    <s v="UNEMPLOYED"/>
    <s v="Champaign County Sherriff's Office"/>
    <n v="36"/>
    <n v="36"/>
    <n v="0"/>
    <n v="0"/>
    <s v="FTA - Civil Warrant"/>
    <s v="Failure to Appear"/>
    <s v="Cash Bond Posted"/>
    <s v="Bond Posted"/>
    <m/>
    <m/>
    <s v="Civil Other"/>
    <s v="Other (OV, Civil)"/>
    <s v="St. Joseph-Ogden High School"/>
    <s v="Some School "/>
    <s v="CIVIL FTA WARRANT"/>
    <s v="WARRANTS/SUBPEONAS/SUMMONS"/>
    <x v="5"/>
    <s v="C86"/>
    <x v="6"/>
    <s v="ST JOSEPH"/>
    <s v="ILLINOIS"/>
  </r>
  <r>
    <n v="35425"/>
    <n v="113194"/>
    <x v="0"/>
    <d v="2011-03-01T00:00:00"/>
    <x v="1"/>
    <n v="201100001275"/>
    <s v="9:29:54"/>
    <s v="Unemployed"/>
    <n v="50242"/>
    <s v="A"/>
    <d v="2011-03-04T00:00:00"/>
    <s v="1:08:49"/>
    <m/>
    <s v="White"/>
    <s v="Female"/>
    <s v="61801"/>
    <s v="US"/>
    <s v="Single"/>
    <m/>
    <s v="UNEMPLOYED"/>
    <s v="Champaign County Sherriff's Office"/>
    <n v="42"/>
    <n v="42"/>
    <n v="2"/>
    <n v="15"/>
    <s v="Sentenced"/>
    <s v="Sentenced"/>
    <m/>
    <m/>
    <s v="Sentenced IDOC (CCSO ONLY)"/>
    <s v="Sentenced to IDOC"/>
    <s v="Felony Sentenced IDOC"/>
    <s v="Felony"/>
    <m/>
    <m/>
    <s v="625-5/6-507(B)"/>
    <s v="SUSPENDED OR REVOKED DRIVERS LICENSE"/>
    <x v="4"/>
    <s v="C28"/>
    <x v="5"/>
    <s v="URBANA"/>
    <s v="ILLINOIS"/>
  </r>
  <r>
    <n v="35426"/>
    <n v="113195"/>
    <x v="0"/>
    <d v="2011-03-01T00:00:00"/>
    <x v="1"/>
    <n v="201100001276"/>
    <s v="11:43:42"/>
    <s v="Student"/>
    <n v="1010402"/>
    <s v="A"/>
    <d v="2011-03-02T00:00:00"/>
    <s v="21:55:40"/>
    <m/>
    <s v="Black"/>
    <s v="Female"/>
    <s v="61801"/>
    <s v="US"/>
    <s v="Single"/>
    <m/>
    <s v="STUDENT(HIGH/MIDDLE/ELE./COLLEGE/VOCATIONAL)"/>
    <s v="Champaign County Sherriff's Office"/>
    <n v="19"/>
    <n v="19"/>
    <n v="1"/>
    <n v="10"/>
    <s v="Arrest - Champaign County Warrant"/>
    <s v="Arrested on Warrant"/>
    <s v="Cash Bond Posted"/>
    <s v="Bond Posted"/>
    <m/>
    <m/>
    <s v="Misdemeanor Pre-Trial"/>
    <s v="Misdemeanor"/>
    <s v="Attends non-local school"/>
    <s v="Some School "/>
    <s v="720-600/3.5"/>
    <s v="POSSESSION OF DRUG EQUIPMENT"/>
    <x v="8"/>
    <s v="C26"/>
    <x v="15"/>
    <s v="URBANA"/>
    <s v="ILLINOIS"/>
  </r>
  <r>
    <n v="35427"/>
    <n v="113197"/>
    <x v="0"/>
    <d v="2011-03-01T00:00:00"/>
    <x v="1"/>
    <n v="201100001277"/>
    <s v="11:44:45"/>
    <s v="Unemployed"/>
    <n v="35385"/>
    <s v="A"/>
    <d v="2011-04-28T00:00:00"/>
    <s v="11:30:32"/>
    <m/>
    <s v="Black"/>
    <s v="Male"/>
    <s v="61866"/>
    <s v="US"/>
    <s v="Single"/>
    <m/>
    <s v="MECHANIC(REPAIR PERSON)"/>
    <s v="Champaign County Sherriff's Office"/>
    <n v="39"/>
    <n v="39"/>
    <n v="57"/>
    <n v="23"/>
    <s v="Arrest - Champaign County Warrant"/>
    <s v="Arrested on Warrant"/>
    <m/>
    <m/>
    <m/>
    <m/>
    <s v="Civil Pre-Trial"/>
    <s v="Other (OV, Civil)"/>
    <s v="Attends non-local school"/>
    <s v="Some School "/>
    <s v="720-5/1-3"/>
    <s v="CONTEMPT OF COURT"/>
    <x v="1"/>
    <s v="C31"/>
    <x v="8"/>
    <s v="RANTOUL"/>
    <s v="ILLINOIS"/>
  </r>
  <r>
    <n v="35428"/>
    <n v="113199"/>
    <x v="0"/>
    <d v="2011-03-01T00:00:00"/>
    <x v="1"/>
    <n v="201100001279"/>
    <s v="13:33:09"/>
    <s v="Student"/>
    <n v="1002241"/>
    <s v="A"/>
    <d v="2011-03-02T00:00:00"/>
    <s v="15:42:59"/>
    <m/>
    <s v="Black"/>
    <s v="Male"/>
    <s v="61822"/>
    <s v="US"/>
    <s v="Single"/>
    <m/>
    <s v="STUDENT(HIGH/MIDDLE/ELE./COLLEGE/VOCATIONAL)"/>
    <s v="Champaign Police Department"/>
    <n v="21"/>
    <n v="21"/>
    <n v="1"/>
    <n v="2"/>
    <s v="Arrest - Without Warrant"/>
    <s v="Arrested Without Warrant"/>
    <s v="Cash Bond Posted"/>
    <s v="Bond Posted"/>
    <m/>
    <m/>
    <s v="Felony Arraignment"/>
    <s v="Felony"/>
    <m/>
    <m/>
    <s v="720-550/5-D"/>
    <s v="DELIVERY OF CANNABIS OVER 30 GMS"/>
    <x v="8"/>
    <s v="C22"/>
    <x v="22"/>
    <s v="CHAMPAIGN"/>
    <s v="ILLINOIS"/>
  </r>
  <r>
    <n v="35429"/>
    <n v="113204"/>
    <x v="0"/>
    <d v="2011-03-01T00:00:00"/>
    <x v="1"/>
    <n v="201100001283"/>
    <s v="22:00:17"/>
    <s v="Unemployed"/>
    <n v="1011276"/>
    <s v="A"/>
    <d v="2011-03-24T00:00:00"/>
    <s v="16:07:58"/>
    <m/>
    <s v="White"/>
    <s v="Male"/>
    <s v="618210"/>
    <s v="US"/>
    <s v="Divorced"/>
    <s v="United States Army"/>
    <s v="UNEMPLOYED"/>
    <s v="Champaign Police Department"/>
    <n v="53"/>
    <n v="53"/>
    <n v="22"/>
    <n v="18"/>
    <s v="Arrest - Without Warrant"/>
    <s v="Arrested Without Warrant"/>
    <m/>
    <m/>
    <m/>
    <m/>
    <s v="Misdemeanor Arraignment"/>
    <s v="Misdemeanor"/>
    <s v="Completed GED Program"/>
    <s v="GED"/>
    <s v="720-5/21-3"/>
    <s v="CRIMINAL TRESPASS TO LAND"/>
    <x v="1"/>
    <s v="C77"/>
    <x v="1"/>
    <s v="CHAMPAIGN"/>
    <s v="ILLINOIS"/>
  </r>
  <r>
    <n v="35430"/>
    <n v="113205"/>
    <x v="0"/>
    <d v="2011-03-01T00:00:00"/>
    <x v="1"/>
    <n v="201100001283"/>
    <s v="22:00:17"/>
    <s v="Unemployed"/>
    <n v="1011276"/>
    <s v="A"/>
    <d v="2011-03-24T00:00:00"/>
    <s v="16:07:58"/>
    <m/>
    <s v="White"/>
    <s v="Male"/>
    <s v="618210"/>
    <s v="US"/>
    <s v="Divorced"/>
    <s v="United States Army"/>
    <s v="UNEMPLOYED"/>
    <s v="Champaign Police Department"/>
    <n v="53"/>
    <n v="53"/>
    <n v="22"/>
    <n v="18"/>
    <s v="Arrest - Without Warrant"/>
    <s v="Arrested Without Warrant"/>
    <m/>
    <m/>
    <m/>
    <m/>
    <s v="Misdemeanor Arraignment"/>
    <s v="Misdemeanor"/>
    <s v="Completed GED Program"/>
    <s v="GED"/>
    <s v="720-5/26-1-A-1"/>
    <s v="ALL OTHER DISORDERLY CONDUCT: NOT DRUNK"/>
    <x v="1"/>
    <s v="C30"/>
    <x v="20"/>
    <s v="CHAMPAIGN"/>
    <s v="ILLINOIS"/>
  </r>
  <r>
    <n v="35431"/>
    <n v="113206"/>
    <x v="0"/>
    <d v="2011-03-01T00:00:00"/>
    <x v="1"/>
    <n v="201100001284"/>
    <s v="22:52:26"/>
    <s v="Unemployed"/>
    <n v="1015227"/>
    <s v="A"/>
    <d v="2011-03-08T00:00:00"/>
    <s v="14:28:07"/>
    <m/>
    <s v="White"/>
    <s v="Male"/>
    <s v="62447"/>
    <s v="US"/>
    <s v="Single"/>
    <m/>
    <m/>
    <s v="Champaign Police Department"/>
    <n v="19"/>
    <n v="19"/>
    <n v="6"/>
    <n v="15"/>
    <s v="Arrest - Without Warrant"/>
    <s v="Arrested Without Warrant"/>
    <m/>
    <m/>
    <s v="Hold for other County"/>
    <s v="Hold for other agency"/>
    <s v="Felony Arraignment"/>
    <s v="Felony"/>
    <m/>
    <m/>
    <s v="720-5/19-1"/>
    <s v="BURGLARY"/>
    <x v="2"/>
    <s v="C09"/>
    <x v="21"/>
    <s v="NEOGA"/>
    <s v="ILLINOIS"/>
  </r>
  <r>
    <n v="35432"/>
    <n v="113207"/>
    <x v="0"/>
    <d v="2011-03-01T00:00:00"/>
    <x v="1"/>
    <n v="201100001284"/>
    <s v="22:52:26"/>
    <s v="Unemployed"/>
    <n v="1015227"/>
    <s v="A"/>
    <d v="2011-03-08T00:00:00"/>
    <s v="14:28:07"/>
    <m/>
    <s v="White"/>
    <s v="Male"/>
    <s v="62447"/>
    <s v="US"/>
    <s v="Single"/>
    <m/>
    <m/>
    <s v="Champaign Police Department"/>
    <n v="19"/>
    <n v="19"/>
    <n v="6"/>
    <n v="15"/>
    <s v="Arrest - Without Warrant"/>
    <s v="Arrested Without Warrant"/>
    <m/>
    <m/>
    <s v="Hold for other County"/>
    <s v="Hold for other agency"/>
    <s v="Felony Arraignment"/>
    <s v="Felony"/>
    <m/>
    <m/>
    <s v="720-5/19-2"/>
    <s v="POSSESSION OF BURGLARY TOOLS"/>
    <x v="2"/>
    <s v="C65"/>
    <x v="11"/>
    <s v="NEOGA"/>
    <s v="ILLINOIS"/>
  </r>
  <r>
    <n v="35433"/>
    <n v="113211"/>
    <x v="0"/>
    <d v="2011-03-02T00:00:00"/>
    <x v="1"/>
    <n v="201100001285"/>
    <s v="0:48:50"/>
    <s v="Student"/>
    <n v="1015229"/>
    <s v="A"/>
    <d v="2011-03-02T00:00:00"/>
    <s v="12:09:24"/>
    <m/>
    <s v="White"/>
    <s v="Male"/>
    <s v="61820"/>
    <s v="US"/>
    <s v="Single"/>
    <m/>
    <s v="STUDENT(HIGH/MIDDLE/ELE./COLLEGE/VOCATIONAL)"/>
    <s v="University of Illinois Police Department"/>
    <n v="20"/>
    <n v="20"/>
    <n v="0"/>
    <n v="11"/>
    <s v="Arrest - Without Warrant"/>
    <s v="Arrested Without Warrant"/>
    <m/>
    <m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CHAMPAIGN"/>
    <s v="ILLINOIS"/>
  </r>
  <r>
    <n v="35434"/>
    <n v="113213"/>
    <x v="0"/>
    <d v="2011-03-02T00:00:00"/>
    <x v="1"/>
    <n v="201100001286"/>
    <s v="1:34:32"/>
    <s v="Unemployed"/>
    <n v="39601"/>
    <s v="A"/>
    <d v="2011-03-02T00:00:00"/>
    <s v="14:59:28"/>
    <m/>
    <s v="White"/>
    <s v="Female"/>
    <m/>
    <s v="US"/>
    <s v="Widowed"/>
    <m/>
    <s v="UNEMPLOYED"/>
    <s v="Urbana Police Department"/>
    <n v="36"/>
    <n v="36"/>
    <n v="0"/>
    <n v="13"/>
    <s v="Arrest - Without Warrant"/>
    <s v="Arrested Without Warrant"/>
    <m/>
    <m/>
    <m/>
    <m/>
    <s v="Felony Arraignment"/>
    <s v="Felony"/>
    <s v="GED program--enrolled in or starting soon"/>
    <s v="Some School "/>
    <s v="720-5/12-4"/>
    <s v="AGGRAVATED BATTERY"/>
    <x v="0"/>
    <s v="C05"/>
    <x v="7"/>
    <s v="SIDNEY"/>
    <s v="ILLINOIS"/>
  </r>
  <r>
    <n v="35435"/>
    <n v="113220"/>
    <x v="0"/>
    <d v="2011-03-02T00:00:00"/>
    <x v="1"/>
    <n v="201100001292"/>
    <s v="8:55:01"/>
    <s v="Unemployed"/>
    <n v="1011041"/>
    <s v="A"/>
    <d v="2011-04-06T00:00:00"/>
    <s v="9:26:33"/>
    <m/>
    <s v="White"/>
    <s v="Male"/>
    <s v="61820"/>
    <s v="US"/>
    <s v="Single"/>
    <m/>
    <s v="UNEMPLOYED"/>
    <s v="Champaign County Sherriff's Office"/>
    <n v="20"/>
    <n v="20"/>
    <n v="35"/>
    <n v="0"/>
    <s v="Sentenced - EHD"/>
    <s v="Sentenced to EHD"/>
    <m/>
    <m/>
    <m/>
    <m/>
    <s v="Felony Sentenced CCCC"/>
    <s v="Felony"/>
    <s v="Graduated from high school"/>
    <s v="High School Graduate"/>
    <s v="720-5/19-1"/>
    <s v="BURGLARY"/>
    <x v="2"/>
    <s v="C09"/>
    <x v="21"/>
    <s v="CHAMPAIGN"/>
    <s v="ILLINOIS"/>
  </r>
  <r>
    <n v="35436"/>
    <n v="113224"/>
    <x v="0"/>
    <d v="2011-03-02T00:00:00"/>
    <x v="1"/>
    <n v="201100001295"/>
    <s v="13:13:12"/>
    <s v="Unemployed"/>
    <n v="1001606"/>
    <s v="A"/>
    <d v="2011-03-05T00:00:00"/>
    <s v="9:06:31"/>
    <m/>
    <s v="White"/>
    <s v="Male"/>
    <m/>
    <s v="US"/>
    <s v="Single"/>
    <m/>
    <s v="UNEMPLOYED"/>
    <s v="Champaign County Sherriff's Office"/>
    <n v="29"/>
    <n v="29"/>
    <n v="2"/>
    <n v="19"/>
    <s v="Arrest - Champaign County Warrant"/>
    <s v="Arrested on Warrant"/>
    <m/>
    <m/>
    <m/>
    <m/>
    <s v="Felony Arraignment"/>
    <s v="Felony"/>
    <s v="Attends non-local school"/>
    <s v="Some School "/>
    <s v="720-5/19-1"/>
    <s v="BURGLARY"/>
    <x v="2"/>
    <s v="C09"/>
    <x v="21"/>
    <s v="MARSHAL"/>
    <s v="INDIANA"/>
  </r>
  <r>
    <n v="35437"/>
    <n v="113235"/>
    <x v="0"/>
    <d v="2011-03-03T00:00:00"/>
    <x v="1"/>
    <n v="201100001304"/>
    <s v="0:18:38"/>
    <s v="Employed - Part Time"/>
    <n v="968163"/>
    <s v="A"/>
    <d v="2011-03-03T00:00:00"/>
    <s v="1:55:23"/>
    <m/>
    <s v="Black"/>
    <s v="Male"/>
    <s v="61801"/>
    <s v="US"/>
    <s v="Single"/>
    <s v="None"/>
    <s v="UNEMPLOYED"/>
    <s v="Champaign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6-101"/>
    <s v="NO DRIVERS LICENSE"/>
    <x v="4"/>
    <s v="C28"/>
    <x v="5"/>
    <s v="URBANA"/>
    <s v="ILLINOIS"/>
  </r>
  <r>
    <n v="35438"/>
    <n v="113236"/>
    <x v="0"/>
    <d v="2011-03-03T00:00:00"/>
    <x v="1"/>
    <n v="201100001305"/>
    <s v="0:36:41"/>
    <s v="Employed - Full Time"/>
    <n v="679782"/>
    <s v="A"/>
    <d v="2011-03-03T00:00:00"/>
    <s v="2:59:56"/>
    <m/>
    <s v="White"/>
    <s v="Male"/>
    <s v="61880"/>
    <s v="US"/>
    <s v="Single"/>
    <m/>
    <s v="OTHER"/>
    <s v="Tolono Police Department"/>
    <n v="35"/>
    <n v="35"/>
    <n v="0"/>
    <n v="2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TOLONO"/>
    <s v="ILLINOIS"/>
  </r>
  <r>
    <n v="35439"/>
    <n v="113238"/>
    <x v="0"/>
    <d v="2011-03-03T00:00:00"/>
    <x v="1"/>
    <n v="201100001307"/>
    <s v="1:57:03"/>
    <s v="Employed - Full Time"/>
    <n v="1015245"/>
    <s v="A"/>
    <d v="2011-03-03T00:00:00"/>
    <s v="3:27:31"/>
    <m/>
    <s v="White"/>
    <s v="Female"/>
    <s v="62711"/>
    <s v="US"/>
    <s v="Seperated"/>
    <m/>
    <s v="RETIRED"/>
    <s v="Illinois State Police"/>
    <n v="33"/>
    <n v="3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SPRINGFIELD"/>
    <s v="ILLINOIS"/>
  </r>
  <r>
    <n v="35440"/>
    <n v="113240"/>
    <x v="0"/>
    <d v="2011-03-03T00:00:00"/>
    <x v="1"/>
    <n v="201100001307"/>
    <s v="1:57:03"/>
    <s v="Employed - Full Time"/>
    <n v="1015245"/>
    <s v="A"/>
    <d v="2011-03-03T00:00:00"/>
    <s v="3:27:31"/>
    <m/>
    <s v="White"/>
    <s v="Female"/>
    <s v="62711"/>
    <s v="US"/>
    <s v="Seperated"/>
    <m/>
    <s v="RETIRED"/>
    <s v="Illinois State Police"/>
    <n v="33"/>
    <n v="3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SPRINGFIELD"/>
    <s v="ILLINOIS"/>
  </r>
  <r>
    <n v="35441"/>
    <n v="113250"/>
    <x v="0"/>
    <d v="2011-03-03T00:00:00"/>
    <x v="1"/>
    <n v="201100001314"/>
    <s v="13:21:03"/>
    <s v="Unemployed"/>
    <n v="34620"/>
    <s v="A"/>
    <d v="2011-03-04T00:00:00"/>
    <s v="11:30:44"/>
    <m/>
    <s v="Black"/>
    <s v="Male"/>
    <s v="61801"/>
    <s v="US"/>
    <s v="Single"/>
    <s v="None"/>
    <s v="CONSTRUCTION WORKER"/>
    <s v="Champaign Police Department"/>
    <n v="39"/>
    <n v="39"/>
    <n v="0"/>
    <n v="22"/>
    <s v="Arrest - Without Warrant"/>
    <s v="Arrested Without Warrant"/>
    <s v="CCSO Release on Recognizance"/>
    <s v="CCSO Release on Recognizance - NEW"/>
    <m/>
    <m/>
    <s v="Misdemeanor Arraignment"/>
    <s v="Misdemeanor"/>
    <s v="Completed GED Program"/>
    <s v="GED"/>
    <s v="720-5/16A-3"/>
    <s v="RETAIL THEFT"/>
    <x v="2"/>
    <s v="C11"/>
    <x v="2"/>
    <s v="URBANA"/>
    <s v="ILLINOIS"/>
  </r>
  <r>
    <n v="35442"/>
    <n v="113251"/>
    <x v="0"/>
    <d v="2011-03-03T00:00:00"/>
    <x v="1"/>
    <n v="201100001314"/>
    <s v="13:21:03"/>
    <s v="Unemployed"/>
    <n v="34620"/>
    <s v="A"/>
    <d v="2011-03-04T00:00:00"/>
    <s v="11:30:44"/>
    <m/>
    <s v="Black"/>
    <s v="Male"/>
    <s v="61801"/>
    <s v="US"/>
    <s v="Single"/>
    <s v="None"/>
    <s v="CONSTRUCTION WORKER"/>
    <s v="Champaign Police Department"/>
    <n v="39"/>
    <n v="39"/>
    <n v="0"/>
    <n v="22"/>
    <s v="Arrest - Without Warrant"/>
    <s v="Arrested Without Warrant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35443"/>
    <n v="113252"/>
    <x v="0"/>
    <d v="2011-03-03T00:00:00"/>
    <x v="1"/>
    <n v="201100001315"/>
    <s v="13:37:03"/>
    <s v="Unemployed"/>
    <n v="1012644"/>
    <s v="A"/>
    <d v="2011-03-10T00:00:00"/>
    <s v="16:09:16"/>
    <m/>
    <s v="Black"/>
    <s v="Male"/>
    <s v="61801"/>
    <s v="US"/>
    <s v="Married"/>
    <m/>
    <s v="SERVICE PERSONNEL(HOTEL,RESTAURANT,NIGHT CLUB)"/>
    <s v="Illinois Department of Corrections"/>
    <n v="36"/>
    <n v="36"/>
    <n v="7"/>
    <n v="2"/>
    <s v="WRIT"/>
    <s v="Court Action (remanded, writs)"/>
    <m/>
    <m/>
    <s v="Sentenced IDOC W/pending charges (CCSO)"/>
    <s v="Sentenced to IDOC"/>
    <s v="Hold Other"/>
    <s v="Other (OV, Civil)"/>
    <m/>
    <m/>
    <s v="WRIT"/>
    <s v="MISC JAIL CODE"/>
    <x v="5"/>
    <s v="C86"/>
    <x v="6"/>
    <s v="URBANA"/>
    <s v="ILLINOIS"/>
  </r>
  <r>
    <n v="35444"/>
    <n v="113266"/>
    <x v="0"/>
    <d v="2011-03-04T00:00:00"/>
    <x v="1"/>
    <n v="201100001325"/>
    <s v="2:27:59"/>
    <s v="Unemployed"/>
    <n v="987172"/>
    <s v="A"/>
    <d v="2011-03-04T00:00:00"/>
    <s v="10:00:06"/>
    <m/>
    <s v="Black"/>
    <s v="Male"/>
    <s v="61820"/>
    <s v="US"/>
    <s v="Single"/>
    <s v="None"/>
    <s v="SERVICE PERSONNEL(HOTEL,RESTAURANT,NIGHT CLUB)"/>
    <s v="Urbana Police Department"/>
    <n v="20"/>
    <n v="20"/>
    <n v="0"/>
    <n v="7"/>
    <s v="FTA - CITY WARRANT (OV)"/>
    <s v="Failure to Appear"/>
    <s v="CCSO Release on Recognizance"/>
    <s v="CCSO Release on Recognizance - NEW"/>
    <m/>
    <m/>
    <s v="Misdemeanor Arraignment"/>
    <s v="Misdemeanor"/>
    <s v="Urbana Adult Ed"/>
    <s v="Some School "/>
    <s v="CITY OV ARREST"/>
    <s v="MISC JAIL CODE"/>
    <x v="5"/>
    <s v="N/A"/>
    <x v="13"/>
    <s v="CHAMPAIGN"/>
    <s v="ILLINOIS"/>
  </r>
  <r>
    <n v="35445"/>
    <n v="113268"/>
    <x v="0"/>
    <d v="2011-03-04T00:00:00"/>
    <x v="1"/>
    <n v="201100001327"/>
    <s v="6:16:09"/>
    <s v="Employed - Full Time"/>
    <n v="46459"/>
    <s v="A"/>
    <d v="2011-03-04T00:00:00"/>
    <s v="16:35:15"/>
    <m/>
    <s v="Black"/>
    <s v="Female"/>
    <s v="61801"/>
    <s v="US"/>
    <s v="Divorced"/>
    <s v="None"/>
    <s v="UNEMPLOYED"/>
    <s v="Champaign County Sherriff's Office"/>
    <n v="33"/>
    <n v="33"/>
    <n v="0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URBANA"/>
    <s v="ILLINOIS"/>
  </r>
  <r>
    <n v="35446"/>
    <n v="113269"/>
    <x v="0"/>
    <d v="2011-03-04T00:00:00"/>
    <x v="1"/>
    <n v="201100001327"/>
    <s v="6:16:09"/>
    <s v="Employed - Full Time"/>
    <n v="46459"/>
    <s v="A"/>
    <d v="2011-03-04T00:00:00"/>
    <s v="16:35:15"/>
    <m/>
    <s v="Black"/>
    <s v="Female"/>
    <s v="61801"/>
    <s v="US"/>
    <s v="Divorced"/>
    <s v="None"/>
    <s v="UNEMPLOYED"/>
    <s v="Champaign County Sherriff's Office"/>
    <n v="33"/>
    <n v="33"/>
    <n v="0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5447"/>
    <n v="113270"/>
    <x v="0"/>
    <d v="2011-03-04T00:00:00"/>
    <x v="1"/>
    <n v="201100001327"/>
    <s v="6:16:09"/>
    <s v="Employed - Full Time"/>
    <n v="46459"/>
    <s v="A"/>
    <d v="2011-03-04T00:00:00"/>
    <s v="16:35:15"/>
    <m/>
    <s v="Black"/>
    <s v="Female"/>
    <s v="61801"/>
    <s v="US"/>
    <s v="Divorced"/>
    <s v="None"/>
    <s v="UNEMPLOYED"/>
    <s v="Champaign County Sherriff's Office"/>
    <n v="33"/>
    <n v="33"/>
    <n v="0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1301"/>
    <s v="OTHER TRAFFIC OFFENSES"/>
    <x v="4"/>
    <s v="C28"/>
    <x v="5"/>
    <s v="URBANA"/>
    <s v="ILLINOIS"/>
  </r>
  <r>
    <n v="35448"/>
    <n v="113271"/>
    <x v="0"/>
    <d v="2011-03-04T00:00:00"/>
    <x v="1"/>
    <n v="201100001328"/>
    <s v="9:52:00"/>
    <s v="Unemployed"/>
    <n v="19208"/>
    <s v="A"/>
    <d v="2011-03-10T00:00:00"/>
    <s v="0:42:24"/>
    <m/>
    <s v="Black"/>
    <s v="Male"/>
    <s v="61820"/>
    <s v="US"/>
    <s v="Married"/>
    <m/>
    <s v="UNEMPLOYED"/>
    <s v="Champaign County Sherriff's Office"/>
    <n v="51"/>
    <n v="51"/>
    <n v="5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35449"/>
    <n v="113277"/>
    <x v="0"/>
    <d v="2011-03-04T00:00:00"/>
    <x v="1"/>
    <n v="201100001333"/>
    <s v="11:38:21"/>
    <s v="Unemployed"/>
    <n v="14032"/>
    <s v="A"/>
    <d v="2011-03-25T00:00:00"/>
    <s v="9:03:45"/>
    <m/>
    <s v="Black"/>
    <s v="Male"/>
    <s v="61821"/>
    <s v="US"/>
    <s v="Single"/>
    <s v="None"/>
    <s v="UNEMPLOYED"/>
    <s v="Illinois Department of Corrections"/>
    <n v="53"/>
    <n v="53"/>
    <n v="20"/>
    <n v="21"/>
    <s v="Remand by Court"/>
    <s v="Court Action (remanded, writs)"/>
    <m/>
    <m/>
    <s v="Sentenced IDOC W/pending charges (CCSO)"/>
    <s v="Sentenced to IDOC"/>
    <s v="Felony Sentenced IDOC"/>
    <s v="Felony"/>
    <s v="Graduated from high school"/>
    <s v="High School Graduate"/>
    <s v="WRIT"/>
    <s v="MISC JAIL CODE"/>
    <x v="5"/>
    <s v="C86"/>
    <x v="6"/>
    <s v="CHAMPAIGN"/>
    <s v="ILLINOIS"/>
  </r>
  <r>
    <n v="35450"/>
    <n v="113278"/>
    <x v="0"/>
    <d v="2011-03-04T00:00:00"/>
    <x v="1"/>
    <n v="201100001334"/>
    <s v="13:13:11"/>
    <s v="Student"/>
    <n v="1015271"/>
    <s v="A"/>
    <d v="2011-03-05T00:00:00"/>
    <s v="11:21:02"/>
    <m/>
    <s v="White"/>
    <s v="Male"/>
    <s v="61820"/>
    <s v="US"/>
    <s v="Single"/>
    <m/>
    <s v="STUDENT(HIGH/MIDDLE/ELE./COLLEGE/VOCATIONAL)"/>
    <s v="University of Illinois Police Department"/>
    <n v="18"/>
    <n v="18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CHAMPAIGN"/>
    <s v="ILLINOIS"/>
  </r>
  <r>
    <n v="35451"/>
    <n v="113279"/>
    <x v="0"/>
    <d v="2011-03-04T00:00:00"/>
    <x v="1"/>
    <n v="201100001334"/>
    <s v="13:13:11"/>
    <s v="Student"/>
    <n v="1015271"/>
    <s v="A"/>
    <d v="2011-03-05T00:00:00"/>
    <s v="11:21:02"/>
    <m/>
    <s v="White"/>
    <s v="Male"/>
    <s v="61820"/>
    <s v="US"/>
    <s v="Single"/>
    <m/>
    <s v="STUDENT(HIGH/MIDDLE/ELE./COLLEGE/VOCATIONAL)"/>
    <s v="University of Illinois Police Department"/>
    <n v="18"/>
    <n v="18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50/4-C"/>
    <s v="CANNABIS: POSSESSION OF 30 GRAMS OR LESS"/>
    <x v="8"/>
    <s v="C22"/>
    <x v="22"/>
    <s v="CHAMPAIGN"/>
    <s v="ILLINOIS"/>
  </r>
  <r>
    <n v="35452"/>
    <n v="113280"/>
    <x v="0"/>
    <d v="2011-03-04T00:00:00"/>
    <x v="1"/>
    <n v="201100001335"/>
    <s v="13:56:55"/>
    <s v="Unemployed"/>
    <n v="1000919"/>
    <s v="A"/>
    <d v="2011-03-04T00:00:00"/>
    <s v="14:37:42"/>
    <m/>
    <s v="White"/>
    <s v="Female"/>
    <s v="61543"/>
    <s v="US"/>
    <s v="Divorced"/>
    <s v="None"/>
    <s v="SELF EMPLOYED"/>
    <s v="Champaign County Sherriff's Office"/>
    <n v="42"/>
    <n v="42"/>
    <n v="0"/>
    <n v="0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LIVERPOOL"/>
    <s v="ILLINOIS"/>
  </r>
  <r>
    <n v="35453"/>
    <n v="113286"/>
    <x v="0"/>
    <d v="2011-03-04T00:00:00"/>
    <x v="1"/>
    <n v="201100001340"/>
    <s v="19:33:23"/>
    <s v="Employed - Part Time"/>
    <n v="1015284"/>
    <s v="A"/>
    <d v="2011-03-04T00:00:00"/>
    <s v="20:34:01"/>
    <m/>
    <s v="Black"/>
    <s v="Male"/>
    <s v="61920"/>
    <s v="US"/>
    <s v="Single"/>
    <m/>
    <s v="STUDENT(HIGH/MIDDLE/ELE./COLLEGE/VOCATIONAL)"/>
    <s v="Champaign Police Department"/>
    <n v="22"/>
    <n v="22"/>
    <n v="0"/>
    <n v="1"/>
    <s v="FTA - OTHER COUNTY WARRANT"/>
    <s v="Failure to Appear"/>
    <s v="Credit Card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CHARLESTON"/>
    <s v="ILLINOIS"/>
  </r>
  <r>
    <n v="35454"/>
    <n v="113291"/>
    <x v="0"/>
    <d v="2011-03-04T00:00:00"/>
    <x v="1"/>
    <n v="201100001343"/>
    <s v="22:03:55"/>
    <s v="Student"/>
    <n v="1015291"/>
    <s v="A"/>
    <d v="2011-03-04T00:00:00"/>
    <s v="23:13:58"/>
    <m/>
    <s v="White"/>
    <s v="Male"/>
    <s v="61822"/>
    <s v="US"/>
    <s v="Single"/>
    <m/>
    <s v="UNEMPLOYED"/>
    <s v="Champaign Police Department"/>
    <n v="19"/>
    <n v="1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35455"/>
    <n v="113292"/>
    <x v="0"/>
    <d v="2011-03-04T00:00:00"/>
    <x v="1"/>
    <n v="201100001344"/>
    <s v="22:31:56"/>
    <s v="Student"/>
    <n v="1015292"/>
    <s v="A"/>
    <d v="2011-03-05T00:00:00"/>
    <s v="11:19:41"/>
    <m/>
    <s v="Asian/Pacific Islander"/>
    <s v="Male"/>
    <s v="61820"/>
    <s v="US"/>
    <s v="Single"/>
    <m/>
    <s v="STUDENT(HIGH/MIDDLE/ELE./COLLEGE/VOCATIONAL)"/>
    <s v="University of Illinois Police Department"/>
    <n v="19"/>
    <n v="19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35456"/>
    <n v="113299"/>
    <x v="0"/>
    <d v="2011-03-04T00:00:00"/>
    <x v="1"/>
    <n v="201100001347"/>
    <s v="23:16:05"/>
    <s v="Unemployed"/>
    <n v="1015295"/>
    <s v="A"/>
    <d v="2011-03-05T00:00:00"/>
    <s v="1:12:35"/>
    <m/>
    <s v="White"/>
    <s v="Male"/>
    <s v="60077"/>
    <s v="US"/>
    <s v="Single"/>
    <m/>
    <m/>
    <s v="Champaign Police Department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m/>
    <m/>
    <s v="235-5/6-20"/>
    <s v="ILLEGAL CONSUMPTION OF ALCOHOL BY A MINOR"/>
    <x v="1"/>
    <s v="C27"/>
    <x v="25"/>
    <s v="SKOKIE"/>
    <s v="ILLINOIS"/>
  </r>
  <r>
    <n v="35457"/>
    <n v="113308"/>
    <x v="0"/>
    <d v="2011-03-05T00:00:00"/>
    <x v="1"/>
    <n v="201100001351"/>
    <s v="1:53:18"/>
    <s v="Student"/>
    <n v="1015303"/>
    <s v="A"/>
    <d v="2011-03-05T00:00:00"/>
    <s v="2:42:13"/>
    <m/>
    <s v="White"/>
    <s v="Male"/>
    <s v="60076"/>
    <s v="US"/>
    <s v="Single"/>
    <m/>
    <s v="STUDENT(HIGH/MIDDLE/ELE./COLLEGE/VOCATIONAL)"/>
    <s v="Champaign County Sherriff's Office"/>
    <n v="18"/>
    <n v="18"/>
    <n v="0"/>
    <n v="0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502(A)"/>
    <s v="TRANSPORTATION OF ALCOHOLIC LIQUOR"/>
    <x v="1"/>
    <s v="C27"/>
    <x v="25"/>
    <s v="SKOKIE"/>
    <s v="ILLINOIS"/>
  </r>
  <r>
    <n v="35458"/>
    <n v="113309"/>
    <x v="0"/>
    <d v="2011-03-05T00:00:00"/>
    <x v="1"/>
    <n v="201100001351"/>
    <s v="1:53:18"/>
    <s v="Student"/>
    <n v="1015303"/>
    <s v="A"/>
    <d v="2011-03-05T00:00:00"/>
    <s v="2:42:13"/>
    <m/>
    <s v="White"/>
    <s v="Male"/>
    <s v="60076"/>
    <s v="US"/>
    <s v="Single"/>
    <m/>
    <s v="STUDENT(HIGH/MIDDLE/ELE./COLLEGE/VOCATIONAL)"/>
    <s v="Champaign County Sherriff's Office"/>
    <n v="18"/>
    <n v="18"/>
    <n v="0"/>
    <n v="0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501(A)(6)"/>
    <s v="DRIVING UNDER THE INFLUENCE OF DRUGS"/>
    <x v="3"/>
    <s v="C69"/>
    <x v="4"/>
    <s v="SKOKIE"/>
    <s v="ILLINOIS"/>
  </r>
  <r>
    <n v="35459"/>
    <n v="113313"/>
    <x v="0"/>
    <d v="2011-03-05T00:00:00"/>
    <x v="1"/>
    <n v="201100001354"/>
    <s v="3:49:09"/>
    <s v="Employed - Full Time"/>
    <n v="1015307"/>
    <s v="A"/>
    <d v="2011-03-05T00:00:00"/>
    <s v="15:07:56"/>
    <m/>
    <s v="Hispanic"/>
    <s v="Male"/>
    <s v="61820"/>
    <s v="Mexico"/>
    <s v="Married"/>
    <m/>
    <s v="SERVICE PERSONNEL(HOTEL,RESTAURANT,NIGHT CLUB)"/>
    <s v="Champaign County Sherriff's Office"/>
    <n v="27"/>
    <n v="27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35460"/>
    <n v="113315"/>
    <x v="0"/>
    <d v="2011-03-05T00:00:00"/>
    <x v="1"/>
    <n v="201100001354"/>
    <s v="3:49:09"/>
    <s v="Employed - Full Time"/>
    <n v="1015307"/>
    <s v="A"/>
    <d v="2011-03-05T00:00:00"/>
    <s v="15:07:56"/>
    <m/>
    <s v="Hispanic"/>
    <s v="Male"/>
    <s v="61820"/>
    <s v="Mexico"/>
    <s v="Married"/>
    <m/>
    <s v="SERVICE PERSONNEL(HOTEL,RESTAURANT,NIGHT CLUB)"/>
    <s v="Champaign County Sherriff's Office"/>
    <n v="27"/>
    <n v="27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CHAMPAIGN"/>
    <s v="ILLINOIS"/>
  </r>
  <r>
    <n v="35461"/>
    <n v="113318"/>
    <x v="0"/>
    <d v="2011-03-05T00:00:00"/>
    <x v="1"/>
    <n v="201100001355"/>
    <s v="4:00:41"/>
    <s v="Unemployed"/>
    <n v="508601"/>
    <s v="A"/>
    <d v="2011-03-23T00:00:00"/>
    <s v="12:03:38"/>
    <m/>
    <s v="Black"/>
    <s v="Female"/>
    <s v="61802"/>
    <s v="US"/>
    <s v="Single"/>
    <s v="None"/>
    <s v="UNEMPLOYED"/>
    <s v="Rantoul Police Department"/>
    <n v="37"/>
    <n v="37"/>
    <n v="18"/>
    <n v="8"/>
    <s v="Arrest - Without Warrant"/>
    <s v="Arrested Without Warrant"/>
    <m/>
    <m/>
    <m/>
    <m/>
    <s v="Felony Arraignment"/>
    <s v="Felony"/>
    <s v="Attends non-local school"/>
    <s v="Some School "/>
    <s v="625-5/4-103"/>
    <s v="POSSESSION OF STOLEN PROPERTY"/>
    <x v="2"/>
    <s v="C11"/>
    <x v="2"/>
    <s v="URBANA"/>
    <s v="ILLINOIS"/>
  </r>
  <r>
    <n v="35462"/>
    <n v="113319"/>
    <x v="0"/>
    <d v="2011-03-05T00:00:00"/>
    <x v="1"/>
    <n v="201100001355"/>
    <s v="4:00:41"/>
    <s v="Unemployed"/>
    <n v="508601"/>
    <s v="A"/>
    <d v="2011-03-23T00:00:00"/>
    <s v="12:03:38"/>
    <m/>
    <s v="Black"/>
    <s v="Female"/>
    <s v="61802"/>
    <s v="US"/>
    <s v="Single"/>
    <s v="None"/>
    <s v="UNEMPLOYED"/>
    <s v="Rantoul Police Department"/>
    <n v="37"/>
    <n v="37"/>
    <n v="18"/>
    <n v="8"/>
    <s v="Arrest - Without Warrant"/>
    <s v="Arrested Without Warrant"/>
    <m/>
    <m/>
    <m/>
    <m/>
    <s v="Felony Arraignment"/>
    <s v="Felony"/>
    <s v="Attends non-local school"/>
    <s v="Some School "/>
    <s v="720-600/3.5"/>
    <s v="POSSESSION OF DRUG EQUIPMENT"/>
    <x v="8"/>
    <s v="C26"/>
    <x v="15"/>
    <s v="URBANA"/>
    <s v="ILLINOIS"/>
  </r>
  <r>
    <n v="35463"/>
    <n v="113320"/>
    <x v="0"/>
    <d v="2011-03-05T00:00:00"/>
    <x v="1"/>
    <n v="201100001355"/>
    <s v="4:00:41"/>
    <s v="Unemployed"/>
    <n v="508601"/>
    <s v="A"/>
    <d v="2011-03-23T00:00:00"/>
    <s v="12:03:38"/>
    <m/>
    <s v="Black"/>
    <s v="Female"/>
    <s v="61802"/>
    <s v="US"/>
    <s v="Single"/>
    <s v="None"/>
    <s v="UNEMPLOYED"/>
    <s v="Rantoul Police Department"/>
    <n v="37"/>
    <n v="37"/>
    <n v="18"/>
    <n v="8"/>
    <s v="Arrest - Without Warrant"/>
    <s v="Arrested Without Warrant"/>
    <m/>
    <m/>
    <m/>
    <m/>
    <s v="Felony Arraignment"/>
    <s v="Felony"/>
    <s v="Attends non-local school"/>
    <s v="Some School "/>
    <s v="720-5/16-1-A-2"/>
    <s v="THEFT: OVER $300"/>
    <x v="2"/>
    <s v="C11"/>
    <x v="2"/>
    <s v="URBANA"/>
    <s v="ILLINOIS"/>
  </r>
  <r>
    <n v="35464"/>
    <n v="113321"/>
    <x v="0"/>
    <d v="2011-03-05T00:00:00"/>
    <x v="1"/>
    <n v="201100001356"/>
    <s v="11:27:50"/>
    <s v="Unemployed"/>
    <n v="34223"/>
    <s v="A"/>
    <d v="2011-03-05T00:00:00"/>
    <s v="15:09:15"/>
    <m/>
    <s v="White"/>
    <s v="Male"/>
    <s v="61854"/>
    <s v="US"/>
    <s v="Widowed"/>
    <s v="None"/>
    <s v="OTHER"/>
    <s v="Urbana Police Department"/>
    <n v="54"/>
    <n v="54"/>
    <n v="0"/>
    <n v="3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MANSFIELD"/>
    <s v="ILLINOIS"/>
  </r>
  <r>
    <n v="35465"/>
    <n v="113322"/>
    <x v="0"/>
    <d v="2011-03-05T00:00:00"/>
    <x v="1"/>
    <n v="201100001356"/>
    <s v="11:27:50"/>
    <s v="Unemployed"/>
    <n v="34223"/>
    <s v="A"/>
    <d v="2011-03-05T00:00:00"/>
    <s v="15:09:15"/>
    <m/>
    <s v="White"/>
    <s v="Male"/>
    <s v="61854"/>
    <s v="US"/>
    <s v="Widowed"/>
    <s v="None"/>
    <s v="OTHER"/>
    <s v="Urbana Police Department"/>
    <n v="54"/>
    <n v="54"/>
    <n v="0"/>
    <n v="3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MANSFIELD"/>
    <s v="ILLINOIS"/>
  </r>
  <r>
    <n v="35466"/>
    <n v="113323"/>
    <x v="0"/>
    <d v="2011-03-05T00:00:00"/>
    <x v="1"/>
    <n v="201100001357"/>
    <s v="12:01:16"/>
    <s v="Employed - Part Time"/>
    <n v="995122"/>
    <s v="A"/>
    <d v="2011-03-06T00:00:00"/>
    <s v="11:46:12"/>
    <m/>
    <s v="White"/>
    <s v="Female"/>
    <s v="61880"/>
    <s v="US"/>
    <s v="Married"/>
    <m/>
    <s v="RETAIL SALES,REAL ESTATE,INSURANCE,FREELANCE,"/>
    <s v="Tolono Police Department"/>
    <n v="24"/>
    <n v="24"/>
    <n v="0"/>
    <n v="23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TOLONO"/>
    <s v="ILLINOIS"/>
  </r>
  <r>
    <n v="35467"/>
    <n v="113332"/>
    <x v="0"/>
    <d v="2011-03-05T00:00:00"/>
    <x v="1"/>
    <n v="201100001361"/>
    <s v="21:07:18"/>
    <s v="Unemployed"/>
    <n v="48811"/>
    <s v="A"/>
    <d v="2011-03-05T00:00:00"/>
    <s v="22:46:41"/>
    <m/>
    <s v="Black"/>
    <s v="Male"/>
    <s v="61820"/>
    <s v="US"/>
    <s v="Single"/>
    <s v="None"/>
    <s v="UNEMPLOYED"/>
    <s v="Champaign Police Department"/>
    <n v="48"/>
    <n v="48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CHAMPAIGN"/>
    <s v="ILLINOIS"/>
  </r>
  <r>
    <n v="35468"/>
    <n v="113333"/>
    <x v="0"/>
    <d v="2011-03-05T00:00:00"/>
    <x v="1"/>
    <n v="201100001361"/>
    <s v="21:07:18"/>
    <s v="Unemployed"/>
    <n v="48811"/>
    <s v="A"/>
    <d v="2011-03-05T00:00:00"/>
    <s v="22:46:41"/>
    <m/>
    <s v="Black"/>
    <s v="Male"/>
    <s v="61820"/>
    <s v="US"/>
    <s v="Single"/>
    <s v="None"/>
    <s v="UNEMPLOYED"/>
    <s v="Champaign Police Department"/>
    <n v="48"/>
    <n v="48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35469"/>
    <n v="113337"/>
    <x v="0"/>
    <d v="2011-03-05T00:00:00"/>
    <x v="1"/>
    <n v="201100001363"/>
    <s v="21:45:26"/>
    <s v="Unemployed"/>
    <n v="37999"/>
    <s v="A"/>
    <d v="2011-03-06T00:00:00"/>
    <s v="13:35:41"/>
    <m/>
    <s v="Black"/>
    <s v="Male"/>
    <s v="61802"/>
    <s v="US"/>
    <s v="Divorced"/>
    <s v="None"/>
    <s v="DISABLED"/>
    <s v="Champaign Police Department"/>
    <n v="39"/>
    <n v="39"/>
    <n v="0"/>
    <n v="1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2-10"/>
    <s v="OTHER CRIMINAL OFFENSES"/>
    <x v="5"/>
    <s v="C80"/>
    <x v="14"/>
    <s v="URBANA"/>
    <s v="ILLINOIS"/>
  </r>
  <r>
    <n v="35470"/>
    <n v="113353"/>
    <x v="0"/>
    <d v="2011-03-06T00:00:00"/>
    <x v="1"/>
    <n v="201100001372"/>
    <s v="3:05:10"/>
    <s v="Employed - Full Time"/>
    <n v="777691"/>
    <s v="A"/>
    <d v="2011-03-06T00:00:00"/>
    <s v="11:46:29"/>
    <m/>
    <s v="White"/>
    <s v="Male"/>
    <m/>
    <s v="US"/>
    <s v="Single"/>
    <m/>
    <s v="JANITORIAL"/>
    <s v="Champaign County Sherriff's Office"/>
    <n v="25"/>
    <n v="25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DENNISON"/>
    <s v="ILLINOIS"/>
  </r>
  <r>
    <n v="35471"/>
    <n v="113361"/>
    <x v="0"/>
    <d v="2011-03-06T00:00:00"/>
    <x v="1"/>
    <n v="201100001375"/>
    <s v="10:21:37"/>
    <m/>
    <n v="1011520"/>
    <s v="A"/>
    <d v="2011-03-09T00:00:00"/>
    <s v="12:44:49"/>
    <m/>
    <s v="Native American"/>
    <s v="Male"/>
    <s v="61801"/>
    <s v="US"/>
    <s v="Single"/>
    <s v="None"/>
    <s v="UNEMPLOYED"/>
    <s v="Urbana Police Department"/>
    <n v="20"/>
    <n v="20"/>
    <n v="3"/>
    <n v="2"/>
    <s v="Arrest - Without Warrant"/>
    <s v="Arrested Without Warrant"/>
    <s v="Cash Bond Posted"/>
    <s v="Bond Posted"/>
    <m/>
    <m/>
    <s v="Felony Arraignment"/>
    <s v="Felony"/>
    <s v="Non-attender"/>
    <s v="NOT CLASSIFIED"/>
    <s v="720-5/12-4"/>
    <s v="AGGRAVATED BATTERY"/>
    <x v="0"/>
    <s v="C05"/>
    <x v="7"/>
    <s v="URBANA"/>
    <s v="ILLINOIS"/>
  </r>
  <r>
    <n v="35472"/>
    <n v="113362"/>
    <x v="0"/>
    <d v="2011-03-06T00:00:00"/>
    <x v="1"/>
    <n v="201100001375"/>
    <s v="10:21:37"/>
    <m/>
    <n v="1011520"/>
    <s v="A"/>
    <d v="2011-03-09T00:00:00"/>
    <s v="12:44:49"/>
    <m/>
    <s v="Native American"/>
    <s v="Male"/>
    <s v="61801"/>
    <s v="US"/>
    <s v="Single"/>
    <s v="None"/>
    <s v="UNEMPLOYED"/>
    <s v="Urbana Police Department"/>
    <n v="20"/>
    <n v="20"/>
    <n v="3"/>
    <n v="2"/>
    <s v="Arrest - Without Warrant"/>
    <s v="Arrested Without Warrant"/>
    <s v="Cash Bond Posted"/>
    <s v="Bond Posted"/>
    <m/>
    <m/>
    <s v="Felony Arraignment"/>
    <s v="Felony"/>
    <s v="Non-attender"/>
    <s v="NOT CLASSIFIED"/>
    <s v="720-5/12-3"/>
    <s v="BATTERY"/>
    <x v="0"/>
    <s v="C05"/>
    <x v="7"/>
    <s v="URBANA"/>
    <s v="ILLINOIS"/>
  </r>
  <r>
    <n v="35473"/>
    <n v="113363"/>
    <x v="0"/>
    <d v="2011-03-06T00:00:00"/>
    <x v="1"/>
    <n v="201100001375"/>
    <s v="10:21:37"/>
    <m/>
    <n v="1011520"/>
    <s v="A"/>
    <d v="2011-03-09T00:00:00"/>
    <s v="12:44:49"/>
    <m/>
    <s v="Native American"/>
    <s v="Male"/>
    <s v="61801"/>
    <s v="US"/>
    <s v="Single"/>
    <s v="None"/>
    <s v="UNEMPLOYED"/>
    <s v="Urbana Police Department"/>
    <n v="20"/>
    <n v="20"/>
    <n v="3"/>
    <n v="2"/>
    <s v="Arrest - Without Warrant"/>
    <s v="Arrested Without Warrant"/>
    <s v="Cash Bond Posted"/>
    <s v="Bond Posted"/>
    <m/>
    <m/>
    <s v="Felony Arraignment"/>
    <s v="Felony"/>
    <s v="Non-attender"/>
    <s v="NOT CLASSIFIED"/>
    <s v="720-5/26-1"/>
    <s v="ALL OTHER DISORDERLY CONDUCT: NOT DRUNK"/>
    <x v="1"/>
    <s v="C30"/>
    <x v="20"/>
    <s v="URBANA"/>
    <s v="ILLINOIS"/>
  </r>
  <r>
    <n v="35474"/>
    <n v="113367"/>
    <x v="0"/>
    <d v="2011-03-06T00:00:00"/>
    <x v="1"/>
    <n v="201100001378"/>
    <s v="21:39:56"/>
    <s v="Unemployed"/>
    <n v="1015332"/>
    <s v="A"/>
    <d v="2011-08-25T00:00:00"/>
    <s v="0:33:32"/>
    <m/>
    <s v="White"/>
    <s v="Male"/>
    <s v="76126"/>
    <s v="US"/>
    <s v="Single"/>
    <m/>
    <s v="UNEMPLOYED"/>
    <s v="Champaign County Sherriff's Office"/>
    <n v="22"/>
    <n v="22"/>
    <n v="171"/>
    <n v="2"/>
    <s v="Sentenced"/>
    <s v="Sentenced"/>
    <m/>
    <m/>
    <s v="Sentenced IDOC (CCSO ONLY)"/>
    <s v="Sentenced to IDOC"/>
    <s v="Felony Sentenced IDOC"/>
    <s v="Felony"/>
    <m/>
    <m/>
    <s v="720-550/5-D"/>
    <s v="DELIVERY OF CANNABIS OVER 30 GMS"/>
    <x v="8"/>
    <s v="C22"/>
    <x v="22"/>
    <s v="FORT WORTH"/>
    <s v="TEXAS"/>
  </r>
  <r>
    <n v="35475"/>
    <n v="113374"/>
    <x v="0"/>
    <d v="2011-03-07T00:00:00"/>
    <x v="1"/>
    <n v="201100001382"/>
    <s v="14:11:20"/>
    <s v="Employed - Part Time"/>
    <n v="527238"/>
    <s v="A"/>
    <d v="2011-03-14T00:00:00"/>
    <s v="14:07:55"/>
    <m/>
    <s v="White"/>
    <s v="Female"/>
    <m/>
    <s v="US"/>
    <s v="Single"/>
    <m/>
    <s v="UNEMPLOYED"/>
    <s v="Champaign County Sherriff's Office"/>
    <n v="24"/>
    <n v="24"/>
    <n v="6"/>
    <n v="23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9-1"/>
    <s v="BURGLARY"/>
    <x v="2"/>
    <s v="C09"/>
    <x v="21"/>
    <s v="SAVOY"/>
    <s v="ILLINOIS"/>
  </r>
  <r>
    <n v="35476"/>
    <n v="113380"/>
    <x v="0"/>
    <d v="2011-03-07T00:00:00"/>
    <x v="1"/>
    <n v="201100001386"/>
    <s v="17:11:19"/>
    <s v="Unemployed"/>
    <n v="37942"/>
    <s v="A"/>
    <d v="2011-03-08T00:00:00"/>
    <s v="5:44:32"/>
    <m/>
    <s v="White"/>
    <s v="Male"/>
    <s v="61801"/>
    <s v="US"/>
    <s v="Divorced"/>
    <s v="None"/>
    <s v="UNEMPLOYED"/>
    <s v="Champaign Police Department"/>
    <n v="43"/>
    <n v="43"/>
    <n v="0"/>
    <n v="12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CHAMPAIGN"/>
    <s v="ILLINOIS"/>
  </r>
  <r>
    <n v="35477"/>
    <n v="113381"/>
    <x v="0"/>
    <d v="2011-03-07T00:00:00"/>
    <x v="1"/>
    <n v="201100001387"/>
    <s v="19:17:13"/>
    <s v="Employed - Part Time"/>
    <n v="525626"/>
    <s v="A"/>
    <d v="2011-03-08T00:00:00"/>
    <s v="15:48:49"/>
    <m/>
    <s v="White"/>
    <s v="Male"/>
    <s v="61953"/>
    <s v="US"/>
    <s v="Married"/>
    <s v="None"/>
    <s v="UNEMPLOYED"/>
    <s v="Champaign County Sherriff's Office"/>
    <n v="26"/>
    <n v="26"/>
    <n v="0"/>
    <n v="20"/>
    <s v="Arrest - Champaign County Warrant"/>
    <s v="Arrested on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TUSCOLA"/>
    <s v="ILLINOIS"/>
  </r>
  <r>
    <n v="35478"/>
    <n v="113385"/>
    <x v="0"/>
    <d v="2011-03-08T00:00:00"/>
    <x v="1"/>
    <n v="201100001390"/>
    <s v="0:22:29"/>
    <s v="Student"/>
    <n v="975591"/>
    <s v="A"/>
    <d v="2011-03-08T00:00:00"/>
    <s v="1:13:18"/>
    <m/>
    <s v="Black"/>
    <s v="Male"/>
    <s v="61820"/>
    <s v="US"/>
    <s v="Single"/>
    <s v="None"/>
    <s v="UNKNOWN"/>
    <s v="Champaign Police Department"/>
    <n v="23"/>
    <n v="23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5479"/>
    <n v="113386"/>
    <x v="0"/>
    <d v="2011-03-08T00:00:00"/>
    <x v="1"/>
    <n v="201100001391"/>
    <s v="1:47:14"/>
    <s v="Employed - Part Time"/>
    <n v="981895"/>
    <s v="A"/>
    <d v="2011-05-16T00:00:00"/>
    <s v="10:44:14"/>
    <m/>
    <s v="Black"/>
    <s v="Male"/>
    <s v="60466"/>
    <s v="US"/>
    <s v="Single"/>
    <m/>
    <s v="SERVICE PERSONNEL(HOTEL,RESTAURANT,NIGHT CLUB)"/>
    <s v="Champaign Police Department"/>
    <n v="23"/>
    <n v="23"/>
    <n v="69"/>
    <n v="8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PARK FOREST"/>
    <s v="ILLINOIS"/>
  </r>
  <r>
    <n v="35480"/>
    <n v="113387"/>
    <x v="0"/>
    <d v="2011-03-08T00:00:00"/>
    <x v="1"/>
    <n v="201100001391"/>
    <s v="1:47:14"/>
    <s v="Employed - Part Time"/>
    <n v="981895"/>
    <s v="A"/>
    <d v="2011-05-16T00:00:00"/>
    <s v="10:44:14"/>
    <m/>
    <s v="Black"/>
    <s v="Male"/>
    <s v="60466"/>
    <s v="US"/>
    <s v="Single"/>
    <m/>
    <s v="SERVICE PERSONNEL(HOTEL,RESTAURANT,NIGHT CLUB)"/>
    <s v="Champaign Police Department"/>
    <n v="23"/>
    <n v="23"/>
    <n v="69"/>
    <n v="8"/>
    <s v="Arrest - Without Warrant"/>
    <s v="Arrested Without Warrant"/>
    <m/>
    <m/>
    <m/>
    <m/>
    <s v="Misdemeanor Arraignment"/>
    <s v="Misdemeanor"/>
    <s v="Attends non-local school"/>
    <s v="Some School "/>
    <s v="720-5/10-3"/>
    <s v="UNLAWFUL RESTRAINT (INCLUDES AGGRAVATED)"/>
    <x v="0"/>
    <s v="C33"/>
    <x v="23"/>
    <s v="PARK FOREST"/>
    <s v="ILLINOIS"/>
  </r>
  <r>
    <n v="35481"/>
    <n v="113388"/>
    <x v="0"/>
    <d v="2011-03-08T00:00:00"/>
    <x v="1"/>
    <n v="201100001392"/>
    <s v="5:26:16"/>
    <s v="Unemployed"/>
    <n v="36200"/>
    <s v="A"/>
    <d v="2011-03-08T00:00:00"/>
    <s v="15:29:45"/>
    <m/>
    <s v="Black"/>
    <s v="Female"/>
    <s v="61821"/>
    <s v="US"/>
    <s v="Single"/>
    <s v="None"/>
    <s v="UNEMPLOYED"/>
    <s v="Urbana Police Department"/>
    <n v="38"/>
    <n v="38"/>
    <n v="0"/>
    <n v="1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6A-3"/>
    <s v="RETAIL THEFT"/>
    <x v="2"/>
    <s v="C11"/>
    <x v="2"/>
    <s v="CHAMPAIGN"/>
    <s v="ILLINOIS"/>
  </r>
  <r>
    <n v="35482"/>
    <n v="113389"/>
    <x v="0"/>
    <d v="2011-03-08T00:00:00"/>
    <x v="1"/>
    <n v="201100001392"/>
    <s v="5:26:16"/>
    <s v="Unemployed"/>
    <n v="36200"/>
    <s v="A"/>
    <d v="2011-03-08T00:00:00"/>
    <s v="15:29:45"/>
    <m/>
    <s v="Black"/>
    <s v="Female"/>
    <s v="61821"/>
    <s v="US"/>
    <s v="Single"/>
    <s v="None"/>
    <s v="UNEMPLOYED"/>
    <s v="Urbana Police Department"/>
    <n v="38"/>
    <n v="38"/>
    <n v="0"/>
    <n v="1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9-1"/>
    <s v="BURGLARY"/>
    <x v="2"/>
    <s v="C09"/>
    <x v="21"/>
    <s v="CHAMPAIGN"/>
    <s v="ILLINOIS"/>
  </r>
  <r>
    <n v="35483"/>
    <n v="113401"/>
    <x v="0"/>
    <d v="2011-03-08T00:00:00"/>
    <x v="1"/>
    <n v="201100001404"/>
    <s v="11:12:07"/>
    <s v="Unemployed"/>
    <n v="662601"/>
    <s v="A"/>
    <d v="2011-08-04T00:00:00"/>
    <s v="9:15:01"/>
    <m/>
    <s v="Black"/>
    <s v="Male"/>
    <s v="61866"/>
    <s v="US"/>
    <s v="Single"/>
    <m/>
    <s v="OTHER"/>
    <s v="Champaign County Sherriff's Office"/>
    <n v="43"/>
    <n v="44"/>
    <n v="148"/>
    <n v="22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35484"/>
    <n v="113402"/>
    <x v="0"/>
    <d v="2011-03-08T00:00:00"/>
    <x v="1"/>
    <n v="201100001405"/>
    <s v="11:28:45"/>
    <s v="Employed - Full Time"/>
    <n v="881885"/>
    <s v="A"/>
    <d v="2011-03-17T00:00:00"/>
    <s v="10:56:57"/>
    <m/>
    <s v="Hispanic"/>
    <s v="Male"/>
    <s v="61866"/>
    <s v="US"/>
    <s v="Single"/>
    <m/>
    <s v="FACTORY WORKER"/>
    <s v="Champaign County Sherriff's Office"/>
    <n v="32"/>
    <n v="32"/>
    <n v="8"/>
    <n v="23"/>
    <s v="Sentenced - EHD"/>
    <s v="Sentenced to EHD"/>
    <m/>
    <m/>
    <m/>
    <m/>
    <s v="Traffic Sentenced CCCC"/>
    <s v="Can't Classify"/>
    <s v="Attends non-local school"/>
    <s v="Some School "/>
    <s v="625-5/6-303"/>
    <s v="SUSPENDED OR REVOKED DRIVERS LICENSE"/>
    <x v="4"/>
    <s v="C28"/>
    <x v="5"/>
    <s v="RANTOUL"/>
    <s v="ILLINOIS"/>
  </r>
  <r>
    <n v="35485"/>
    <n v="113403"/>
    <x v="0"/>
    <d v="2011-03-08T00:00:00"/>
    <x v="1"/>
    <n v="201100001406"/>
    <s v="11:41:20"/>
    <s v="Employed - Full Time"/>
    <n v="28228"/>
    <s v="A"/>
    <d v="2011-04-06T00:00:00"/>
    <s v="9:25:49"/>
    <m/>
    <s v="White"/>
    <s v="Male"/>
    <s v="61843"/>
    <s v="US"/>
    <s v="Single"/>
    <s v="None"/>
    <s v="MECHANIC(REPAIR PERSON)"/>
    <s v="Champaign County Sherriff's Office"/>
    <n v="45"/>
    <n v="45"/>
    <n v="28"/>
    <n v="21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FISHER"/>
    <s v="ILLINOIS"/>
  </r>
  <r>
    <n v="35486"/>
    <n v="113415"/>
    <x v="0"/>
    <d v="2011-03-08T00:00:00"/>
    <x v="1"/>
    <n v="201100001415"/>
    <s v="20:10:00"/>
    <s v="Student"/>
    <n v="992340"/>
    <s v="A"/>
    <d v="2011-03-08T00:00:00"/>
    <s v="21:03:29"/>
    <m/>
    <s v="Black"/>
    <s v="Male"/>
    <s v="61801"/>
    <s v="US"/>
    <s v="Single"/>
    <s v="None"/>
    <s v="LABOR POOLS,lABORER,FRUIT PICKER,"/>
    <s v="Fisher Police Department"/>
    <n v="21"/>
    <n v="21"/>
    <n v="0"/>
    <n v="0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35487"/>
    <n v="113418"/>
    <x v="0"/>
    <d v="2011-03-09T00:00:00"/>
    <x v="1"/>
    <n v="201100001416"/>
    <s v="0:22:31"/>
    <s v="Employed - Full Time"/>
    <n v="1015378"/>
    <s v="A"/>
    <d v="2011-03-09T00:00:00"/>
    <s v="2:19:15"/>
    <m/>
    <s v="White"/>
    <s v="Male"/>
    <s v="61920"/>
    <s v="US"/>
    <s v="Married"/>
    <m/>
    <s v="CONSTRUCTION WORKER"/>
    <s v="Champaign Police Department"/>
    <n v="32"/>
    <n v="3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RLESTON"/>
    <s v="ILLINOIS"/>
  </r>
  <r>
    <n v="35488"/>
    <n v="113419"/>
    <x v="0"/>
    <d v="2011-03-09T00:00:00"/>
    <x v="1"/>
    <n v="201100001417"/>
    <s v="0:28:32"/>
    <s v="Unemployed"/>
    <n v="48471"/>
    <s v="A"/>
    <d v="2011-06-16T00:00:00"/>
    <s v="0:45:28"/>
    <m/>
    <s v="Black"/>
    <s v="Male"/>
    <s v="73114"/>
    <s v="US"/>
    <s v="Single"/>
    <m/>
    <s v="UNEMPLOYED"/>
    <s v="Champaign Police Department"/>
    <n v="32"/>
    <n v="32"/>
    <n v="99"/>
    <n v="0"/>
    <s v="Sentenced"/>
    <s v="Sentenced"/>
    <m/>
    <m/>
    <s v="Sentenced IDOC (CCSO ONLY)"/>
    <s v="Sentenced to IDOC"/>
    <s v="Felony Sentenced IDOC"/>
    <s v="Felony"/>
    <m/>
    <m/>
    <s v="720-550/5-E"/>
    <s v="DELIVERY OF CANNABIS OVER 30 GMS"/>
    <x v="8"/>
    <s v="C22"/>
    <x v="22"/>
    <s v="OKLAHOMA CITY"/>
    <s v="OKLAHOMA"/>
  </r>
  <r>
    <n v="35489"/>
    <n v="113422"/>
    <x v="0"/>
    <d v="2011-03-09T00:00:00"/>
    <x v="1"/>
    <n v="201100001417"/>
    <s v="0:28:32"/>
    <s v="Unemployed"/>
    <n v="48471"/>
    <s v="A"/>
    <d v="2011-06-16T00:00:00"/>
    <s v="0:45:28"/>
    <m/>
    <s v="Black"/>
    <s v="Male"/>
    <s v="73114"/>
    <s v="US"/>
    <s v="Single"/>
    <m/>
    <s v="UNEMPLOYED"/>
    <s v="Champaign Police Department"/>
    <n v="32"/>
    <n v="32"/>
    <n v="99"/>
    <n v="0"/>
    <s v="Sentenced"/>
    <s v="Sentenced"/>
    <m/>
    <m/>
    <s v="Sentenced IDOC (CCSO ONLY)"/>
    <s v="Sentenced to IDOC"/>
    <s v="Felony Sentenced IDOC"/>
    <s v="Felony"/>
    <m/>
    <m/>
    <s v="625-5/11-503"/>
    <s v="RECKLESS DRIVING"/>
    <x v="4"/>
    <s v="C28"/>
    <x v="5"/>
    <s v="OKLAHOMA CITY"/>
    <s v="OKLAHOMA"/>
  </r>
  <r>
    <n v="35490"/>
    <n v="113433"/>
    <x v="0"/>
    <d v="2011-03-09T00:00:00"/>
    <x v="1"/>
    <n v="201100001423"/>
    <s v="12:39:52"/>
    <s v="Unemployed"/>
    <n v="26615"/>
    <s v="A"/>
    <d v="2011-04-04T00:00:00"/>
    <s v="15:46:53"/>
    <m/>
    <s v="White"/>
    <s v="Male"/>
    <s v="61801"/>
    <s v="US"/>
    <s v="Divorced"/>
    <s v="National Guard"/>
    <s v="UNEMPLOYED"/>
    <s v="Urbana Police Department"/>
    <n v="49"/>
    <n v="49"/>
    <n v="26"/>
    <n v="3"/>
    <s v="Arrest - Without Warrant"/>
    <s v="Arrested Without Warrant"/>
    <m/>
    <m/>
    <m/>
    <m/>
    <s v="Misdemeanor Pre-Trial"/>
    <s v="Misdemeanor"/>
    <s v="Completed GED Program"/>
    <s v="GED"/>
    <s v="625-5/11-1006"/>
    <s v="OTHER TRAFFIC OFFENSES"/>
    <x v="4"/>
    <s v="C28"/>
    <x v="5"/>
    <s v="URBANA"/>
    <s v="ILLINOIS"/>
  </r>
  <r>
    <n v="35491"/>
    <n v="113437"/>
    <x v="0"/>
    <d v="2011-03-09T00:00:00"/>
    <x v="1"/>
    <n v="201100001426"/>
    <s v="18:25:16"/>
    <s v="Unemployed"/>
    <n v="534158"/>
    <s v="A"/>
    <d v="2011-03-10T00:00:00"/>
    <s v="14:43:21"/>
    <m/>
    <s v="White"/>
    <s v="Female"/>
    <s v="61873"/>
    <s v="US"/>
    <s v="Divorced"/>
    <m/>
    <s v="STUDENT(HIGH/MIDDLE/ELE./COLLEGE/VOCATIONAL)"/>
    <s v="Parkland College"/>
    <n v="24"/>
    <n v="24"/>
    <n v="0"/>
    <n v="20"/>
    <s v="Arrest - Without Warrant"/>
    <s v="Arrested Without Warrant"/>
    <m/>
    <m/>
    <m/>
    <m/>
    <s v="Felony Arraignment"/>
    <s v="Felony"/>
    <s v="Heritage Junior High School"/>
    <s v="Some School "/>
    <s v="720-5/26-1a(4)"/>
    <s v="FALSE POLICE REPORT"/>
    <x v="1"/>
    <s v="C30"/>
    <x v="20"/>
    <s v="ST JOSEPH"/>
    <s v="ILLINOIS"/>
  </r>
  <r>
    <n v="35492"/>
    <n v="113439"/>
    <x v="0"/>
    <d v="2011-03-09T00:00:00"/>
    <x v="1"/>
    <n v="201100001427"/>
    <s v="18:57:08"/>
    <s v="Unemployed"/>
    <n v="509597"/>
    <s v="A"/>
    <d v="2011-07-01T00:00:00"/>
    <s v="2:34:57"/>
    <m/>
    <s v="White"/>
    <s v="Female"/>
    <s v="61821"/>
    <s v="US"/>
    <s v="Married"/>
    <m/>
    <s v="UNEMPLOYED"/>
    <s v="Champaign Police Department"/>
    <n v="29"/>
    <n v="29"/>
    <n v="113"/>
    <n v="7"/>
    <s v="Sentenced"/>
    <s v="Sentenced"/>
    <m/>
    <m/>
    <s v="Sentenced IDOC (CCSO ONLY)"/>
    <s v="Sentenced to IDOC"/>
    <s v="Felony Sentenced IDOC"/>
    <s v="Felony"/>
    <s v="Centennial High School"/>
    <s v="Some School "/>
    <s v="720-570/402"/>
    <s v="POSSESSING A CONTROLLED SUBSTANCE"/>
    <x v="8"/>
    <s v="C24"/>
    <x v="18"/>
    <s v="CHAMPAIGN"/>
    <s v="ILLINOIS"/>
  </r>
  <r>
    <n v="35493"/>
    <n v="113456"/>
    <x v="0"/>
    <d v="2011-03-10T00:00:00"/>
    <x v="1"/>
    <n v="201100001436"/>
    <s v="1:54:32"/>
    <s v="Employed - Part Time"/>
    <n v="515363"/>
    <s v="A"/>
    <d v="2011-03-10T00:00:00"/>
    <s v="3:17:33"/>
    <m/>
    <s v="White"/>
    <s v="Male"/>
    <m/>
    <s v="US"/>
    <s v="Single"/>
    <m/>
    <s v="MECHANIC(REPAIR PERSON)"/>
    <s v="Urbana Police Department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Urbana High School"/>
    <s v="Some School "/>
    <s v="625-5/11-305(A)"/>
    <s v="OTHER TRAFFIC OFFENSES"/>
    <x v="4"/>
    <s v="C28"/>
    <x v="5"/>
    <s v="URBANA"/>
    <s v="ILLINOIS"/>
  </r>
  <r>
    <n v="35494"/>
    <n v="113459"/>
    <x v="0"/>
    <d v="2011-03-10T00:00:00"/>
    <x v="1"/>
    <n v="201100001438"/>
    <s v="2:38:25"/>
    <s v="Employed - Part Time"/>
    <n v="1015399"/>
    <s v="A"/>
    <d v="2011-03-10T00:00:00"/>
    <s v="3:44:12"/>
    <m/>
    <s v="White"/>
    <s v="Male"/>
    <s v="61821"/>
    <s v="US"/>
    <s v="Single"/>
    <m/>
    <s v="CONSTRUCTION WORKER"/>
    <s v="Champaign County Sherriff's Office"/>
    <n v="54"/>
    <n v="54"/>
    <n v="0"/>
    <n v="1"/>
    <s v="Arrest - Without Warrant"/>
    <s v="Arrested Without Warrant"/>
    <s v="Cash Bond Posted"/>
    <s v="Bond Posted"/>
    <m/>
    <m/>
    <s v="Misdemeanor Arraignment"/>
    <s v="Misdemeanor"/>
    <m/>
    <m/>
    <m/>
    <m/>
    <x v="7"/>
    <m/>
    <x v="9"/>
    <s v="CHAMPAIGN"/>
    <s v="ILLINOIS"/>
  </r>
  <r>
    <n v="35495"/>
    <n v="113460"/>
    <x v="0"/>
    <d v="2011-03-10T00:00:00"/>
    <x v="1"/>
    <n v="201100001438"/>
    <s v="2:38:25"/>
    <s v="Employed - Part Time"/>
    <n v="1015399"/>
    <s v="A"/>
    <d v="2011-03-10T00:00:00"/>
    <s v="3:44:12"/>
    <m/>
    <s v="White"/>
    <s v="Male"/>
    <s v="61821"/>
    <s v="US"/>
    <s v="Single"/>
    <m/>
    <s v="CONSTRUCTION WORKER"/>
    <s v="Champaign County Sherriff's Office"/>
    <n v="54"/>
    <n v="54"/>
    <n v="0"/>
    <n v="1"/>
    <s v="Arrest - Without Warrant"/>
    <s v="Arrested Without Warrant"/>
    <s v="Cash Bond Posted"/>
    <s v="Bond Posted"/>
    <m/>
    <m/>
    <s v="Misdemeanor Arraignment"/>
    <s v="Misdemeanor"/>
    <m/>
    <m/>
    <s v="625-5/11-601(B)"/>
    <s v="OTHER TRAFFIC OFFENSES"/>
    <x v="4"/>
    <s v="C28"/>
    <x v="5"/>
    <s v="CHAMPAIGN"/>
    <s v="ILLINOIS"/>
  </r>
  <r>
    <n v="35496"/>
    <n v="113462"/>
    <x v="0"/>
    <d v="2011-03-10T00:00:00"/>
    <x v="1"/>
    <n v="201100001439"/>
    <s v="2:56:06"/>
    <s v="Student"/>
    <n v="1015400"/>
    <s v="A"/>
    <d v="2011-03-10T00:00:00"/>
    <s v="19:17:01"/>
    <m/>
    <s v="Black"/>
    <s v="Male"/>
    <s v="60471"/>
    <s v="US"/>
    <s v="Single"/>
    <m/>
    <s v="STUDENT(HIGH/MIDDLE/ELE./COLLEGE/VOCATIONAL)"/>
    <s v="University of Illinois Police Department"/>
    <n v="20"/>
    <n v="20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RICHTONPARK"/>
    <s v="ILLINOIS"/>
  </r>
  <r>
    <n v="35497"/>
    <n v="113465"/>
    <x v="0"/>
    <d v="2011-03-10T00:00:00"/>
    <x v="1"/>
    <n v="201100001440"/>
    <s v="3:26:31"/>
    <s v="Student"/>
    <n v="1015401"/>
    <s v="A"/>
    <d v="2011-03-10T00:00:00"/>
    <s v="16:48:44"/>
    <m/>
    <s v="Black"/>
    <s v="Male"/>
    <s v="61822"/>
    <s v="US"/>
    <s v="Single"/>
    <m/>
    <s v="STUDENT(HIGH/MIDDLE/ELE./COLLEGE/VOCATIONAL)"/>
    <s v="University of Illinois Police Department"/>
    <n v="19"/>
    <n v="19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3"/>
    <s v="THEFT OF LABOR/ SERVICES/ USE OF PROPERTY"/>
    <x v="2"/>
    <s v="C11"/>
    <x v="2"/>
    <s v="CHAMPAIGN"/>
    <s v="ILLINOIS"/>
  </r>
  <r>
    <n v="35498"/>
    <n v="113466"/>
    <x v="0"/>
    <d v="2011-03-10T00:00:00"/>
    <x v="1"/>
    <n v="201100001441"/>
    <s v="4:12:32"/>
    <s v="Unemployed"/>
    <n v="43223"/>
    <s v="A"/>
    <d v="2011-03-30T00:00:00"/>
    <s v="11:36:44"/>
    <m/>
    <s v="Black"/>
    <s v="Male"/>
    <s v="61820"/>
    <s v="US"/>
    <s v="Single"/>
    <s v="None"/>
    <s v="DISABLED"/>
    <s v="Urbana Police Department"/>
    <n v="37"/>
    <n v="37"/>
    <n v="20"/>
    <n v="7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35499"/>
    <n v="113467"/>
    <x v="0"/>
    <d v="2011-03-10T00:00:00"/>
    <x v="1"/>
    <n v="201100001441"/>
    <s v="4:12:32"/>
    <s v="Unemployed"/>
    <n v="43223"/>
    <s v="A"/>
    <d v="2011-03-30T00:00:00"/>
    <s v="11:36:44"/>
    <m/>
    <s v="Black"/>
    <s v="Male"/>
    <s v="61820"/>
    <s v="US"/>
    <s v="Single"/>
    <s v="None"/>
    <s v="DISABLED"/>
    <s v="Urbana Police Department"/>
    <n v="37"/>
    <n v="37"/>
    <n v="20"/>
    <n v="7"/>
    <s v="Arrest - Without Warrant"/>
    <s v="Arrested Without Warrant"/>
    <m/>
    <m/>
    <m/>
    <m/>
    <s v="Misdemeanor Arraignment"/>
    <s v="Misdemeanor"/>
    <s v="Completed GED Program"/>
    <s v="GED"/>
    <s v="730-5/5-6-4"/>
    <s v="PROBATION VIOLATION"/>
    <x v="5"/>
    <s v="C80"/>
    <x v="14"/>
    <s v="CHAMPAIGN"/>
    <s v="ILLINOIS"/>
  </r>
  <r>
    <n v="35500"/>
    <n v="113468"/>
    <x v="0"/>
    <d v="2011-03-10T00:00:00"/>
    <x v="1"/>
    <n v="201100001442"/>
    <s v="9:30:27"/>
    <s v="Unemployed"/>
    <n v="53936"/>
    <s v="A"/>
    <d v="2011-03-17T00:00:00"/>
    <s v="0:39:05"/>
    <m/>
    <s v="Black"/>
    <s v="Male"/>
    <s v="61801"/>
    <s v="US"/>
    <s v="Single"/>
    <s v="None"/>
    <s v="UNEMPLOYED"/>
    <s v="Champaign County Sherriff's Office"/>
    <n v="40"/>
    <n v="40"/>
    <n v="6"/>
    <n v="15"/>
    <s v="Remand by Court"/>
    <s v="Court Action (remanded, writs)"/>
    <m/>
    <m/>
    <s v="Sentenced IDOC (CCSO ONLY)"/>
    <s v="Sentenced to IDOC"/>
    <s v="Felony Sentenced IDOC"/>
    <s v="Felony"/>
    <s v="Attends non-local school"/>
    <s v="Some School "/>
    <s v="720-5/16-1(A)1(A)"/>
    <s v="THEFT: OVER $300"/>
    <x v="2"/>
    <s v="C11"/>
    <x v="2"/>
    <s v="URBANA"/>
    <s v="ILLINOIS"/>
  </r>
  <r>
    <n v="35501"/>
    <n v="113471"/>
    <x v="0"/>
    <d v="2011-03-10T00:00:00"/>
    <x v="1"/>
    <n v="201100001445"/>
    <s v="10:12:56"/>
    <s v="Unemployed"/>
    <n v="958172"/>
    <s v="A"/>
    <d v="2011-03-10T00:00:00"/>
    <s v="11:47:28"/>
    <m/>
    <s v="Black"/>
    <s v="Male"/>
    <s v="61820"/>
    <s v="US"/>
    <s v="Married"/>
    <s v="None"/>
    <s v="CLERKS(GASSTATIONATTENDANT,CONVIENCESTORECLERK)"/>
    <s v="Champaign County Sherriff's Office"/>
    <n v="27"/>
    <n v="27"/>
    <n v="0"/>
    <n v="1"/>
    <s v="FTA - Traffic Warrant"/>
    <s v="Failure to Appear"/>
    <m/>
    <m/>
    <s v="Sentenced CCSO (CCSO ONLY)"/>
    <s v="Sentenced to local jail"/>
    <s v="Traffic Pre-Trial"/>
    <s v="Can't Classify"/>
    <s v="Graduated from high school"/>
    <s v="High School Graduate"/>
    <s v="5060"/>
    <s v="OTHER TRAFFIC OFFENSES"/>
    <x v="4"/>
    <s v="C28"/>
    <x v="5"/>
    <s v="CHAMPAIGN"/>
    <s v="ILLINOIS"/>
  </r>
  <r>
    <n v="35502"/>
    <n v="113473"/>
    <x v="0"/>
    <d v="2011-03-10T00:00:00"/>
    <x v="1"/>
    <n v="201100001447"/>
    <s v="14:17:20"/>
    <s v="Student"/>
    <n v="1015411"/>
    <s v="A"/>
    <d v="2011-03-11T00:00:00"/>
    <s v="11:11:08"/>
    <m/>
    <s v="Black"/>
    <s v="Male"/>
    <s v="61801"/>
    <s v="US"/>
    <s v="Significant Other"/>
    <s v="None"/>
    <s v="SERVICE PERSONNEL(HOTEL,RESTAURANT,NIGHT CLUB)"/>
    <s v="University of Illinois Police Department"/>
    <n v="17"/>
    <n v="17"/>
    <n v="0"/>
    <n v="20"/>
    <s v="Arrest - Without Warrant"/>
    <s v="Arrested Without Warrant"/>
    <m/>
    <m/>
    <m/>
    <m/>
    <s v="Felony Arraignment"/>
    <s v="Felony"/>
    <s v="Urbana High School"/>
    <s v="Some School "/>
    <s v="720-250/4"/>
    <s v="CREDIT CARD FRAUD"/>
    <x v="2"/>
    <s v="C16"/>
    <x v="16"/>
    <s v="URBANA"/>
    <s v="ILLINOIS"/>
  </r>
  <r>
    <n v="35503"/>
    <n v="113479"/>
    <x v="0"/>
    <d v="2011-03-10T00:00:00"/>
    <x v="1"/>
    <n v="201100001453"/>
    <s v="16:28:32"/>
    <s v="Unemployed"/>
    <n v="59259"/>
    <s v="A"/>
    <d v="2011-03-10T00:00:00"/>
    <s v="17:22:02"/>
    <m/>
    <s v="Black"/>
    <s v="Female"/>
    <s v="61821"/>
    <s v="US"/>
    <s v="Single"/>
    <m/>
    <s v="UNEMPLOYED"/>
    <m/>
    <n v="27"/>
    <n v="27"/>
    <n v="0"/>
    <n v="0"/>
    <s v="FTA - Civil Warrant"/>
    <s v="Failure to Appear"/>
    <s v="Cash Bond Posted"/>
    <s v="Bond Posted"/>
    <m/>
    <m/>
    <s v="Civil Other"/>
    <s v="Other (OV, Civil)"/>
    <s v="Urbana High School"/>
    <s v="Some School "/>
    <s v="CIVIL FTA WARRANT"/>
    <s v="WARRANTS/SUBPEONAS/SUMMONS"/>
    <x v="5"/>
    <s v="C86"/>
    <x v="6"/>
    <s v="CHAMPAIGN"/>
    <s v="ILLINOIS"/>
  </r>
  <r>
    <n v="35504"/>
    <n v="113484"/>
    <x v="0"/>
    <d v="2011-03-10T00:00:00"/>
    <x v="1"/>
    <n v="201100001457"/>
    <s v="20:01:21"/>
    <s v="Employed - Full Time"/>
    <n v="49468"/>
    <s v="A"/>
    <d v="2011-03-11T00:00:00"/>
    <s v="19:08:31"/>
    <m/>
    <s v="White"/>
    <s v="Male"/>
    <s v="60953"/>
    <s v="US"/>
    <s v="Married"/>
    <s v="United States Navy"/>
    <s v="FACTORY WORKER"/>
    <s v="Illinois State Police"/>
    <n v="42"/>
    <n v="42"/>
    <n v="0"/>
    <n v="23"/>
    <s v="Arrest - Without Warrant"/>
    <s v="Arrested Without Warrant"/>
    <s v="Cash Bond Posted"/>
    <s v="Bond Posted"/>
    <s v="Fugitive from Justice"/>
    <s v="Hold for other agency"/>
    <s v="Felony Arraignment"/>
    <s v="Felony"/>
    <s v="Attends non-local school"/>
    <s v="Some School "/>
    <s v="625-5/6-303"/>
    <s v="SUSPENDED OR REVOKED DRIVERS LICENSE"/>
    <x v="4"/>
    <s v="C28"/>
    <x v="5"/>
    <s v="MILFORD"/>
    <s v="ILLINOIS"/>
  </r>
  <r>
    <n v="35505"/>
    <n v="113485"/>
    <x v="0"/>
    <d v="2011-03-10T00:00:00"/>
    <x v="1"/>
    <n v="201100001457"/>
    <s v="20:01:21"/>
    <s v="Employed - Full Time"/>
    <n v="49468"/>
    <s v="A"/>
    <d v="2011-03-11T00:00:00"/>
    <s v="19:08:31"/>
    <m/>
    <s v="White"/>
    <s v="Male"/>
    <s v="60953"/>
    <s v="US"/>
    <s v="Married"/>
    <s v="United States Navy"/>
    <s v="FACTORY WORKER"/>
    <s v="Illinois State Police"/>
    <n v="42"/>
    <n v="42"/>
    <n v="0"/>
    <n v="23"/>
    <s v="Arrest - Without Warrant"/>
    <s v="Arrested Without Warrant"/>
    <s v="Cash Bond Posted"/>
    <s v="Bond Posted"/>
    <s v="Fugitive from Justice"/>
    <s v="Hold for other agency"/>
    <s v="Felony Arraignment"/>
    <s v="Felony"/>
    <s v="Attends non-local school"/>
    <s v="Some School "/>
    <s v="625-5/3-707"/>
    <s v="NO AUTOMOBILE INSURANCE"/>
    <x v="4"/>
    <s v="C28"/>
    <x v="5"/>
    <s v="MILFORD"/>
    <s v="ILLINOIS"/>
  </r>
  <r>
    <n v="35506"/>
    <n v="113486"/>
    <x v="0"/>
    <d v="2011-03-10T00:00:00"/>
    <x v="1"/>
    <n v="201100001457"/>
    <s v="20:01:21"/>
    <s v="Employed - Full Time"/>
    <n v="49468"/>
    <s v="A"/>
    <d v="2011-03-11T00:00:00"/>
    <s v="19:08:31"/>
    <m/>
    <s v="White"/>
    <s v="Male"/>
    <s v="60953"/>
    <s v="US"/>
    <s v="Married"/>
    <s v="United States Navy"/>
    <s v="FACTORY WORKER"/>
    <s v="Illinois State Police"/>
    <n v="42"/>
    <n v="42"/>
    <n v="0"/>
    <n v="23"/>
    <s v="Arrest - Without Warrant"/>
    <s v="Arrested Without Warrant"/>
    <s v="Cash Bond Posted"/>
    <s v="Bond Posted"/>
    <s v="Fugitive from Justice"/>
    <s v="Hold for other agency"/>
    <s v="Felony Arraignment"/>
    <s v="Felony"/>
    <s v="Attends non-local school"/>
    <s v="Some School "/>
    <s v="5060"/>
    <s v="OTHER TRAFFIC OFFENSES"/>
    <x v="4"/>
    <s v="C28"/>
    <x v="5"/>
    <s v="MILFORD"/>
    <s v="ILLINOIS"/>
  </r>
  <r>
    <n v="35507"/>
    <n v="113487"/>
    <x v="0"/>
    <d v="2011-03-10T00:00:00"/>
    <x v="1"/>
    <n v="201100001457"/>
    <s v="20:01:21"/>
    <s v="Employed - Full Time"/>
    <n v="49468"/>
    <s v="A"/>
    <d v="2011-03-11T00:00:00"/>
    <s v="19:08:31"/>
    <m/>
    <s v="White"/>
    <s v="Male"/>
    <s v="60953"/>
    <s v="US"/>
    <s v="Married"/>
    <s v="United States Navy"/>
    <s v="FACTORY WORKER"/>
    <s v="Illinois State Police"/>
    <n v="42"/>
    <n v="42"/>
    <n v="0"/>
    <n v="23"/>
    <s v="Arrest - Without Warrant"/>
    <s v="Arrested Without Warrant"/>
    <s v="Cash Bond Posted"/>
    <s v="Bond Posted"/>
    <s v="Fugitive from Justice"/>
    <s v="Hold for other agency"/>
    <s v="Felony Arraignment"/>
    <s v="Felony"/>
    <s v="Attends non-local school"/>
    <s v="Some School "/>
    <s v="725-225/14"/>
    <s v="FUGITIVE FROM JUSTICE"/>
    <x v="5"/>
    <s v="C86"/>
    <x v="6"/>
    <s v="MILFORD"/>
    <s v="ILLINOIS"/>
  </r>
  <r>
    <n v="35508"/>
    <n v="113493"/>
    <x v="0"/>
    <d v="2011-03-11T00:00:00"/>
    <x v="1"/>
    <n v="201100001459"/>
    <s v="0:20:32"/>
    <s v="Employed - Full Time"/>
    <n v="513874"/>
    <s v="A"/>
    <d v="2011-03-11T00:00:00"/>
    <s v="19:07:24"/>
    <m/>
    <s v="Black"/>
    <s v="Female"/>
    <s v="61866"/>
    <s v="US"/>
    <s v="Married"/>
    <s v="None"/>
    <s v="UNEMPLOYED"/>
    <s v="Rantoul Police Department"/>
    <n v="46"/>
    <n v="46"/>
    <n v="0"/>
    <n v="18"/>
    <s v="Arrest - Without Warrant"/>
    <s v="Arrested Without Warrant"/>
    <s v="Cash Bond Posted"/>
    <s v="Bond Posted"/>
    <m/>
    <m/>
    <s v="Felony Arraignment"/>
    <s v="Felony"/>
    <m/>
    <m/>
    <s v="625-5/6-101"/>
    <s v="NO DRIVERS LICENSE"/>
    <x v="4"/>
    <s v="C28"/>
    <x v="5"/>
    <s v="RANTOUL"/>
    <s v="ILLINOIS"/>
  </r>
  <r>
    <n v="35509"/>
    <n v="113494"/>
    <x v="0"/>
    <d v="2011-03-11T00:00:00"/>
    <x v="1"/>
    <n v="201100001459"/>
    <s v="0:20:32"/>
    <s v="Employed - Full Time"/>
    <n v="513874"/>
    <s v="A"/>
    <d v="2011-03-11T00:00:00"/>
    <s v="19:07:24"/>
    <m/>
    <s v="Black"/>
    <s v="Female"/>
    <s v="61866"/>
    <s v="US"/>
    <s v="Married"/>
    <s v="None"/>
    <s v="UNEMPLOYED"/>
    <s v="Rantoul Police Department"/>
    <n v="46"/>
    <n v="46"/>
    <n v="0"/>
    <n v="18"/>
    <s v="Arrest - Without Warrant"/>
    <s v="Arrested Without Warrant"/>
    <s v="Cash Bond Posted"/>
    <s v="Bond Posted"/>
    <m/>
    <m/>
    <s v="Felony Arraignment"/>
    <s v="Felony"/>
    <m/>
    <m/>
    <s v="625-5/11-502(A)"/>
    <s v="TRANSPORTATION OF ALCOHOLIC LIQUOR"/>
    <x v="1"/>
    <s v="C27"/>
    <x v="25"/>
    <s v="RANTOUL"/>
    <s v="ILLINOIS"/>
  </r>
  <r>
    <n v="35510"/>
    <n v="113498"/>
    <x v="0"/>
    <d v="2011-03-11T00:00:00"/>
    <x v="1"/>
    <n v="201100001460"/>
    <s v="0:26:55"/>
    <s v="Student"/>
    <n v="544446"/>
    <s v="A"/>
    <d v="2011-03-11T00:00:00"/>
    <s v="1:17:08"/>
    <m/>
    <s v="Black"/>
    <s v="Female"/>
    <s v="60099"/>
    <s v="US"/>
    <s v="Single"/>
    <m/>
    <s v="STUDENT(HIGH/MIDDLE/ELE./COLLEGE/VOCATIONAL)"/>
    <s v="Champaign Police Department"/>
    <n v="20"/>
    <n v="20"/>
    <n v="0"/>
    <n v="0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ZION"/>
    <s v="ILLINOIS"/>
  </r>
  <r>
    <n v="35511"/>
    <n v="113507"/>
    <x v="0"/>
    <d v="2011-03-11T00:00:00"/>
    <x v="1"/>
    <n v="201100001464"/>
    <s v="2:49:43"/>
    <s v="Employed - Full Time"/>
    <n v="1015430"/>
    <s v="A"/>
    <d v="2011-03-11T00:00:00"/>
    <s v="6:17:30"/>
    <m/>
    <s v="Hispanic"/>
    <s v="Male"/>
    <s v="61820"/>
    <s v="Guatemala"/>
    <s v="Married"/>
    <m/>
    <s v="FACTORY WORKER"/>
    <s v="Champaign Police Department"/>
    <n v="20"/>
    <n v="20"/>
    <n v="0"/>
    <n v="3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CHAMPAIGN"/>
    <s v="ILLINOIS"/>
  </r>
  <r>
    <n v="35512"/>
    <n v="113519"/>
    <x v="0"/>
    <d v="2011-03-11T00:00:00"/>
    <x v="1"/>
    <n v="201100001470"/>
    <s v="11:31:56"/>
    <s v="Employed - Full Time"/>
    <n v="59310"/>
    <s v="A"/>
    <d v="2011-03-24T00:00:00"/>
    <s v="0:34:50"/>
    <m/>
    <s v="Black"/>
    <s v="Male"/>
    <s v="61866"/>
    <s v="US"/>
    <s v="Married"/>
    <m/>
    <s v="TEACHER"/>
    <s v="Champaign County Sherriff's Office"/>
    <n v="43"/>
    <n v="43"/>
    <n v="12"/>
    <n v="13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11-501(A)(2)"/>
    <s v="DRIVING UNDER THE INFLUENCE OF ALCOHOL"/>
    <x v="3"/>
    <s v="C69"/>
    <x v="4"/>
    <s v="RANTOUL"/>
    <s v="ILLINOIS"/>
  </r>
  <r>
    <n v="35513"/>
    <n v="113525"/>
    <x v="0"/>
    <d v="2011-03-11T00:00:00"/>
    <x v="1"/>
    <n v="201100001475"/>
    <s v="15:07:20"/>
    <s v="Student"/>
    <n v="1012618"/>
    <s v="A"/>
    <d v="2011-03-12T00:00:00"/>
    <s v="16:55:26"/>
    <m/>
    <s v="Black"/>
    <s v="Male"/>
    <s v="61820"/>
    <s v="US"/>
    <s v="Single"/>
    <s v="None"/>
    <s v="UNEMPLOYED"/>
    <s v="Champaign Police Department"/>
    <n v="18"/>
    <n v="18"/>
    <n v="1"/>
    <n v="1"/>
    <s v="Arrest - Without Warrant"/>
    <s v="Arrested Without Warrant"/>
    <s v="Cash Bond Posted"/>
    <s v="Bond Posted"/>
    <m/>
    <m/>
    <s v="Felony Arraignment"/>
    <s v="Felony"/>
    <s v="Central High School"/>
    <s v="Some School "/>
    <s v="720-550/5.2"/>
    <s v="DELIVERY OF CANNABIS 30 GMS AND UNDER"/>
    <x v="8"/>
    <s v="C22"/>
    <x v="22"/>
    <s v="CHAMPAIGN"/>
    <s v="ILLINOIS"/>
  </r>
  <r>
    <n v="35514"/>
    <n v="113535"/>
    <x v="0"/>
    <d v="2011-03-11T00:00:00"/>
    <x v="1"/>
    <n v="201100001479"/>
    <s v="18:10:10"/>
    <s v="Unemployed"/>
    <n v="1015447"/>
    <s v="A"/>
    <d v="2011-03-31T00:00:00"/>
    <s v="19:27:24"/>
    <m/>
    <s v="Black"/>
    <s v="Male"/>
    <s v="61821"/>
    <s v="US"/>
    <s v="Single"/>
    <m/>
    <s v="UNEMPLOYED"/>
    <s v="Champaign Police Department"/>
    <n v="17"/>
    <n v="17"/>
    <n v="20"/>
    <n v="1"/>
    <s v="Arrest - Without Warrant"/>
    <s v="Arrested Without Warrant"/>
    <s v="Cash Bond Posted"/>
    <s v="Bond Posted"/>
    <m/>
    <m/>
    <s v="Felony Arraignment"/>
    <s v="Felony"/>
    <s v="Attends other local school"/>
    <s v="Some School "/>
    <s v="720-5/12-4-B-6"/>
    <s v="AGGRAVATED BATTERY"/>
    <x v="0"/>
    <s v="C05"/>
    <x v="7"/>
    <s v="CHAMPAIGN"/>
    <s v="ILLINOIS"/>
  </r>
  <r>
    <n v="35515"/>
    <n v="113537"/>
    <x v="0"/>
    <d v="2011-03-11T00:00:00"/>
    <x v="1"/>
    <n v="201100001479"/>
    <s v="18:10:10"/>
    <s v="Unemployed"/>
    <n v="1015447"/>
    <s v="A"/>
    <d v="2011-03-31T00:00:00"/>
    <s v="19:27:24"/>
    <m/>
    <s v="Black"/>
    <s v="Male"/>
    <s v="61821"/>
    <s v="US"/>
    <s v="Single"/>
    <m/>
    <s v="UNEMPLOYED"/>
    <s v="Champaign Police Department"/>
    <n v="17"/>
    <n v="17"/>
    <n v="20"/>
    <n v="1"/>
    <s v="Arrest - Without Warrant"/>
    <s v="Arrested Without Warrant"/>
    <s v="Cash Bond Posted"/>
    <s v="Bond Posted"/>
    <m/>
    <m/>
    <s v="Felony Arraignment"/>
    <s v="Felony"/>
    <s v="Attends other local school"/>
    <s v="Some School "/>
    <s v="720-550/4-B"/>
    <s v="CANNABIS: POSSESSION OF 30 GRAMS OR LESS"/>
    <x v="8"/>
    <s v="C22"/>
    <x v="22"/>
    <s v="CHAMPAIGN"/>
    <s v="ILLINOIS"/>
  </r>
  <r>
    <n v="35516"/>
    <n v="113544"/>
    <x v="0"/>
    <d v="2011-03-11T00:00:00"/>
    <x v="1"/>
    <n v="201100001484"/>
    <s v="23:09:06"/>
    <s v="Employed - Full Time"/>
    <n v="33752"/>
    <s v="A"/>
    <d v="2011-03-13T00:00:00"/>
    <s v="18:25:56"/>
    <m/>
    <s v="Black"/>
    <s v="Male"/>
    <s v="61821"/>
    <s v="US"/>
    <s v="Married"/>
    <s v="None"/>
    <s v="RETAIL SALES,REAL ESTATE,INSURANCE,FREELANCE,"/>
    <s v="Champaign Police Department"/>
    <n v="48"/>
    <n v="48"/>
    <n v="1"/>
    <n v="19"/>
    <s v="Arrest - Without Warrant"/>
    <s v="Arrested Without Warrant"/>
    <s v="Cash Bond Posted"/>
    <s v="Bond Posted"/>
    <m/>
    <m/>
    <s v="Felony Arraignment"/>
    <s v="Felony"/>
    <s v="Completed GED Program"/>
    <s v="GED"/>
    <s v="720-5/12-3.3"/>
    <s v="AGGRAVATED DOMESTIC BATTERY"/>
    <x v="6"/>
    <s v="C05"/>
    <x v="7"/>
    <s v="CHAMPAIGN"/>
    <s v="ILLINOIS"/>
  </r>
  <r>
    <n v="35517"/>
    <n v="113550"/>
    <x v="0"/>
    <d v="2011-03-12T00:00:00"/>
    <x v="1"/>
    <n v="201100001488"/>
    <s v="1:16:06"/>
    <s v="Employed - Full Time"/>
    <n v="971990"/>
    <s v="A"/>
    <d v="2011-03-12T00:00:00"/>
    <s v="3:26:15"/>
    <m/>
    <s v="White"/>
    <s v="Male"/>
    <s v="61880"/>
    <s v="US"/>
    <s v="Single"/>
    <m/>
    <s v="CONSTRUCTION WORKER"/>
    <s v="Illinois State Police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4)"/>
    <s v="DRIVING UNDER THE INFLUENCE OF DRUGS"/>
    <x v="3"/>
    <s v="C69"/>
    <x v="4"/>
    <s v="TOLONO"/>
    <s v="ILLINOIS"/>
  </r>
  <r>
    <n v="35518"/>
    <n v="113561"/>
    <x v="0"/>
    <d v="2011-03-12T00:00:00"/>
    <x v="1"/>
    <n v="201100001495"/>
    <s v="2:39:50"/>
    <s v="Unemployed"/>
    <n v="34576"/>
    <s v="A"/>
    <d v="2011-03-17T00:00:00"/>
    <s v="18:45:24"/>
    <m/>
    <s v="Black"/>
    <s v="Male"/>
    <s v="61866"/>
    <s v="US"/>
    <s v="Married"/>
    <s v="None"/>
    <s v="SERVICE PERSONNEL(HOTEL,RESTAURANT,NIGHT CLUB)"/>
    <s v="Rantoul Police Department"/>
    <n v="39"/>
    <n v="39"/>
    <n v="5"/>
    <n v="16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204.1"/>
    <s v="FLEEING &amp; ELUDING OR ATTEMPTING TO FLEE &amp; ELUDE"/>
    <x v="4"/>
    <s v="C28"/>
    <x v="5"/>
    <s v="RANTOUL"/>
    <s v="ILLINOIS"/>
  </r>
  <r>
    <n v="35519"/>
    <n v="113562"/>
    <x v="0"/>
    <d v="2011-03-12T00:00:00"/>
    <x v="1"/>
    <n v="201100001495"/>
    <s v="2:39:50"/>
    <s v="Unemployed"/>
    <n v="34576"/>
    <s v="A"/>
    <d v="2011-03-17T00:00:00"/>
    <s v="18:45:24"/>
    <m/>
    <s v="Black"/>
    <s v="Male"/>
    <s v="61866"/>
    <s v="US"/>
    <s v="Married"/>
    <s v="None"/>
    <s v="SERVICE PERSONNEL(HOTEL,RESTAURANT,NIGHT CLUB)"/>
    <s v="Rantoul Police Department"/>
    <n v="39"/>
    <n v="39"/>
    <n v="5"/>
    <n v="16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6)"/>
    <s v="DRIVING UNDER THE INFLUENCE OF DRUGS"/>
    <x v="3"/>
    <s v="C69"/>
    <x v="4"/>
    <s v="RANTOUL"/>
    <s v="ILLINOIS"/>
  </r>
  <r>
    <n v="35520"/>
    <n v="113563"/>
    <x v="0"/>
    <d v="2011-03-12T00:00:00"/>
    <x v="1"/>
    <n v="201100001495"/>
    <s v="2:39:50"/>
    <s v="Unemployed"/>
    <n v="34576"/>
    <s v="A"/>
    <d v="2011-03-17T00:00:00"/>
    <s v="18:45:24"/>
    <m/>
    <s v="Black"/>
    <s v="Male"/>
    <s v="61866"/>
    <s v="US"/>
    <s v="Married"/>
    <s v="None"/>
    <s v="SERVICE PERSONNEL(HOTEL,RESTAURANT,NIGHT CLUB)"/>
    <s v="Rantoul Police Department"/>
    <n v="39"/>
    <n v="39"/>
    <n v="5"/>
    <n v="16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RANTOUL"/>
    <s v="ILLINOIS"/>
  </r>
  <r>
    <n v="35521"/>
    <n v="113564"/>
    <x v="0"/>
    <d v="2011-03-12T00:00:00"/>
    <x v="1"/>
    <n v="201100001495"/>
    <s v="2:39:50"/>
    <s v="Unemployed"/>
    <n v="34576"/>
    <s v="A"/>
    <d v="2011-03-17T00:00:00"/>
    <s v="18:45:24"/>
    <m/>
    <s v="Black"/>
    <s v="Male"/>
    <s v="61866"/>
    <s v="US"/>
    <s v="Married"/>
    <s v="None"/>
    <s v="SERVICE PERSONNEL(HOTEL,RESTAURANT,NIGHT CLUB)"/>
    <s v="Rantoul Police Department"/>
    <n v="39"/>
    <n v="39"/>
    <n v="5"/>
    <n v="16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709"/>
    <s v="OTHER TRAFFIC OFFENSES"/>
    <x v="4"/>
    <s v="C28"/>
    <x v="5"/>
    <s v="RANTOUL"/>
    <s v="ILLINOIS"/>
  </r>
  <r>
    <n v="35522"/>
    <n v="113567"/>
    <x v="0"/>
    <d v="2011-03-12T00:00:00"/>
    <x v="1"/>
    <n v="201100001496"/>
    <s v="2:46:37"/>
    <s v="Employed - Full Time"/>
    <n v="744831"/>
    <s v="A"/>
    <d v="2011-03-12T00:00:00"/>
    <s v="14:17:09"/>
    <m/>
    <s v="White"/>
    <s v="Male"/>
    <s v="61864"/>
    <s v="US"/>
    <s v="Single"/>
    <m/>
    <s v="SERVICE PERSONNEL(HOTEL,RESTAURANT,NIGHT CLUB)"/>
    <s v="University of Illinois Police Department"/>
    <n v="27"/>
    <n v="27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PHILO"/>
    <s v="ILLINOIS"/>
  </r>
  <r>
    <n v="35523"/>
    <n v="113568"/>
    <x v="0"/>
    <d v="2011-03-12T00:00:00"/>
    <x v="1"/>
    <n v="201100001496"/>
    <s v="2:46:37"/>
    <s v="Employed - Full Time"/>
    <n v="744831"/>
    <s v="A"/>
    <d v="2011-03-12T00:00:00"/>
    <s v="14:17:09"/>
    <m/>
    <s v="White"/>
    <s v="Male"/>
    <s v="61864"/>
    <s v="US"/>
    <s v="Single"/>
    <m/>
    <s v="SERVICE PERSONNEL(HOTEL,RESTAURANT,NIGHT CLUB)"/>
    <s v="University of Illinois Police Department"/>
    <n v="27"/>
    <n v="27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PHILO"/>
    <s v="ILLINOIS"/>
  </r>
  <r>
    <n v="35524"/>
    <n v="113581"/>
    <x v="0"/>
    <d v="2011-03-12T00:00:00"/>
    <x v="1"/>
    <n v="201100001500"/>
    <s v="4:40:04"/>
    <s v="Employed - Part Time"/>
    <n v="991828"/>
    <s v="A"/>
    <d v="2011-03-12T00:00:00"/>
    <s v="14:00:41"/>
    <m/>
    <s v="Hispanic"/>
    <s v="Female"/>
    <s v="61866"/>
    <s v="Mexico"/>
    <s v="Single"/>
    <s v="None"/>
    <s v="UNEMPLOYED"/>
    <s v="Illinois State Police"/>
    <n v="34"/>
    <n v="34"/>
    <n v="0"/>
    <n v="9"/>
    <s v="Arrest - Without Warrant"/>
    <s v="Arrested Without Warrant"/>
    <s v="Cash Bond Posted"/>
    <s v="Bond Posted"/>
    <s v="Hold for other County"/>
    <s v="Hold for other agency"/>
    <s v="Traffic Arraignment"/>
    <s v="Misdemeanor"/>
    <m/>
    <m/>
    <s v="625-5/3-707"/>
    <s v="NO AUTOMOBILE INSURANCE"/>
    <x v="4"/>
    <s v="C28"/>
    <x v="5"/>
    <s v="RANTOUL"/>
    <s v="ILLINOIS"/>
  </r>
  <r>
    <n v="35525"/>
    <n v="113584"/>
    <x v="0"/>
    <d v="2011-03-12T00:00:00"/>
    <x v="1"/>
    <n v="201100001502"/>
    <s v="9:35:36"/>
    <s v="Employed - Full Time"/>
    <n v="1014162"/>
    <s v="A"/>
    <d v="2011-03-12T00:00:00"/>
    <s v="11:36:42"/>
    <m/>
    <s v="White"/>
    <s v="Male"/>
    <s v="61821"/>
    <s v="US"/>
    <s v="Single"/>
    <s v="None"/>
    <s v="RETAIL SALES,REAL ESTATE,INSURANCE,FREELANCE,"/>
    <s v="Champaign Police Department"/>
    <n v="25"/>
    <n v="25"/>
    <n v="0"/>
    <n v="2"/>
    <s v="Arrest - Champaign County Warrant"/>
    <s v="Arrested on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5526"/>
    <n v="113586"/>
    <x v="0"/>
    <d v="2011-03-12T00:00:00"/>
    <x v="1"/>
    <n v="201100001504"/>
    <s v="12:16:59"/>
    <s v="Unemployed"/>
    <n v="1008061"/>
    <s v="A"/>
    <d v="2011-03-13T00:00:00"/>
    <s v="13:20:53"/>
    <m/>
    <s v="Black"/>
    <s v="Female"/>
    <s v="61821"/>
    <s v="US"/>
    <s v="Single"/>
    <s v="None"/>
    <s v="LABOR POOLS,lABORER,FRUIT PICKER,"/>
    <s v="Urbana Police Department"/>
    <n v="21"/>
    <n v="21"/>
    <n v="1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35527"/>
    <n v="113594"/>
    <x v="0"/>
    <d v="2011-03-12T00:00:00"/>
    <x v="1"/>
    <n v="201100001511"/>
    <s v="19:41:00"/>
    <s v="Unemployed"/>
    <n v="57475"/>
    <s v="A"/>
    <d v="2011-05-10T00:00:00"/>
    <s v="12:02:16"/>
    <m/>
    <s v="Black"/>
    <s v="Male"/>
    <s v="61820"/>
    <s v="US"/>
    <s v="Single"/>
    <s v="None"/>
    <s v="UNEMPLOYED"/>
    <s v="Champaign Police Department"/>
    <n v="28"/>
    <n v="28"/>
    <n v="58"/>
    <n v="16"/>
    <s v="Arrest - Without Warrant"/>
    <s v="Arrested Without Warrant"/>
    <m/>
    <m/>
    <s v="Sentenced IDOC W/pending charges (CCSO)"/>
    <s v="Sentenced to IDOC"/>
    <s v="Felony Arraignment"/>
    <s v="Felony"/>
    <s v="Graduated from high school"/>
    <s v="High School Graduate"/>
    <s v="CITY OV ARREST"/>
    <s v="MISC JAIL CODE"/>
    <x v="5"/>
    <s v="N/A"/>
    <x v="13"/>
    <s v="CHAMPAIGN"/>
    <s v="ILLINOIS"/>
  </r>
  <r>
    <n v="35528"/>
    <n v="113595"/>
    <x v="0"/>
    <d v="2011-03-12T00:00:00"/>
    <x v="1"/>
    <n v="201100001511"/>
    <s v="19:41:00"/>
    <s v="Unemployed"/>
    <n v="57475"/>
    <s v="A"/>
    <d v="2011-05-10T00:00:00"/>
    <s v="12:02:16"/>
    <m/>
    <s v="Black"/>
    <s v="Male"/>
    <s v="61820"/>
    <s v="US"/>
    <s v="Single"/>
    <s v="None"/>
    <s v="UNEMPLOYED"/>
    <s v="Champaign Police Department"/>
    <n v="28"/>
    <n v="28"/>
    <n v="58"/>
    <n v="16"/>
    <s v="Arrest - Without Warrant"/>
    <s v="Arrested Without Warrant"/>
    <m/>
    <m/>
    <s v="Sentenced IDOC W/pending charges (CCSO)"/>
    <s v="Sentenced to IDOC"/>
    <s v="Felony Arraignment"/>
    <s v="Felony"/>
    <s v="Graduated from high school"/>
    <s v="High School Graduate"/>
    <s v="720-5/12-14.1-A-1"/>
    <s v="PRED CRIM SEX ASSAULT OF A CHILD"/>
    <x v="9"/>
    <s v="C08"/>
    <x v="10"/>
    <s v="CHAMPAIGN"/>
    <s v="ILLINOIS"/>
  </r>
  <r>
    <n v="35529"/>
    <n v="113596"/>
    <x v="0"/>
    <d v="2011-03-12T00:00:00"/>
    <x v="1"/>
    <n v="201100001511"/>
    <s v="19:41:00"/>
    <s v="Unemployed"/>
    <n v="57475"/>
    <s v="A"/>
    <d v="2011-05-10T00:00:00"/>
    <s v="12:02:16"/>
    <m/>
    <s v="Black"/>
    <s v="Male"/>
    <s v="61820"/>
    <s v="US"/>
    <s v="Single"/>
    <s v="None"/>
    <s v="UNEMPLOYED"/>
    <s v="Champaign Police Department"/>
    <n v="28"/>
    <n v="28"/>
    <n v="58"/>
    <n v="16"/>
    <s v="Arrest - Without Warrant"/>
    <s v="Arrested Without Warrant"/>
    <m/>
    <m/>
    <s v="Sentenced IDOC W/pending charges (CCSO)"/>
    <s v="Sentenced to IDOC"/>
    <s v="Felony Arraignment"/>
    <s v="Felony"/>
    <s v="Graduated from high school"/>
    <s v="High School Graduate"/>
    <s v="730-5/3-3-9"/>
    <s v="PAROLE REVOCATION"/>
    <x v="5"/>
    <s v="C80"/>
    <x v="14"/>
    <s v="CHAMPAIGN"/>
    <s v="ILLINOIS"/>
  </r>
  <r>
    <n v="35530"/>
    <n v="113597"/>
    <x v="0"/>
    <d v="2011-03-12T00:00:00"/>
    <x v="1"/>
    <n v="201100001512"/>
    <s v="21:01:40"/>
    <s v="Employed - Part Time"/>
    <n v="62612"/>
    <s v="A"/>
    <d v="2011-03-12T00:00:00"/>
    <s v="21:43:06"/>
    <m/>
    <s v="Black"/>
    <s v="Male"/>
    <s v="61821"/>
    <s v="US"/>
    <s v="Single"/>
    <s v="None"/>
    <s v="UNEMPLOYED"/>
    <s v="Champaign Police Department"/>
    <n v="28"/>
    <n v="28"/>
    <n v="0"/>
    <n v="0"/>
    <s v="Arrest - City Warrant"/>
    <s v="Arrested on Warrant -- !! break down later, FTA vs. Arrest"/>
    <s v="Cash Bond Posted"/>
    <s v="Bond Posted"/>
    <m/>
    <m/>
    <s v="Civil Other"/>
    <s v="Other (OV, Civil)"/>
    <s v="Attends non-local school"/>
    <s v="Some School "/>
    <s v="CITY OV ARREST"/>
    <s v="MISC JAIL CODE"/>
    <x v="5"/>
    <s v="N/A"/>
    <x v="13"/>
    <s v="CHAMPAGIN"/>
    <s v="ILLINOIS"/>
  </r>
  <r>
    <n v="35531"/>
    <n v="113599"/>
    <x v="0"/>
    <d v="2011-03-12T00:00:00"/>
    <x v="1"/>
    <n v="201100001514"/>
    <s v="22:16:12"/>
    <s v="Retired"/>
    <n v="56722"/>
    <s v="A"/>
    <d v="2011-03-13T00:00:00"/>
    <s v="8:30:38"/>
    <m/>
    <s v="Black"/>
    <s v="Male"/>
    <s v="61820"/>
    <s v="US"/>
    <s v="Widowed"/>
    <m/>
    <s v="RETIRED"/>
    <s v="Champaign Police Department"/>
    <n v="72"/>
    <n v="72"/>
    <n v="0"/>
    <n v="10"/>
    <s v="FTA - CITY WARRANT (OV)"/>
    <s v="Failure to Appear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5532"/>
    <n v="113600"/>
    <x v="0"/>
    <d v="2011-03-12T00:00:00"/>
    <x v="1"/>
    <n v="201100001515"/>
    <s v="23:11:24"/>
    <s v="Unemployed"/>
    <n v="528740"/>
    <s v="A"/>
    <d v="2011-03-16T00:00:00"/>
    <s v="10:50:10"/>
    <m/>
    <s v="Black"/>
    <s v="Female"/>
    <s v="61820"/>
    <s v="US"/>
    <s v="Single"/>
    <s v="None"/>
    <s v="UNEMPLOYED"/>
    <s v="Urbana Police Department"/>
    <n v="24"/>
    <n v="24"/>
    <n v="3"/>
    <n v="11"/>
    <s v="Arrest - Without Warrant"/>
    <s v="Arrested Without Warrant"/>
    <s v="Cash Bond Posted"/>
    <s v="Bond Posted"/>
    <m/>
    <m/>
    <s v="Misdemeanor Arraignment"/>
    <s v="Misdemeanor"/>
    <s v="GED program--enrolled in or starting soon"/>
    <s v="Some School "/>
    <s v="720-5/12-3.2"/>
    <s v="DOMESTIC BATTERY"/>
    <x v="6"/>
    <s v="C05"/>
    <x v="7"/>
    <s v="CHAMAPIGN"/>
    <s v="ILLINOIS"/>
  </r>
  <r>
    <n v="35533"/>
    <n v="113601"/>
    <x v="0"/>
    <d v="2011-03-12T00:00:00"/>
    <x v="1"/>
    <n v="201100001515"/>
    <s v="23:11:24"/>
    <s v="Unemployed"/>
    <n v="528740"/>
    <s v="A"/>
    <d v="2011-03-16T00:00:00"/>
    <s v="10:50:10"/>
    <m/>
    <s v="Black"/>
    <s v="Female"/>
    <s v="61820"/>
    <s v="US"/>
    <s v="Single"/>
    <s v="None"/>
    <s v="UNEMPLOYED"/>
    <s v="Urbana Police Department"/>
    <n v="24"/>
    <n v="24"/>
    <n v="3"/>
    <n v="11"/>
    <s v="Arrest - Without Warrant"/>
    <s v="Arrested Without Warrant"/>
    <s v="Cash Bond Posted"/>
    <s v="Bond Posted"/>
    <m/>
    <m/>
    <s v="Misdemeanor Arraignment"/>
    <s v="Misdemeanor"/>
    <s v="GED program--enrolled in or starting soon"/>
    <s v="Some School "/>
    <s v="720-5/31-1"/>
    <s v="RESISTING,OBSTRUCTING,OR DISARMING A POLICE OFC"/>
    <x v="1"/>
    <s v="C31"/>
    <x v="8"/>
    <s v="CHAMAPIGN"/>
    <s v="ILLINOIS"/>
  </r>
  <r>
    <n v="35534"/>
    <n v="113604"/>
    <x v="0"/>
    <d v="2011-03-13T00:00:00"/>
    <x v="1"/>
    <n v="201100001517"/>
    <s v="1:46:21"/>
    <s v="Employed - Part Time"/>
    <n v="1004235"/>
    <s v="A"/>
    <d v="2011-03-13T00:00:00"/>
    <s v="18:10:02"/>
    <m/>
    <s v="White"/>
    <s v="Male"/>
    <s v="61873"/>
    <s v="US"/>
    <s v="Single"/>
    <m/>
    <s v="FACTORY WORKER"/>
    <s v="Champaign County Sherriff's Office"/>
    <n v="24"/>
    <n v="24"/>
    <n v="0"/>
    <n v="16"/>
    <s v="Arrest - Without Warrant"/>
    <s v="Arrested Without Warrant"/>
    <s v="Cash Bond Posted"/>
    <s v="Bond Posted"/>
    <m/>
    <m/>
    <s v="Misdemeanor Arraignment"/>
    <s v="Misdemeanor"/>
    <m/>
    <m/>
    <s v="235-5/6-16"/>
    <s v="SALE OF LIQUOR TO MINOR, DRUNKARDS"/>
    <x v="1"/>
    <s v="C27"/>
    <x v="25"/>
    <s v="SIDNEY"/>
    <s v="ILLINOIS"/>
  </r>
  <r>
    <n v="35535"/>
    <n v="113607"/>
    <x v="0"/>
    <d v="2011-03-13T00:00:00"/>
    <x v="1"/>
    <n v="201100001518"/>
    <s v="3:00:55"/>
    <s v="Unemployed"/>
    <n v="1015471"/>
    <s v="A"/>
    <d v="2011-03-13T00:00:00"/>
    <s v="14:22:03"/>
    <m/>
    <s v="Black"/>
    <s v="Male"/>
    <s v="60901"/>
    <s v="US"/>
    <s v="Single"/>
    <m/>
    <s v="UNEMPLOYED"/>
    <s v="Rantoul Police Department"/>
    <n v="23"/>
    <n v="23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KANKAKEE"/>
    <s v="ILLINOIS"/>
  </r>
  <r>
    <n v="35536"/>
    <n v="113609"/>
    <x v="0"/>
    <d v="2011-03-13T00:00:00"/>
    <x v="1"/>
    <n v="201100001519"/>
    <s v="3:26:21"/>
    <s v="Unemployed"/>
    <n v="62493"/>
    <s v="A"/>
    <d v="2011-03-13T00:00:00"/>
    <s v="5:20:24"/>
    <m/>
    <s v="Black"/>
    <s v="Female"/>
    <s v="61820"/>
    <s v="US"/>
    <s v="Divorced"/>
    <m/>
    <s v="UNEMPLOYED"/>
    <s v="Rantoul Police Department"/>
    <n v="46"/>
    <n v="4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5537"/>
    <n v="113618"/>
    <x v="0"/>
    <d v="2011-03-13T00:00:00"/>
    <x v="1"/>
    <n v="201100001524"/>
    <s v="5:28:02"/>
    <s v="Employed - Full Time"/>
    <n v="57224"/>
    <s v="A"/>
    <d v="2011-03-13T00:00:00"/>
    <s v="7:33:38"/>
    <m/>
    <s v="White"/>
    <s v="Male"/>
    <s v="61801"/>
    <s v="US"/>
    <s v="Single"/>
    <m/>
    <s v="SERVICE PERSONNEL(HOTEL,RESTAURANT,NIGHT CLUB)"/>
    <s v="Illinois State Police"/>
    <n v="32"/>
    <n v="3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2-201(B)"/>
    <s v="OTHER TRAFFIC OFFENSES"/>
    <x v="4"/>
    <s v="C28"/>
    <x v="5"/>
    <s v="UEBANA"/>
    <s v="ILLINOIS"/>
  </r>
  <r>
    <n v="35538"/>
    <n v="113619"/>
    <x v="0"/>
    <d v="2011-03-13T00:00:00"/>
    <x v="1"/>
    <n v="201100001524"/>
    <s v="5:28:02"/>
    <s v="Employed - Full Time"/>
    <n v="57224"/>
    <s v="A"/>
    <d v="2011-03-13T00:00:00"/>
    <s v="7:33:38"/>
    <m/>
    <s v="White"/>
    <s v="Male"/>
    <s v="61801"/>
    <s v="US"/>
    <s v="Single"/>
    <m/>
    <s v="SERVICE PERSONNEL(HOTEL,RESTAURANT,NIGHT CLUB)"/>
    <s v="Illinois State Police"/>
    <n v="32"/>
    <n v="3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4)"/>
    <s v="DRIVING UNDER THE INFLUENCE OF DRUGS"/>
    <x v="3"/>
    <s v="C69"/>
    <x v="4"/>
    <s v="UEBANA"/>
    <s v="ILLINOIS"/>
  </r>
  <r>
    <n v="35539"/>
    <n v="113620"/>
    <x v="0"/>
    <d v="2011-03-13T00:00:00"/>
    <x v="1"/>
    <n v="201100001524"/>
    <s v="5:28:02"/>
    <s v="Employed - Full Time"/>
    <n v="57224"/>
    <s v="A"/>
    <d v="2011-03-13T00:00:00"/>
    <s v="7:33:38"/>
    <m/>
    <s v="White"/>
    <s v="Male"/>
    <s v="61801"/>
    <s v="US"/>
    <s v="Single"/>
    <m/>
    <s v="SERVICE PERSONNEL(HOTEL,RESTAURANT,NIGHT CLUB)"/>
    <s v="Illinois State Police"/>
    <n v="32"/>
    <n v="3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UEBANA"/>
    <s v="ILLINOIS"/>
  </r>
  <r>
    <n v="35540"/>
    <n v="113628"/>
    <x v="0"/>
    <d v="2011-03-13T00:00:00"/>
    <x v="1"/>
    <n v="201100001525"/>
    <s v="5:51:17"/>
    <s v="Unemployed"/>
    <n v="1015475"/>
    <s v="A"/>
    <d v="2011-03-15T00:00:00"/>
    <s v="10:35:45"/>
    <m/>
    <s v="Hispanic"/>
    <s v="Female"/>
    <s v="61866"/>
    <s v="Mexico"/>
    <s v="Single"/>
    <m/>
    <s v="UNEMPLOYED"/>
    <s v="Rantoul Police Department"/>
    <n v="22"/>
    <n v="22"/>
    <n v="2"/>
    <n v="4"/>
    <s v="Arrest - Without Warrant"/>
    <s v="Arrested Without Warrant"/>
    <m/>
    <m/>
    <s v="Federal Hold"/>
    <s v="Hold for other agency"/>
    <s v="Traffic Arraignment"/>
    <s v="Misdemeanor"/>
    <s v="Attends non-local school"/>
    <s v="Some School "/>
    <s v="625-5/11-709"/>
    <s v="OTHER TRAFFIC OFFENSES"/>
    <x v="4"/>
    <s v="C28"/>
    <x v="5"/>
    <s v="RANTOUL"/>
    <s v="ILLINOIS"/>
  </r>
  <r>
    <n v="35541"/>
    <n v="113629"/>
    <x v="0"/>
    <d v="2011-03-13T00:00:00"/>
    <x v="1"/>
    <n v="201100001525"/>
    <s v="5:51:17"/>
    <s v="Unemployed"/>
    <n v="1015475"/>
    <s v="A"/>
    <d v="2011-03-15T00:00:00"/>
    <s v="10:35:45"/>
    <m/>
    <s v="Hispanic"/>
    <s v="Female"/>
    <s v="61866"/>
    <s v="Mexico"/>
    <s v="Single"/>
    <m/>
    <s v="UNEMPLOYED"/>
    <s v="Rantoul Police Department"/>
    <n v="22"/>
    <n v="22"/>
    <n v="2"/>
    <n v="4"/>
    <s v="Arrest - Without Warrant"/>
    <s v="Arrested Without Warrant"/>
    <m/>
    <m/>
    <s v="Federal Hold"/>
    <s v="Hold for other agency"/>
    <s v="Traffic Arraignment"/>
    <s v="Misdemeanor"/>
    <s v="Attends non-local school"/>
    <s v="Some School "/>
    <s v="FEDERAL HOLD"/>
    <s v="MISC JAIL CODE"/>
    <x v="5"/>
    <s v="C86"/>
    <x v="6"/>
    <s v="RANTOUL"/>
    <s v="ILLINOIS"/>
  </r>
  <r>
    <n v="35542"/>
    <n v="113631"/>
    <x v="0"/>
    <d v="2011-03-13T00:00:00"/>
    <x v="1"/>
    <n v="201100001527"/>
    <s v="8:39:28"/>
    <s v="Unemployed"/>
    <n v="29819"/>
    <s v="A"/>
    <d v="2011-03-15T00:00:00"/>
    <s v="19:52:53"/>
    <m/>
    <s v="Black"/>
    <s v="Male"/>
    <s v="61821"/>
    <s v="US"/>
    <s v="Single"/>
    <m/>
    <s v="UNEMPLOYED"/>
    <s v="Champaign Police Department"/>
    <n v="43"/>
    <n v="43"/>
    <n v="2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3"/>
    <s v="RESIDENTIAL BURGLARY"/>
    <x v="2"/>
    <s v="C09"/>
    <x v="21"/>
    <s v="CHAMPAIGN"/>
    <s v="ILLINOIS"/>
  </r>
  <r>
    <n v="35543"/>
    <n v="113639"/>
    <x v="0"/>
    <d v="2011-03-13T00:00:00"/>
    <x v="1"/>
    <n v="201100001529"/>
    <s v="13:12:20"/>
    <s v="Employed - Full Time"/>
    <n v="517656"/>
    <s v="A"/>
    <d v="2011-03-13T00:00:00"/>
    <s v="15:54:28"/>
    <m/>
    <s v="White"/>
    <s v="Male"/>
    <s v="61854"/>
    <s v="US"/>
    <s v="Single"/>
    <m/>
    <s v="CONSTRUCTION WORKER"/>
    <s v="ILLINOIS DEPARTMENT OF NATURAL RESOURCES"/>
    <n v="28"/>
    <n v="28"/>
    <n v="0"/>
    <n v="2"/>
    <s v="Arrest - Other County Warrant"/>
    <s v="Arrested on Warrant"/>
    <s v="Cash Bond Posted"/>
    <s v="Bond Posted"/>
    <m/>
    <m/>
    <s v="Hold Other"/>
    <s v="Other (OV, Civil)"/>
    <s v="Attends non-local school"/>
    <s v="Some School "/>
    <s v="WARR OUT OF COUNTY"/>
    <s v="OTHER CRIMINAL OFFENSES"/>
    <x v="5"/>
    <s v="C86"/>
    <x v="6"/>
    <s v="MANSFIELD"/>
    <s v="ILLINOIS"/>
  </r>
  <r>
    <n v="35544"/>
    <n v="113642"/>
    <x v="0"/>
    <d v="2011-03-13T00:00:00"/>
    <x v="1"/>
    <n v="201100001530"/>
    <s v="13:37:53"/>
    <s v="Unemployed"/>
    <n v="827757"/>
    <s v="A"/>
    <d v="2011-03-14T00:00:00"/>
    <s v="12:38:43"/>
    <m/>
    <s v="White"/>
    <s v="Female"/>
    <s v="61802"/>
    <s v="US"/>
    <s v="Single"/>
    <m/>
    <m/>
    <s v="Urbana Police Department"/>
    <n v="17"/>
    <n v="17"/>
    <n v="0"/>
    <n v="23"/>
    <s v="Arrest - Without Warrant"/>
    <s v="Arrested Without Warrant"/>
    <m/>
    <m/>
    <m/>
    <m/>
    <s v="Felony Arraignment"/>
    <s v="Felony"/>
    <s v="Urbana High School"/>
    <s v="Some School "/>
    <s v="720-5/21-1"/>
    <s v="CRIMINAL DAMAGE TO PROPERTY"/>
    <x v="2"/>
    <s v="C17"/>
    <x v="3"/>
    <s v="URBANA"/>
    <s v="ILLINOIS"/>
  </r>
  <r>
    <n v="35545"/>
    <n v="113644"/>
    <x v="0"/>
    <d v="2011-03-13T00:00:00"/>
    <x v="1"/>
    <n v="201100001532"/>
    <s v="14:55:07"/>
    <s v="Employed - Full Time"/>
    <n v="53745"/>
    <s v="A"/>
    <d v="2011-03-13T00:00:00"/>
    <s v="16:40:10"/>
    <m/>
    <s v="Black"/>
    <s v="Female"/>
    <s v="61866"/>
    <s v="US"/>
    <s v="Single"/>
    <m/>
    <s v="UNEMPLOYED"/>
    <s v="Champaign Police Department"/>
    <n v="32"/>
    <n v="32"/>
    <n v="0"/>
    <n v="1"/>
    <s v="FTA - Criminal Warrant"/>
    <s v="Failure to Appear"/>
    <s v="Cash Bond Posted"/>
    <s v="Bond Posted"/>
    <m/>
    <m/>
    <s v="Civil Other"/>
    <s v="Other (OV, Civil)"/>
    <m/>
    <m/>
    <s v="720-5/16-1(A)1(A)"/>
    <s v="THEFT: OVER $300"/>
    <x v="2"/>
    <s v="C11"/>
    <x v="2"/>
    <s v="RANTOUL"/>
    <s v="ILLINOIS"/>
  </r>
  <r>
    <n v="35546"/>
    <n v="113646"/>
    <x v="0"/>
    <d v="2011-03-13T00:00:00"/>
    <x v="1"/>
    <n v="201100001533"/>
    <s v="15:12:56"/>
    <s v="Employed - Full Time"/>
    <n v="63711"/>
    <s v="A"/>
    <d v="2011-03-13T00:00:00"/>
    <s v="15:54:45"/>
    <m/>
    <s v="Black"/>
    <s v="Female"/>
    <s v="61820"/>
    <s v="US"/>
    <s v="Single"/>
    <s v="None"/>
    <s v="SERVICE PERSONNEL(HOTEL,RESTAURANT,NIGHT CLUB)"/>
    <s v="Champaign Police Department"/>
    <n v="25"/>
    <n v="25"/>
    <n v="0"/>
    <n v="0"/>
    <s v="Arrest - City Warrant"/>
    <s v="Arrested on Warrant -- !! break down later, FTA vs. Arrest"/>
    <s v="Cash Bond Posted"/>
    <s v="Bond Posted"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5547"/>
    <n v="113648"/>
    <x v="0"/>
    <d v="2011-03-13T00:00:00"/>
    <x v="1"/>
    <n v="201100001535"/>
    <s v="18:53:15"/>
    <s v="Unemployed"/>
    <n v="971491"/>
    <s v="A"/>
    <d v="2011-03-14T00:00:00"/>
    <s v="5:29:38"/>
    <m/>
    <s v="White"/>
    <s v="Male"/>
    <s v="61820"/>
    <s v="US"/>
    <s v="Widowed"/>
    <s v="None"/>
    <s v="OTHER"/>
    <s v="Champaign Police Department"/>
    <n v="34"/>
    <n v="34"/>
    <n v="0"/>
    <n v="10"/>
    <s v="FTA - CITY WARRANT (OV)"/>
    <s v="Failure to Appear"/>
    <m/>
    <m/>
    <m/>
    <m/>
    <s v="Civil Other"/>
    <s v="Other (OV, Civil)"/>
    <s v="Attends non-local school"/>
    <s v="Some School "/>
    <s v="CITY OV ARREST"/>
    <s v="MISC JAIL CODE"/>
    <x v="5"/>
    <s v="N/A"/>
    <x v="13"/>
    <s v="CHAMPAIGN"/>
    <s v="ILLINOIS"/>
  </r>
  <r>
    <n v="35548"/>
    <n v="113654"/>
    <x v="0"/>
    <d v="2011-03-13T00:00:00"/>
    <x v="1"/>
    <n v="201100001539"/>
    <s v="22:17:22"/>
    <s v="Employed - Full Time"/>
    <n v="955215"/>
    <s v="A"/>
    <d v="2011-03-14T00:00:00"/>
    <s v="17:06:48"/>
    <m/>
    <s v="White"/>
    <s v="Male"/>
    <m/>
    <s v="US"/>
    <s v="Married"/>
    <s v="None"/>
    <s v="SERVICE PERSONNEL(HOTEL,RESTAURANT,NIGHT CLUB)"/>
    <s v="Champaign County Sherriff's Office"/>
    <n v="22"/>
    <n v="22"/>
    <n v="0"/>
    <n v="1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5549"/>
    <n v="113668"/>
    <x v="0"/>
    <d v="2011-03-14T00:00:00"/>
    <x v="1"/>
    <n v="201100001547"/>
    <s v="13:53:24"/>
    <s v="Unemployed"/>
    <n v="979746"/>
    <s v="A"/>
    <d v="2011-03-16T00:00:00"/>
    <s v="15:57:20"/>
    <m/>
    <s v="White"/>
    <s v="Female"/>
    <s v="62301"/>
    <s v="US"/>
    <s v="Single"/>
    <m/>
    <s v="UNEMPLOYED"/>
    <s v="Champaign County Sherriff's Office"/>
    <n v="51"/>
    <n v="51"/>
    <n v="2"/>
    <n v="2"/>
    <s v="FTA - Traffic Warrant"/>
    <s v="Failure to Appear"/>
    <m/>
    <m/>
    <m/>
    <m/>
    <s v="Traffic Arraignment"/>
    <s v="Misdemeanor"/>
    <s v="Graduated from high school"/>
    <s v="High School Graduate"/>
    <s v="625-5/11-401(A)"/>
    <s v="HIT AND RUN"/>
    <x v="4"/>
    <s v="C28"/>
    <x v="5"/>
    <s v="QUINCY"/>
    <s v="ILLINOIS"/>
  </r>
  <r>
    <n v="35550"/>
    <n v="113678"/>
    <x v="0"/>
    <d v="2011-03-14T00:00:00"/>
    <x v="1"/>
    <n v="201100001554"/>
    <s v="17:22:40"/>
    <s v="Student"/>
    <n v="1015412"/>
    <s v="A"/>
    <d v="2011-03-14T00:00:00"/>
    <s v="17:53:04"/>
    <m/>
    <s v="Hispanic"/>
    <s v="Female"/>
    <s v="61821"/>
    <s v="US"/>
    <s v="Single"/>
    <m/>
    <s v="STUDENT(HIGH/MIDDLE/ELE./COLLEGE/VOCATIONAL)"/>
    <m/>
    <n v="22"/>
    <n v="22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5551"/>
    <n v="113682"/>
    <x v="0"/>
    <d v="2011-03-14T00:00:00"/>
    <x v="1"/>
    <n v="201100001556"/>
    <s v="17:58:10"/>
    <s v="Employed - Full Time"/>
    <n v="1015519"/>
    <s v="A"/>
    <d v="2011-03-15T00:00:00"/>
    <s v="15:09:23"/>
    <m/>
    <s v="White"/>
    <s v="Male"/>
    <s v="61801"/>
    <s v="US"/>
    <s v="Married"/>
    <m/>
    <s v="OTHER"/>
    <s v="Champaign County Sherriff's Office"/>
    <n v="35"/>
    <n v="35"/>
    <n v="0"/>
    <n v="21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URBANA"/>
    <s v="ILLINOIS"/>
  </r>
  <r>
    <n v="35552"/>
    <n v="113683"/>
    <x v="0"/>
    <d v="2011-03-14T00:00:00"/>
    <x v="1"/>
    <n v="201100001557"/>
    <s v="20:00:00"/>
    <s v="Unemployed"/>
    <n v="1015521"/>
    <s v="A"/>
    <d v="2011-03-15T00:00:00"/>
    <s v="2:55:45"/>
    <m/>
    <s v="Black"/>
    <s v="Male"/>
    <s v="60621"/>
    <s v="US"/>
    <s v="Single"/>
    <m/>
    <m/>
    <s v="Champaign Police Department"/>
    <n v="28"/>
    <n v="28"/>
    <n v="0"/>
    <n v="6"/>
    <s v="FTA - OTHER COUNTY WARRANT"/>
    <s v="Failure to Appear"/>
    <s v="Credit Card Bond Posted"/>
    <s v="Bond Posted"/>
    <m/>
    <m/>
    <s v="Traffic Arraignment"/>
    <s v="Misdemeanor"/>
    <s v="Attends non-local school"/>
    <s v="Some School "/>
    <s v="WARR OUT OF COUNTY"/>
    <s v="OTHER CRIMINAL OFFENSES"/>
    <x v="5"/>
    <s v="C86"/>
    <x v="6"/>
    <s v="CHICAGO"/>
    <s v="ILLINOIS"/>
  </r>
  <r>
    <n v="35553"/>
    <n v="113696"/>
    <x v="0"/>
    <d v="2011-03-15T00:00:00"/>
    <x v="1"/>
    <n v="201100001569"/>
    <s v="10:38:22"/>
    <s v="Unemployed"/>
    <n v="1010990"/>
    <s v="A"/>
    <d v="2011-04-06T00:00:00"/>
    <s v="12:01:00"/>
    <m/>
    <s v="Black"/>
    <s v="Male"/>
    <s v="60620"/>
    <s v="US"/>
    <s v="Seperated"/>
    <s v="United States Army"/>
    <s v="ARMED SERVICES"/>
    <s v="Champaign County Sherriff's Office"/>
    <n v="27"/>
    <n v="27"/>
    <n v="22"/>
    <n v="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ICAGO"/>
    <s v="ILLINOIS"/>
  </r>
  <r>
    <n v="35554"/>
    <n v="113699"/>
    <x v="0"/>
    <d v="2011-03-15T00:00:00"/>
    <x v="1"/>
    <n v="201100001572"/>
    <s v="11:00:33"/>
    <s v="Employed - Full Time"/>
    <n v="983744"/>
    <s v="A"/>
    <d v="2011-06-10T00:00:00"/>
    <s v="9:09:05"/>
    <m/>
    <s v="White"/>
    <s v="Male"/>
    <s v="61821"/>
    <s v="US"/>
    <s v="Divorced"/>
    <s v="United States Marine Corps"/>
    <s v="FACTORY WORKER"/>
    <s v="Champaign County Sherriff's Office"/>
    <n v="28"/>
    <n v="28"/>
    <n v="86"/>
    <n v="22"/>
    <s v="Sentenced - EHD"/>
    <s v="Sentenced to EHD"/>
    <m/>
    <m/>
    <m/>
    <m/>
    <s v="Felony Sentenced CCCC"/>
    <s v="Felony"/>
    <s v="Graduated from high school"/>
    <s v="High School Graduate"/>
    <s v="720-5/26-1-A-1"/>
    <s v="ALL OTHER DISORDERLY CONDUCT: NOT DRUNK"/>
    <x v="1"/>
    <s v="C30"/>
    <x v="20"/>
    <s v="CHAMPAIGN"/>
    <s v="ILLINOIS"/>
  </r>
  <r>
    <n v="35555"/>
    <n v="113703"/>
    <x v="0"/>
    <d v="2011-03-15T00:00:00"/>
    <x v="1"/>
    <n v="201100001576"/>
    <s v="11:49:44"/>
    <s v="Employed - Full Time"/>
    <n v="54563"/>
    <s v="A"/>
    <d v="2011-03-15T00:00:00"/>
    <s v="12:19:34"/>
    <m/>
    <s v="White"/>
    <s v="Female"/>
    <s v="61802"/>
    <s v="US"/>
    <s v="Single"/>
    <m/>
    <s v="MEDICAL - NURSE/AIDE/ETC"/>
    <s v="Champaign County Sherriff's Office"/>
    <n v="31"/>
    <n v="31"/>
    <n v="0"/>
    <n v="0"/>
    <s v="FTA - Criminal Warrant"/>
    <s v="Failure to Appear"/>
    <s v="Cash Bond Posted"/>
    <s v="Bond Posted"/>
    <m/>
    <m/>
    <s v="Felony Arraignment"/>
    <s v="Felony"/>
    <s v="Attends non-local school"/>
    <s v="Some School "/>
    <s v="720-5/17-3"/>
    <s v="FORGERY"/>
    <x v="2"/>
    <s v="C16"/>
    <x v="16"/>
    <s v="URBANA"/>
    <s v="ILLINOIS"/>
  </r>
  <r>
    <n v="35556"/>
    <n v="113706"/>
    <x v="0"/>
    <d v="2011-03-15T00:00:00"/>
    <x v="1"/>
    <n v="201100001578"/>
    <s v="12:52:55"/>
    <s v="Self Employed"/>
    <n v="30587"/>
    <s v="A"/>
    <d v="2011-03-18T00:00:00"/>
    <s v="19:50:52"/>
    <m/>
    <s v="White"/>
    <s v="Male"/>
    <s v="60957"/>
    <s v="US"/>
    <s v="Single"/>
    <m/>
    <s v="CONSTRUCTION WORKER"/>
    <s v="Urbana Police Department"/>
    <n v="45"/>
    <n v="45"/>
    <n v="3"/>
    <n v="6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70/402"/>
    <s v="POSSESSING A CONTROLLED SUBSTANCE"/>
    <x v="8"/>
    <s v="C24"/>
    <x v="18"/>
    <s v="PAXTON"/>
    <s v="ILLINOIS"/>
  </r>
  <r>
    <n v="35557"/>
    <n v="113708"/>
    <x v="0"/>
    <d v="2011-03-15T00:00:00"/>
    <x v="1"/>
    <n v="201100001580"/>
    <s v="13:55:21"/>
    <s v="Employed - Full Time"/>
    <n v="1015532"/>
    <s v="A"/>
    <d v="2011-03-16T00:00:00"/>
    <s v="15:01:27"/>
    <m/>
    <s v="White"/>
    <s v="Male"/>
    <s v="61821"/>
    <s v="US"/>
    <s v="Single"/>
    <m/>
    <s v="UNEMPLOYED"/>
    <s v="Champaign Police Department"/>
    <n v="22"/>
    <n v="22"/>
    <n v="1"/>
    <n v="1"/>
    <s v="Arrest - Without Warrant"/>
    <s v="Arrested Without Warrant"/>
    <m/>
    <m/>
    <m/>
    <m/>
    <s v="Felony Arraignment"/>
    <s v="Felony"/>
    <s v="Centennial High School"/>
    <s v="Some School "/>
    <s v="720-5/12-14"/>
    <s v="AGGRAVATED CRIMINAL SEXUAL ASSAULT"/>
    <x v="9"/>
    <s v="C02"/>
    <x v="28"/>
    <s v="CHAMPAIGN"/>
    <s v="ILLINOIS"/>
  </r>
  <r>
    <n v="35558"/>
    <n v="113709"/>
    <x v="0"/>
    <d v="2011-03-15T00:00:00"/>
    <x v="1"/>
    <n v="201100001580"/>
    <s v="13:55:21"/>
    <s v="Employed - Full Time"/>
    <n v="1015532"/>
    <s v="A"/>
    <d v="2011-03-16T00:00:00"/>
    <s v="15:01:27"/>
    <m/>
    <s v="White"/>
    <s v="Male"/>
    <s v="61821"/>
    <s v="US"/>
    <s v="Single"/>
    <m/>
    <s v="UNEMPLOYED"/>
    <s v="Champaign Police Department"/>
    <n v="22"/>
    <n v="22"/>
    <n v="1"/>
    <n v="1"/>
    <s v="Arrest - Without Warrant"/>
    <s v="Arrested Without Warrant"/>
    <m/>
    <m/>
    <m/>
    <m/>
    <s v="Felony Arraignment"/>
    <s v="Felony"/>
    <s v="Centennial High School"/>
    <s v="Some School "/>
    <s v="720-5/12-16"/>
    <s v="AGGRAVATED CRIMINAL SEXUAL ABUSE"/>
    <x v="9"/>
    <s v="C02"/>
    <x v="28"/>
    <s v="CHAMPAIGN"/>
    <s v="ILLINOIS"/>
  </r>
  <r>
    <n v="35559"/>
    <n v="113716"/>
    <x v="0"/>
    <d v="2011-03-15T00:00:00"/>
    <x v="1"/>
    <n v="201100001584"/>
    <s v="19:28:12"/>
    <s v="Retired"/>
    <n v="1015563"/>
    <s v="A"/>
    <d v="2011-03-15T00:00:00"/>
    <s v="23:02:13"/>
    <m/>
    <s v="White"/>
    <s v="Male"/>
    <s v="60148"/>
    <s v="US"/>
    <s v="Married"/>
    <m/>
    <s v="RETIRED"/>
    <s v="Champaign County Sherriff's Office"/>
    <n v="52"/>
    <n v="52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LOMBARD"/>
    <s v="ILLINOIS"/>
  </r>
  <r>
    <n v="35560"/>
    <n v="113717"/>
    <x v="0"/>
    <d v="2011-03-15T00:00:00"/>
    <x v="1"/>
    <n v="201100001585"/>
    <s v="21:17:39"/>
    <s v="Employed - Full Time"/>
    <n v="510869"/>
    <s v="A"/>
    <d v="2011-03-15T00:00:00"/>
    <s v="23:06:39"/>
    <m/>
    <s v="White"/>
    <s v="Male"/>
    <s v="61821"/>
    <s v="US"/>
    <s v="Single"/>
    <s v="None"/>
    <s v="MECHANIC(REPAIR PERSON)"/>
    <m/>
    <n v="19"/>
    <n v="19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35561"/>
    <n v="113720"/>
    <x v="0"/>
    <d v="2011-03-15T00:00:00"/>
    <x v="1"/>
    <n v="201100001587"/>
    <s v="21:52:37"/>
    <s v="Unemployed"/>
    <n v="1015566"/>
    <s v="A"/>
    <d v="2011-06-16T00:00:00"/>
    <s v="1:03:58"/>
    <m/>
    <s v="Black"/>
    <s v="Male"/>
    <s v="63650"/>
    <s v="US"/>
    <s v="Single"/>
    <m/>
    <s v="UNEMPLOYED"/>
    <s v="Illinois State Police"/>
    <n v="18"/>
    <n v="19"/>
    <n v="92"/>
    <n v="3"/>
    <s v="Sentenced"/>
    <s v="Sentenced"/>
    <m/>
    <m/>
    <s v="Sentenced IDOC (CCSO ONLY)"/>
    <s v="Sentenced to IDOC"/>
    <s v="Felony Sentenced IDOC"/>
    <s v="Felony"/>
    <m/>
    <m/>
    <s v="720-570/401"/>
    <s v="CONTROLLED SUBSTANCES: MFR/ DEL/ POSS/ W/ INTENT"/>
    <x v="8"/>
    <s v="C24"/>
    <x v="18"/>
    <s v="JACKSONVILLE"/>
    <s v="ILLINOIS"/>
  </r>
  <r>
    <n v="35562"/>
    <n v="113722"/>
    <x v="0"/>
    <d v="2011-03-15T00:00:00"/>
    <x v="1"/>
    <n v="201100001588"/>
    <s v="22:00:19"/>
    <s v="Employed - Full Time"/>
    <n v="1015567"/>
    <s v="A"/>
    <d v="2011-03-16T00:00:00"/>
    <s v="11:32:27"/>
    <m/>
    <s v="Black"/>
    <s v="Male"/>
    <s v="62040"/>
    <s v="US"/>
    <s v="Single"/>
    <m/>
    <m/>
    <s v="Rantoul Police Department"/>
    <n v="26"/>
    <n v="26"/>
    <n v="0"/>
    <n v="13"/>
    <s v="FTA - OTHER COUNTY WARRANT"/>
    <s v="Failure to Appear"/>
    <s v="Cash Bond Posted"/>
    <s v="Bond Posted"/>
    <m/>
    <m/>
    <s v="Civil Other"/>
    <s v="Other (OV, Civil)"/>
    <m/>
    <m/>
    <s v="WARR OUT OF COUNTY"/>
    <s v="OTHER CRIMINAL OFFENSES"/>
    <x v="5"/>
    <s v="C86"/>
    <x v="6"/>
    <s v="GRANTE CITY"/>
    <s v="ILLINOIS"/>
  </r>
  <r>
    <n v="35563"/>
    <n v="113723"/>
    <x v="0"/>
    <d v="2011-03-15T00:00:00"/>
    <x v="1"/>
    <n v="201100001589"/>
    <s v="22:00:37"/>
    <s v="Unemployed"/>
    <n v="513301"/>
    <s v="A"/>
    <d v="2011-03-16T00:00:00"/>
    <s v="17:06:25"/>
    <m/>
    <s v="Black"/>
    <s v="Female"/>
    <s v="60409"/>
    <s v="US"/>
    <s v="Widowed"/>
    <s v="None"/>
    <s v="UNEMPLOYED"/>
    <s v="Urbana Police Department"/>
    <n v="30"/>
    <n v="30"/>
    <n v="0"/>
    <n v="1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ALUMET CITY"/>
    <s v="ILLINOIS"/>
  </r>
  <r>
    <n v="35564"/>
    <n v="113725"/>
    <x v="0"/>
    <d v="2011-03-16T00:00:00"/>
    <x v="1"/>
    <n v="201100001591"/>
    <s v="0:20:56"/>
    <s v="Unemployed"/>
    <n v="7765"/>
    <s v="A"/>
    <d v="2011-03-16T00:00:00"/>
    <s v="21:04:13"/>
    <m/>
    <s v="Black"/>
    <s v="Male"/>
    <s v="61821"/>
    <s v="US"/>
    <s v="Single"/>
    <s v="None"/>
    <s v="UNEMPLOYED"/>
    <s v="Parkland College"/>
    <n v="63"/>
    <n v="63"/>
    <n v="0"/>
    <n v="20"/>
    <s v="Arrest - Without Warrant"/>
    <s v="Arrested Without Warrant"/>
    <s v="Cash Bond Posted"/>
    <s v="Bond Posted"/>
    <m/>
    <m/>
    <s v="Felony Arraignment"/>
    <s v="Felony"/>
    <s v="Urbana High School"/>
    <s v="Some School "/>
    <s v="720-5/31-4"/>
    <s v="OBSTRUCTING JUSTICE"/>
    <x v="1"/>
    <s v="C31"/>
    <x v="8"/>
    <s v="CHAMPAIGN"/>
    <s v="ILLINOIS"/>
  </r>
  <r>
    <n v="35565"/>
    <n v="113726"/>
    <x v="0"/>
    <d v="2011-03-16T00:00:00"/>
    <x v="1"/>
    <n v="201100001591"/>
    <s v="0:20:56"/>
    <s v="Unemployed"/>
    <n v="7765"/>
    <s v="A"/>
    <d v="2011-03-16T00:00:00"/>
    <s v="21:04:13"/>
    <m/>
    <s v="Black"/>
    <s v="Male"/>
    <s v="61821"/>
    <s v="US"/>
    <s v="Single"/>
    <s v="None"/>
    <s v="UNEMPLOYED"/>
    <s v="Parkland College"/>
    <n v="63"/>
    <n v="63"/>
    <n v="0"/>
    <n v="20"/>
    <s v="Arrest - Without Warrant"/>
    <s v="Arrested Without Warrant"/>
    <s v="Cash Bond Posted"/>
    <s v="Bond Posted"/>
    <m/>
    <m/>
    <s v="Felony Arraignment"/>
    <s v="Felony"/>
    <s v="Urbana High School"/>
    <s v="Some School "/>
    <s v="720-5/19-1"/>
    <s v="BURGLARY"/>
    <x v="2"/>
    <s v="C09"/>
    <x v="21"/>
    <s v="CHAMPAIGN"/>
    <s v="ILLINOIS"/>
  </r>
  <r>
    <n v="35566"/>
    <n v="113727"/>
    <x v="0"/>
    <d v="2011-03-16T00:00:00"/>
    <x v="1"/>
    <n v="201100001591"/>
    <s v="0:20:56"/>
    <s v="Unemployed"/>
    <n v="7765"/>
    <s v="A"/>
    <d v="2011-03-16T00:00:00"/>
    <s v="21:04:13"/>
    <m/>
    <s v="Black"/>
    <s v="Male"/>
    <s v="61821"/>
    <s v="US"/>
    <s v="Single"/>
    <s v="None"/>
    <s v="UNEMPLOYED"/>
    <s v="Parkland College"/>
    <n v="63"/>
    <n v="63"/>
    <n v="0"/>
    <n v="20"/>
    <s v="Arrest - Without Warrant"/>
    <s v="Arrested Without Warrant"/>
    <s v="Cash Bond Posted"/>
    <s v="Bond Posted"/>
    <m/>
    <m/>
    <s v="Felony Arraignment"/>
    <s v="Felony"/>
    <s v="Urbana High School"/>
    <s v="Some School "/>
    <s v="720-5/31A-1.1"/>
    <s v="BRINGING CONTRABAND INTO A PENAL INSTITUTION"/>
    <x v="1"/>
    <s v="C31"/>
    <x v="8"/>
    <s v="CHAMPAIGN"/>
    <s v="ILLINOIS"/>
  </r>
  <r>
    <n v="35567"/>
    <n v="113730"/>
    <x v="0"/>
    <d v="2011-03-16T00:00:00"/>
    <x v="1"/>
    <n v="201100001594"/>
    <s v="1:54:34"/>
    <s v="Student"/>
    <n v="1015573"/>
    <s v="A"/>
    <d v="2011-03-16T00:00:00"/>
    <s v="13:07:48"/>
    <m/>
    <s v="Black"/>
    <s v="Male"/>
    <s v="61802"/>
    <s v="US"/>
    <s v="Single"/>
    <m/>
    <s v="STUDENT(HIGH/MIDDLE/ELE./COLLEGE/VOCATIONAL)"/>
    <s v="Urbana Police Department"/>
    <n v="18"/>
    <n v="18"/>
    <n v="0"/>
    <n v="11"/>
    <s v="Arrest - Without Warrant"/>
    <s v="Arrested Without Warrant"/>
    <m/>
    <m/>
    <m/>
    <m/>
    <s v="Misdemeanor Arraignment"/>
    <s v="Misdemeanor"/>
    <m/>
    <m/>
    <s v="720-5/17-1(B)"/>
    <s v="DECEPTIVE PRACTICES"/>
    <x v="2"/>
    <s v="C16"/>
    <x v="16"/>
    <s v="URBANA"/>
    <s v="ILLINOIS"/>
  </r>
  <r>
    <n v="35568"/>
    <n v="113748"/>
    <x v="0"/>
    <d v="2011-03-16T00:00:00"/>
    <x v="1"/>
    <n v="201100001604"/>
    <s v="14:23:11"/>
    <s v="Employed - Full Time"/>
    <n v="8875"/>
    <s v="A"/>
    <d v="2011-03-16T00:00:00"/>
    <s v="14:32:10"/>
    <m/>
    <s v="Black"/>
    <s v="Male"/>
    <s v="61801"/>
    <s v="US"/>
    <s v="Single"/>
    <m/>
    <s v="RETAIL SALES,REAL ESTATE,INSURANCE,FREELANCE,"/>
    <s v="Champaign County Sherriff's Office"/>
    <n v="58"/>
    <n v="58"/>
    <n v="0"/>
    <n v="0"/>
    <s v="Arrest - Champaign County Warrant"/>
    <s v="Arrested on Warrant"/>
    <s v="Cash Bond Posted"/>
    <s v="Bond Posted"/>
    <m/>
    <m/>
    <s v="Civil Pre-Trial"/>
    <s v="Other (OV, Civil)"/>
    <m/>
    <m/>
    <s v="CIVIL FTA WARRANT"/>
    <s v="WARRANTS/SUBPEONAS/SUMMONS"/>
    <x v="5"/>
    <s v="C86"/>
    <x v="6"/>
    <s v="URBANA"/>
    <s v="ILLINOIS"/>
  </r>
  <r>
    <n v="35569"/>
    <n v="113749"/>
    <x v="0"/>
    <d v="2011-03-16T00:00:00"/>
    <x v="1"/>
    <n v="201100001605"/>
    <s v="14:26:11"/>
    <s v="Employed - Part Time"/>
    <n v="692380"/>
    <s v="A"/>
    <d v="2011-03-16T00:00:00"/>
    <s v="16:33:15"/>
    <m/>
    <s v="Black"/>
    <s v="Male"/>
    <s v="61821"/>
    <s v="US"/>
    <s v="Single"/>
    <s v="None"/>
    <s v="UNEMPLOYED"/>
    <s v="Champaign Police Department"/>
    <n v="31"/>
    <n v="31"/>
    <n v="0"/>
    <n v="2"/>
    <s v="FTA - CITY WARRANT (OV)"/>
    <s v="Failure to Appear"/>
    <s v="Cash Bond Posted"/>
    <s v="Bond Posted"/>
    <m/>
    <m/>
    <s v="Civil Other"/>
    <s v="Other (OV, Civil)"/>
    <s v="Attends non-local school"/>
    <s v="Some School "/>
    <s v="CITY OV ARREST"/>
    <s v="MISC JAIL CODE"/>
    <x v="5"/>
    <s v="N/A"/>
    <x v="13"/>
    <s v="CHAMPAIGN"/>
    <s v="ILLINOIS"/>
  </r>
  <r>
    <n v="35570"/>
    <n v="113750"/>
    <x v="0"/>
    <d v="2011-03-16T00:00:00"/>
    <x v="1"/>
    <n v="201100001606"/>
    <s v="14:48:49"/>
    <s v="Unemployed"/>
    <n v="1015599"/>
    <s v="A"/>
    <d v="2011-04-14T00:00:00"/>
    <s v="11:33:31"/>
    <m/>
    <s v="Black"/>
    <s v="Male"/>
    <s v="60621"/>
    <s v="US"/>
    <s v="Single"/>
    <m/>
    <s v="SERVICE PERSONNEL(HOTEL,RESTAURANT,NIGHT CLUB)"/>
    <s v="Champaign County Sherriff's Office"/>
    <n v="41"/>
    <n v="41"/>
    <n v="28"/>
    <n v="2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ICAGO"/>
    <s v="ILLINOIS"/>
  </r>
  <r>
    <n v="35571"/>
    <n v="113751"/>
    <x v="0"/>
    <d v="2011-03-16T00:00:00"/>
    <x v="1"/>
    <n v="201100001607"/>
    <s v="15:18:22"/>
    <s v="Unemployed"/>
    <n v="31334"/>
    <s v="A"/>
    <d v="2011-06-10T00:00:00"/>
    <s v="9:34:45"/>
    <m/>
    <s v="White"/>
    <s v="Female"/>
    <s v="61801"/>
    <s v="UNITED STATES"/>
    <s v="Single"/>
    <s v="None"/>
    <s v="UNEMPLOYED"/>
    <s v="Champaign County Sherriff's Office"/>
    <n v="45"/>
    <n v="45"/>
    <n v="85"/>
    <n v="18"/>
    <s v="Sentenced - EHD"/>
    <s v="Sentenced to EHD"/>
    <m/>
    <m/>
    <m/>
    <m/>
    <s v="Traffic Sentenced CCCC"/>
    <s v="Can't Classify"/>
    <s v="Completed GED Program"/>
    <s v="GED"/>
    <s v="625-5/6-303"/>
    <s v="SUSPENDED OR REVOKED DRIVERS LICENSE"/>
    <x v="4"/>
    <s v="C28"/>
    <x v="5"/>
    <s v="URBANA"/>
    <s v="ILLINOIS"/>
  </r>
  <r>
    <n v="35572"/>
    <n v="113755"/>
    <x v="0"/>
    <d v="2011-03-16T00:00:00"/>
    <x v="1"/>
    <n v="201100001610"/>
    <s v="17:30:39"/>
    <s v="Unemployed"/>
    <n v="1015611"/>
    <s v="A"/>
    <d v="2011-03-16T00:00:00"/>
    <s v="23:40:00"/>
    <m/>
    <s v="Black"/>
    <s v="Male"/>
    <s v="60623"/>
    <s v="US"/>
    <s v="Single"/>
    <m/>
    <s v="SERVICE PERSONNEL(HOTEL,RESTAURANT,NIGHT CLUB)"/>
    <s v="Illinois State Police"/>
    <n v="40"/>
    <n v="40"/>
    <n v="0"/>
    <n v="6"/>
    <s v="Arrest - Other County Warrant"/>
    <s v="Arrested on Warrant"/>
    <s v="Credit Card Bond Posted"/>
    <s v="Bond Posted"/>
    <m/>
    <m/>
    <s v="Felony Arraignment"/>
    <s v="Felony"/>
    <s v="Completed GED Program"/>
    <s v="GED"/>
    <s v="WARR OUT OF COUNTY"/>
    <s v="OTHER CRIMINAL OFFENSES"/>
    <x v="5"/>
    <s v="C86"/>
    <x v="6"/>
    <s v="CHICAGO"/>
    <s v="ILLINOIS"/>
  </r>
  <r>
    <n v="35573"/>
    <n v="113760"/>
    <x v="0"/>
    <d v="2011-03-16T00:00:00"/>
    <x v="1"/>
    <n v="201100001614"/>
    <s v="19:09:47"/>
    <s v="Unemployed"/>
    <n v="1015616"/>
    <s v="A"/>
    <d v="2011-03-17T00:00:00"/>
    <s v="3:13:33"/>
    <m/>
    <s v="Black"/>
    <s v="Male"/>
    <s v="61866"/>
    <s v="US"/>
    <s v="Single"/>
    <m/>
    <m/>
    <s v="Rantoul Police Department"/>
    <n v="19"/>
    <n v="19"/>
    <n v="0"/>
    <n v="8"/>
    <s v="FTA - CITY WARRANT (OV)"/>
    <s v="Failure to Appear"/>
    <m/>
    <m/>
    <m/>
    <m/>
    <s v="Misdemeanor Arraignment"/>
    <s v="Misdemeanor"/>
    <m/>
    <m/>
    <s v="CITY OV ARREST"/>
    <s v="MISC JAIL CODE"/>
    <x v="5"/>
    <s v="N/A"/>
    <x v="13"/>
    <s v="RANTOUL"/>
    <s v="ILLINOIS"/>
  </r>
  <r>
    <n v="35574"/>
    <n v="113763"/>
    <x v="0"/>
    <d v="2011-03-16T00:00:00"/>
    <x v="1"/>
    <n v="201100001616"/>
    <s v="19:44:41"/>
    <s v="Employed - Full Time"/>
    <n v="1015619"/>
    <s v="A"/>
    <d v="2011-04-19T00:00:00"/>
    <s v="12:20:14"/>
    <m/>
    <s v="Black"/>
    <s v="Male"/>
    <s v="61853"/>
    <s v="US"/>
    <s v="Single"/>
    <m/>
    <m/>
    <s v="Champaign County Sherriff's Office"/>
    <n v="41"/>
    <n v="41"/>
    <n v="33"/>
    <n v="16"/>
    <s v="Arrest - Without Warrant"/>
    <s v="Arrested Without Warrant"/>
    <m/>
    <m/>
    <m/>
    <m/>
    <s v="Misdemeanor Arraignment"/>
    <s v="Misdemeanor"/>
    <m/>
    <m/>
    <s v="720-5/12-4.3"/>
    <s v="AGGRAVATED BATTERY OF CHILD"/>
    <x v="0"/>
    <s v="C05"/>
    <x v="7"/>
    <s v="MAHOMET"/>
    <s v="ILLINOIS"/>
  </r>
  <r>
    <n v="35575"/>
    <n v="113764"/>
    <x v="0"/>
    <d v="2011-03-16T00:00:00"/>
    <x v="1"/>
    <n v="201100001617"/>
    <s v="21:50:15"/>
    <s v="Employed - Full Time"/>
    <n v="64396"/>
    <s v="A"/>
    <d v="2011-03-16T00:00:00"/>
    <s v="23:00:42"/>
    <m/>
    <s v="White"/>
    <s v="Male"/>
    <s v="61802"/>
    <s v="US"/>
    <s v="Single"/>
    <m/>
    <s v="CONSTRUCTION WORKER"/>
    <s v="Urbana Police Department"/>
    <n v="28"/>
    <n v="28"/>
    <n v="0"/>
    <n v="1"/>
    <s v="FTA - Traffic Warrant"/>
    <s v="Failure to Appear"/>
    <s v="Credit Card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URBANA"/>
    <s v="ILLINOIS"/>
  </r>
  <r>
    <n v="35576"/>
    <n v="113766"/>
    <x v="0"/>
    <d v="2011-03-16T00:00:00"/>
    <x v="1"/>
    <n v="201100001619"/>
    <s v="23:22:09"/>
    <s v="Unemployed"/>
    <n v="994436"/>
    <s v="A"/>
    <d v="2011-03-17T00:00:00"/>
    <s v="16:22:48"/>
    <m/>
    <s v="Black"/>
    <s v="Female"/>
    <s v="61820"/>
    <s v="US"/>
    <s v="Single"/>
    <m/>
    <s v="SERVICE PERSONNEL(HOTEL,RESTAURANT,NIGHT CLUB)"/>
    <s v="Urbana Police Department"/>
    <n v="30"/>
    <n v="30"/>
    <n v="0"/>
    <n v="17"/>
    <s v="Arrest - Champaign County Warrant"/>
    <s v="Arrested on Warrant"/>
    <s v="Cash Bond Posted"/>
    <s v="Bond Posted"/>
    <m/>
    <m/>
    <s v="Felony Arraignment"/>
    <s v="Felony"/>
    <s v="Attends non-local school"/>
    <s v="Some School "/>
    <s v="730-5/5-6-4"/>
    <s v="PROBATION VIOLATION"/>
    <x v="5"/>
    <s v="C80"/>
    <x v="14"/>
    <s v="CHAMPAIGN"/>
    <s v="ILLINOIS"/>
  </r>
  <r>
    <n v="35577"/>
    <n v="113768"/>
    <x v="0"/>
    <d v="2011-03-16T00:00:00"/>
    <x v="1"/>
    <n v="201100001620"/>
    <s v="23:27:02"/>
    <s v="Employed - Full Time"/>
    <n v="1015624"/>
    <s v="A"/>
    <d v="2011-03-17T00:00:00"/>
    <s v="15:37:38"/>
    <m/>
    <s v="White"/>
    <s v="Male"/>
    <s v="60622"/>
    <s v="Canada"/>
    <s v="Single"/>
    <m/>
    <s v="SERVICE PERSONNEL(HOTEL,RESTAURANT,NIGHT CLUB)"/>
    <s v="Champaign Police Department"/>
    <n v="24"/>
    <n v="24"/>
    <n v="0"/>
    <n v="16"/>
    <s v="Arrest - Without Warrant"/>
    <s v="Arrested Without Warrant"/>
    <s v="Cash Bond Posted"/>
    <s v="Bond Posted"/>
    <m/>
    <m/>
    <s v="Felony Arraignment"/>
    <s v="Felony"/>
    <m/>
    <m/>
    <s v="720-5/12-4"/>
    <s v="AGGRAVATED BATTERY"/>
    <x v="0"/>
    <s v="C05"/>
    <x v="7"/>
    <s v="CHICAGO"/>
    <s v="ILLINOIS"/>
  </r>
  <r>
    <n v="35578"/>
    <n v="113770"/>
    <x v="0"/>
    <d v="2011-03-17T00:00:00"/>
    <x v="1"/>
    <n v="201100001621"/>
    <s v="1:23:20"/>
    <s v="Unemployed"/>
    <n v="979843"/>
    <s v="A"/>
    <d v="2011-03-17T00:00:00"/>
    <s v="4:10:37"/>
    <m/>
    <s v="Black"/>
    <s v="Female"/>
    <s v="61820"/>
    <s v="US"/>
    <s v="Single"/>
    <m/>
    <s v="OTHER"/>
    <s v="Champaign Police Department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35579"/>
    <n v="113771"/>
    <x v="0"/>
    <d v="2011-03-17T00:00:00"/>
    <x v="1"/>
    <n v="201100001622"/>
    <s v="3:54:29"/>
    <s v="Employed - Full Time"/>
    <n v="44378"/>
    <s v="A"/>
    <d v="2011-03-17T00:00:00"/>
    <s v="11:47:10"/>
    <m/>
    <s v="Black"/>
    <s v="Male"/>
    <s v="61802"/>
    <s v="US"/>
    <s v="Married"/>
    <s v="United States Marine Corps"/>
    <s v="FACTORY(MANAGEMENT,WORKER,ETC.)"/>
    <s v="Urbana Police Department"/>
    <n v="36"/>
    <n v="36"/>
    <n v="0"/>
    <n v="7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URBANA"/>
    <s v="ILLINOIS"/>
  </r>
  <r>
    <n v="35580"/>
    <n v="113772"/>
    <x v="0"/>
    <d v="2011-03-17T00:00:00"/>
    <x v="1"/>
    <n v="201100001622"/>
    <s v="3:54:29"/>
    <s v="Employed - Full Time"/>
    <n v="44378"/>
    <s v="A"/>
    <d v="2011-03-17T00:00:00"/>
    <s v="11:47:10"/>
    <m/>
    <s v="Black"/>
    <s v="Male"/>
    <s v="61802"/>
    <s v="US"/>
    <s v="Married"/>
    <s v="United States Marine Corps"/>
    <s v="FACTORY(MANAGEMENT,WORKER,ETC.)"/>
    <s v="Urbana Police Department"/>
    <n v="36"/>
    <n v="36"/>
    <n v="0"/>
    <n v="7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URBANA"/>
    <s v="ILLINOIS"/>
  </r>
  <r>
    <n v="35581"/>
    <n v="113776"/>
    <x v="0"/>
    <d v="2011-03-17T00:00:00"/>
    <x v="1"/>
    <n v="201100001625"/>
    <s v="13:27:22"/>
    <s v="Unemployed"/>
    <n v="1010688"/>
    <s v="A"/>
    <d v="2011-05-13T00:00:00"/>
    <s v="9:19:43"/>
    <m/>
    <s v="White"/>
    <s v="Female"/>
    <s v="61822"/>
    <s v="US"/>
    <s v="Married"/>
    <s v="None"/>
    <s v="UNEMPLOYED"/>
    <s v="Champaign County Sherriff's Office"/>
    <n v="53"/>
    <n v="53"/>
    <n v="56"/>
    <n v="19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5582"/>
    <n v="113778"/>
    <x v="0"/>
    <d v="2011-03-17T00:00:00"/>
    <x v="1"/>
    <n v="201100001627"/>
    <s v="17:52:10"/>
    <s v="Unemployed"/>
    <n v="66821"/>
    <s v="A"/>
    <d v="2011-03-18T00:00:00"/>
    <s v="20:13:49"/>
    <m/>
    <s v="White"/>
    <s v="Male"/>
    <s v="61802"/>
    <s v="US"/>
    <s v="Divorced"/>
    <m/>
    <m/>
    <s v="Urbana Police Department"/>
    <n v="57"/>
    <n v="57"/>
    <n v="1"/>
    <n v="2"/>
    <s v="Arrest - Without Warrant"/>
    <s v="Arrested Without Warrant"/>
    <s v="Cash Bond Posted"/>
    <s v="Bond Posted"/>
    <m/>
    <m/>
    <s v="Felony Arraignment"/>
    <s v="Felony"/>
    <m/>
    <m/>
    <s v="720-5/17-1(B)"/>
    <s v="DECEPTIVE PRACTICES"/>
    <x v="2"/>
    <s v="C16"/>
    <x v="16"/>
    <s v="URBANA"/>
    <s v="ILLINOIS"/>
  </r>
  <r>
    <n v="35583"/>
    <n v="113782"/>
    <x v="0"/>
    <d v="2011-03-17T00:00:00"/>
    <x v="1"/>
    <n v="201100001629"/>
    <s v="19:33:17"/>
    <s v="Unemployed"/>
    <n v="981103"/>
    <s v="A"/>
    <d v="2011-05-02T00:00:00"/>
    <s v="15:58:36"/>
    <m/>
    <s v="Black"/>
    <s v="Male"/>
    <s v="53206"/>
    <s v="US"/>
    <s v="Single"/>
    <m/>
    <s v="UNEMPLOYED"/>
    <s v="Champaign County Sherriff's Office"/>
    <n v="28"/>
    <n v="28"/>
    <n v="45"/>
    <n v="20"/>
    <s v="FTA - Criminal Warrant"/>
    <s v="Failure to Appear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MILWAUKEE"/>
    <s v="WISCONSIN"/>
  </r>
  <r>
    <n v="35584"/>
    <n v="113789"/>
    <x v="0"/>
    <d v="2011-03-17T00:00:00"/>
    <x v="1"/>
    <n v="201100001632"/>
    <s v="21:48:50"/>
    <s v="Employed - Full Time"/>
    <n v="1015637"/>
    <s v="A"/>
    <d v="2011-03-18T00:00:00"/>
    <s v="19:22:23"/>
    <m/>
    <s v="Black"/>
    <s v="Male"/>
    <s v="60629"/>
    <s v="US"/>
    <s v="Single"/>
    <s v="None"/>
    <s v="JANITORIAL"/>
    <s v="Illinois State Police"/>
    <n v="22"/>
    <n v="22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B"/>
    <s v="CANNABIS: POSSESSION OF 30 GRAMS OR LESS"/>
    <x v="8"/>
    <s v="C22"/>
    <x v="22"/>
    <s v="CHICAGO"/>
    <s v="ILLINOIS"/>
  </r>
  <r>
    <n v="35585"/>
    <n v="113790"/>
    <x v="0"/>
    <d v="2011-03-17T00:00:00"/>
    <x v="1"/>
    <n v="201100001632"/>
    <s v="21:48:50"/>
    <s v="Employed - Full Time"/>
    <n v="1015637"/>
    <s v="A"/>
    <d v="2011-03-18T00:00:00"/>
    <s v="19:22:23"/>
    <m/>
    <s v="Black"/>
    <s v="Male"/>
    <s v="60629"/>
    <s v="US"/>
    <s v="Single"/>
    <s v="None"/>
    <s v="JANITORIAL"/>
    <s v="Illinois State Police"/>
    <n v="22"/>
    <n v="22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B"/>
    <s v="DELIVERY OF CANNABIS 30 GMS AND UNDER"/>
    <x v="8"/>
    <s v="C22"/>
    <x v="22"/>
    <s v="CHICAGO"/>
    <s v="ILLINOIS"/>
  </r>
  <r>
    <n v="35586"/>
    <n v="113791"/>
    <x v="0"/>
    <d v="2011-03-17T00:00:00"/>
    <x v="1"/>
    <n v="201100001632"/>
    <s v="21:48:50"/>
    <s v="Employed - Full Time"/>
    <n v="1015637"/>
    <s v="A"/>
    <d v="2011-03-18T00:00:00"/>
    <s v="19:22:23"/>
    <m/>
    <s v="Black"/>
    <s v="Male"/>
    <s v="60629"/>
    <s v="US"/>
    <s v="Single"/>
    <s v="None"/>
    <s v="JANITORIAL"/>
    <s v="Illinois State Police"/>
    <n v="22"/>
    <n v="22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CHICAGO"/>
    <s v="ILLINOIS"/>
  </r>
  <r>
    <n v="35587"/>
    <n v="113792"/>
    <x v="0"/>
    <d v="2011-03-17T00:00:00"/>
    <x v="1"/>
    <n v="201100001632"/>
    <s v="21:48:50"/>
    <s v="Employed - Full Time"/>
    <n v="1015637"/>
    <s v="A"/>
    <d v="2011-03-18T00:00:00"/>
    <s v="19:22:23"/>
    <m/>
    <s v="Black"/>
    <s v="Male"/>
    <s v="60629"/>
    <s v="US"/>
    <s v="Single"/>
    <s v="None"/>
    <s v="JANITORIAL"/>
    <s v="Illinois State Police"/>
    <n v="22"/>
    <n v="22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6"/>
    <s v="ESCAPE"/>
    <x v="1"/>
    <s v="C31"/>
    <x v="8"/>
    <s v="CHICAGO"/>
    <s v="ILLINOIS"/>
  </r>
  <r>
    <n v="35588"/>
    <n v="113804"/>
    <x v="0"/>
    <d v="2011-03-18T00:00:00"/>
    <x v="1"/>
    <n v="201100001635"/>
    <s v="2:33:45"/>
    <s v="Unemployed"/>
    <n v="1000041"/>
    <s v="A"/>
    <d v="2011-03-18T00:00:00"/>
    <s v="23:29:01"/>
    <m/>
    <s v="Hispanic"/>
    <s v="Female"/>
    <s v="61866"/>
    <s v="US"/>
    <s v="Widowed"/>
    <m/>
    <s v="UNEMPLOYED"/>
    <s v="Rantoul Police Department"/>
    <n v="29"/>
    <n v="29"/>
    <n v="0"/>
    <n v="2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-D-1-G"/>
    <s v="OTHER CRIMINAL OFFENSES"/>
    <x v="3"/>
    <s v="C69"/>
    <x v="4"/>
    <s v="RANTOUL"/>
    <s v="ILLINOIS"/>
  </r>
  <r>
    <n v="35589"/>
    <n v="113810"/>
    <x v="0"/>
    <d v="2011-03-18T00:00:00"/>
    <x v="1"/>
    <n v="201100001640"/>
    <s v="12:35:48"/>
    <s v="Unemployed"/>
    <n v="976354"/>
    <s v="A"/>
    <d v="2011-05-31T00:00:00"/>
    <s v="16:40:58"/>
    <m/>
    <s v="White"/>
    <s v="Male"/>
    <s v="61849"/>
    <s v="US"/>
    <s v="Married"/>
    <m/>
    <s v="PROFESSIONAL"/>
    <s v="Champaign County Sherriff's Office"/>
    <n v="42"/>
    <n v="43"/>
    <n v="74"/>
    <n v="4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0-3"/>
    <s v="UNLAWFUL RESTRAINT (INCLUDES AGGRAVATED)"/>
    <x v="0"/>
    <s v="C33"/>
    <x v="23"/>
    <s v="HOMER"/>
    <s v="ILLINOIS"/>
  </r>
  <r>
    <n v="35590"/>
    <n v="113811"/>
    <x v="0"/>
    <d v="2011-03-18T00:00:00"/>
    <x v="1"/>
    <n v="201100001641"/>
    <s v="14:33:33"/>
    <s v="Unemployed"/>
    <n v="523436"/>
    <s v="A"/>
    <d v="2011-03-23T00:00:00"/>
    <s v="20:42:01"/>
    <m/>
    <s v="Black"/>
    <s v="Male"/>
    <s v="61820"/>
    <s v="US"/>
    <s v="Single"/>
    <s v="None"/>
    <s v="SERVICE PERSONNEL(HOTEL,RESTAURANT,NIGHT CLUB)"/>
    <s v="Illinois Department of Corrections"/>
    <n v="24"/>
    <n v="24"/>
    <n v="5"/>
    <n v="6"/>
    <s v="Remand by Court"/>
    <s v="Court Action (remanded, writs)"/>
    <m/>
    <m/>
    <s v="Sentenced IDOC (CCSO ONLY)"/>
    <s v="Sentenced to IDOC"/>
    <s v="Felony Other"/>
    <s v="Felony"/>
    <s v="Completed GED Program"/>
    <s v="GED"/>
    <s v="WRIT"/>
    <s v="MISC JAIL CODE"/>
    <x v="5"/>
    <s v="C86"/>
    <x v="6"/>
    <s v="CHAMPAIGN"/>
    <s v="ILLINOIS"/>
  </r>
  <r>
    <n v="35591"/>
    <n v="113812"/>
    <x v="0"/>
    <d v="2011-03-18T00:00:00"/>
    <x v="1"/>
    <n v="201100001642"/>
    <s v="15:48:22"/>
    <s v="Student"/>
    <n v="1015649"/>
    <s v="A"/>
    <d v="2011-03-19T00:00:00"/>
    <s v="11:42:59"/>
    <m/>
    <s v="Black"/>
    <s v="Female"/>
    <s v="61821"/>
    <s v="US"/>
    <s v="Single"/>
    <m/>
    <s v="STUDENT(HIGH/MIDDLE/ELE./COLLEGE/VOCATIONAL)"/>
    <s v="Champaign Police Department"/>
    <n v="21"/>
    <n v="21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CHAMPAIGN"/>
    <s v="ILLINOIS"/>
  </r>
  <r>
    <n v="35592"/>
    <n v="113823"/>
    <x v="0"/>
    <d v="2011-03-18T00:00:00"/>
    <x v="1"/>
    <n v="201100001649"/>
    <s v="20:20:02"/>
    <s v="Unemployed"/>
    <n v="973984"/>
    <s v="A"/>
    <d v="2011-03-19T00:00:00"/>
    <s v="19:32:25"/>
    <m/>
    <s v="Black"/>
    <s v="Male"/>
    <s v="61801"/>
    <s v="US"/>
    <s v="Single"/>
    <s v="None"/>
    <s v="UNEMPLOYED"/>
    <s v="Urbana Police Department"/>
    <n v="21"/>
    <n v="21"/>
    <n v="0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C"/>
    <s v="DELIVERY OF CANNABIS 30 GMS AND UNDER"/>
    <x v="8"/>
    <s v="C22"/>
    <x v="22"/>
    <s v="URBANA"/>
    <s v="ILLINOIS"/>
  </r>
  <r>
    <n v="35593"/>
    <n v="113833"/>
    <x v="0"/>
    <d v="2011-03-19T00:00:00"/>
    <x v="1"/>
    <n v="201100001656"/>
    <s v="1:16:58"/>
    <s v="Unemployed"/>
    <n v="1015660"/>
    <s v="A"/>
    <d v="2011-03-19T00:00:00"/>
    <s v="3:21:08"/>
    <m/>
    <s v="Black"/>
    <s v="Male"/>
    <s v="61832"/>
    <s v="US"/>
    <s v="Single"/>
    <m/>
    <s v="UNEMPLOYED"/>
    <s v="Champaign County Sherriff's Office"/>
    <n v="25"/>
    <n v="25"/>
    <n v="0"/>
    <n v="2"/>
    <s v="FTA - OTHER COUNTY WARRANT"/>
    <s v="Failure to Appear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DANVILLE"/>
    <s v="ILLINOIS"/>
  </r>
  <r>
    <n v="35594"/>
    <n v="113837"/>
    <x v="0"/>
    <d v="2011-03-19T00:00:00"/>
    <x v="1"/>
    <n v="201100001659"/>
    <s v="2:06:35"/>
    <s v="Unemployed"/>
    <n v="41935"/>
    <s v="A"/>
    <d v="2011-05-12T00:00:00"/>
    <s v="0:41:44"/>
    <m/>
    <s v="White"/>
    <s v="Male"/>
    <s v="61802"/>
    <s v="US"/>
    <s v="Single"/>
    <s v="None"/>
    <s v="UNEMPLOYED"/>
    <s v="Champaign County Sherriff's Office"/>
    <n v="37"/>
    <n v="37"/>
    <n v="53"/>
    <n v="2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"/>
    <s v="THEFT: $300 AND UNDER"/>
    <x v="2"/>
    <s v="C11"/>
    <x v="2"/>
    <s v="URBANA"/>
    <s v="ILLINOIS"/>
  </r>
  <r>
    <n v="35595"/>
    <n v="113838"/>
    <x v="0"/>
    <d v="2011-03-19T00:00:00"/>
    <x v="1"/>
    <n v="201100001660"/>
    <s v="2:15:28"/>
    <s v="Unemployed"/>
    <n v="542827"/>
    <s v="A"/>
    <d v="2011-03-19T00:00:00"/>
    <s v="5:04:47"/>
    <m/>
    <s v="White"/>
    <s v="Female"/>
    <s v="61802"/>
    <s v="US"/>
    <s v="Single"/>
    <s v="None"/>
    <s v="UNEMPLOYED"/>
    <s v="Champaign Police Department"/>
    <n v="24"/>
    <n v="24"/>
    <n v="0"/>
    <n v="2"/>
    <s v="Arrest - City Warrant"/>
    <s v="Arrested on Warrant -- !! break down later, FTA vs. Arres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35596"/>
    <n v="113841"/>
    <x v="0"/>
    <d v="2011-03-19T00:00:00"/>
    <x v="1"/>
    <n v="201100001662"/>
    <s v="2:47:27"/>
    <s v="Unemployed"/>
    <n v="63572"/>
    <s v="A"/>
    <d v="2011-03-19T00:00:00"/>
    <s v="19:01:16"/>
    <m/>
    <s v="White"/>
    <s v="Male"/>
    <s v="61821"/>
    <s v="US"/>
    <s v="Single"/>
    <s v="None"/>
    <s v="UNEMPLOYED"/>
    <s v="Champaign Police Department"/>
    <n v="26"/>
    <n v="26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D"/>
    <s v="CANNABIS: POSSESSION OF OVER 30 GRAMS"/>
    <x v="8"/>
    <s v="C22"/>
    <x v="22"/>
    <s v="CHAMPAIGN"/>
    <s v="ILLINOIS"/>
  </r>
  <r>
    <n v="35597"/>
    <n v="113845"/>
    <x v="0"/>
    <d v="2011-03-19T00:00:00"/>
    <x v="1"/>
    <n v="201100001664"/>
    <s v="3:06:43"/>
    <s v="Unemployed"/>
    <n v="993356"/>
    <s v="A"/>
    <d v="2011-03-19T00:00:00"/>
    <s v="5:23:43"/>
    <m/>
    <s v="Black"/>
    <s v="Male"/>
    <s v="61821"/>
    <s v="US"/>
    <s v="Single"/>
    <s v="None"/>
    <s v="SERVICE PERSONNEL(HOTEL,RESTAURANT,NIGHT CLUB)"/>
    <s v="Urbana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AMPAGIN"/>
    <s v="ILLINOIS"/>
  </r>
  <r>
    <n v="35598"/>
    <n v="113847"/>
    <x v="0"/>
    <d v="2011-03-19T00:00:00"/>
    <x v="1"/>
    <n v="201100001665"/>
    <s v="3:28:05"/>
    <s v="Self Employed"/>
    <n v="8069"/>
    <s v="A"/>
    <d v="2011-03-19T00:00:00"/>
    <s v="17:49:44"/>
    <m/>
    <s v="White"/>
    <s v="Male"/>
    <m/>
    <s v="US"/>
    <s v="Single"/>
    <s v="United States Army"/>
    <s v="UNEMPLOYED"/>
    <s v="Champaign Police Department"/>
    <n v="57"/>
    <n v="57"/>
    <n v="0"/>
    <n v="14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50/4-C"/>
    <s v="CANNABIS: POSSESSION OF 30 GRAMS OR LESS"/>
    <x v="8"/>
    <s v="C22"/>
    <x v="22"/>
    <s v="DIXON"/>
    <s v="ILLINOIS"/>
  </r>
  <r>
    <n v="35599"/>
    <n v="113858"/>
    <x v="0"/>
    <d v="2011-03-19T00:00:00"/>
    <x v="1"/>
    <n v="201100001670"/>
    <s v="16:46:52"/>
    <s v="Student"/>
    <n v="1015673"/>
    <s v="A"/>
    <d v="2011-03-19T00:00:00"/>
    <s v="19:01:13"/>
    <m/>
    <s v="Asian/Pacific Islander"/>
    <s v="Male"/>
    <s v="61801"/>
    <s v="TAIWAN"/>
    <s v="Single"/>
    <m/>
    <m/>
    <s v="Champaign County Sherriff's Office"/>
    <n v="19"/>
    <n v="19"/>
    <n v="0"/>
    <n v="2"/>
    <s v="Arrest - Without Warrant"/>
    <s v="Arrested Without Warrant"/>
    <s v="Credit Card Bond Posted"/>
    <s v="Bond Posted"/>
    <m/>
    <m/>
    <s v="Traffic Arraignment"/>
    <s v="Misdemeanor"/>
    <m/>
    <m/>
    <s v="625-5/11-1204(B)"/>
    <s v="OTHER TRAFFIC OFFENSES"/>
    <x v="4"/>
    <s v="C28"/>
    <x v="5"/>
    <s v="URBANA"/>
    <s v="ILLINOIS"/>
  </r>
  <r>
    <n v="35600"/>
    <n v="113860"/>
    <x v="0"/>
    <d v="2011-03-19T00:00:00"/>
    <x v="1"/>
    <n v="201100001671"/>
    <s v="16:49:09"/>
    <s v="Student"/>
    <n v="1015674"/>
    <s v="A"/>
    <d v="2011-03-19T00:00:00"/>
    <s v="19:12:42"/>
    <m/>
    <s v="Asian/Pacific Islander"/>
    <s v="Male"/>
    <s v="61820"/>
    <s v="SINGAPORE"/>
    <s v="Single"/>
    <m/>
    <m/>
    <s v="Champaign County Sherriff's Office"/>
    <n v="21"/>
    <n v="21"/>
    <n v="0"/>
    <n v="2"/>
    <s v="Arrest - Without Warrant"/>
    <s v="Arrested Without Warrant"/>
    <s v="Cash Bond Posted"/>
    <s v="Bond Posted"/>
    <m/>
    <m/>
    <s v="Traffic Arraignment"/>
    <s v="Misdemeanor"/>
    <m/>
    <m/>
    <s v="625-5/11-601.5"/>
    <s v="OTHER TRAFFIC OFFENSES"/>
    <x v="4"/>
    <s v="C28"/>
    <x v="5"/>
    <s v="CHAMPAIGN"/>
    <s v="ILLINOIS"/>
  </r>
  <r>
    <n v="35601"/>
    <n v="113864"/>
    <x v="0"/>
    <d v="2011-03-19T00:00:00"/>
    <x v="1"/>
    <n v="201100001672"/>
    <s v="17:08:11"/>
    <s v="Employed - Full Time"/>
    <n v="952332"/>
    <s v="A"/>
    <d v="2011-03-20T00:00:00"/>
    <s v="12:45:29"/>
    <m/>
    <s v="Asian/Pacific Islander"/>
    <s v="Male"/>
    <s v="61802"/>
    <s v="INDIA"/>
    <s v="Married"/>
    <m/>
    <s v="OFFICE(MANAGEMENT,WORKER,BOOKKEEPING,ACCOUNTANT,SE"/>
    <s v="Urbana Police Department"/>
    <n v="36"/>
    <n v="36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601(B)"/>
    <s v="OTHER TRAFFIC OFFENSES"/>
    <x v="4"/>
    <s v="C28"/>
    <x v="5"/>
    <s v="URBANA"/>
    <s v="ILLINOIS"/>
  </r>
  <r>
    <n v="35602"/>
    <n v="113868"/>
    <x v="0"/>
    <d v="2011-03-19T00:00:00"/>
    <x v="1"/>
    <n v="201100001675"/>
    <s v="17:47:10"/>
    <s v="Employed - Full Time"/>
    <n v="51288"/>
    <s v="A"/>
    <d v="2011-03-19T00:00:00"/>
    <s v="20:04:26"/>
    <m/>
    <s v="Black"/>
    <s v="Female"/>
    <s v="61801"/>
    <s v="US"/>
    <s v="Single"/>
    <m/>
    <s v="UNEMPLOYED"/>
    <s v="Champaign County Sherriff's Office"/>
    <n v="33"/>
    <n v="33"/>
    <n v="0"/>
    <n v="2"/>
    <s v="Arrest - Without Warrant"/>
    <s v="Arrested Without Warrant"/>
    <s v="Cash Bond Posted"/>
    <s v="Bond Posted"/>
    <m/>
    <m/>
    <s v="Felony Arraignment"/>
    <s v="Felony"/>
    <m/>
    <m/>
    <s v="720-5/16A-3"/>
    <s v="RETAIL THEFT"/>
    <x v="2"/>
    <s v="C11"/>
    <x v="2"/>
    <s v="URBANA"/>
    <s v="ILLINOIS"/>
  </r>
  <r>
    <n v="35603"/>
    <n v="113877"/>
    <x v="0"/>
    <d v="2011-03-20T00:00:00"/>
    <x v="1"/>
    <n v="201100001680"/>
    <s v="1:25:20"/>
    <s v="Employed - Part Time"/>
    <n v="52946"/>
    <s v="A"/>
    <d v="2011-03-20T00:00:00"/>
    <s v="3:15:01"/>
    <m/>
    <s v="Black"/>
    <s v="Female"/>
    <s v="61821"/>
    <s v="US"/>
    <s v="Single"/>
    <s v="None"/>
    <s v="UNEMPLOYED"/>
    <s v="Champaign Police Department"/>
    <n v="38"/>
    <n v="38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35604"/>
    <n v="113879"/>
    <x v="0"/>
    <d v="2011-03-20T00:00:00"/>
    <x v="1"/>
    <n v="201100001682"/>
    <s v="1:33:59"/>
    <s v="Employed - Full Time"/>
    <n v="1015680"/>
    <s v="A"/>
    <d v="2011-03-20T00:00:00"/>
    <s v="2:33:46"/>
    <m/>
    <s v="White"/>
    <s v="Male"/>
    <s v="60452"/>
    <s v="US"/>
    <s v="Married"/>
    <m/>
    <s v="CARPENTER"/>
    <s v="Urbana Police Department"/>
    <n v="38"/>
    <n v="38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OAK FOREST"/>
    <s v="ILLINOIS"/>
  </r>
  <r>
    <n v="35605"/>
    <n v="113885"/>
    <x v="0"/>
    <d v="2011-03-20T00:00:00"/>
    <x v="1"/>
    <n v="201100001687"/>
    <s v="3:04:32"/>
    <s v="Employed - Full Time"/>
    <n v="27321"/>
    <s v="A"/>
    <d v="2011-03-20T00:00:00"/>
    <s v="5:47:48"/>
    <m/>
    <s v="Black"/>
    <s v="Male"/>
    <s v="61820"/>
    <s v="US"/>
    <s v="Divorced"/>
    <m/>
    <s v="JANITORIAL"/>
    <s v="Champaign Police Department"/>
    <n v="44"/>
    <n v="44"/>
    <n v="0"/>
    <n v="2"/>
    <s v="Arrest - Without Warrant"/>
    <s v="Arrested Without Warrant"/>
    <s v="Cash Bond Posted"/>
    <s v="Bond Posted"/>
    <m/>
    <m/>
    <s v="Misdemeanor Arraignment"/>
    <s v="Misdemeanor"/>
    <m/>
    <m/>
    <s v="625-5/6-303"/>
    <s v="SUSPENDED OR REVOKED DRIVERS LICENSE"/>
    <x v="4"/>
    <s v="C28"/>
    <x v="5"/>
    <s v="CHAMPAIGN"/>
    <s v="ILLINOIS"/>
  </r>
  <r>
    <n v="35606"/>
    <n v="113888"/>
    <x v="0"/>
    <d v="2011-03-20T00:00:00"/>
    <x v="1"/>
    <n v="201100001688"/>
    <s v="3:26:00"/>
    <s v="Unemployed"/>
    <n v="989231"/>
    <s v="A"/>
    <d v="2011-03-20T00:00:00"/>
    <s v="13:02:12"/>
    <m/>
    <s v="Black"/>
    <s v="Female"/>
    <s v="61802"/>
    <s v="US"/>
    <s v="Single"/>
    <s v="None"/>
    <s v="RETAIL SALES,REAL ESTATE,INSURANCE,FREELANCE,"/>
    <s v="Champaign County Sherriff's Office"/>
    <n v="22"/>
    <n v="22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35607"/>
    <n v="113889"/>
    <x v="0"/>
    <d v="2011-03-20T00:00:00"/>
    <x v="1"/>
    <n v="201100001688"/>
    <s v="3:26:00"/>
    <s v="Unemployed"/>
    <n v="989231"/>
    <s v="A"/>
    <d v="2011-03-20T00:00:00"/>
    <s v="13:02:12"/>
    <m/>
    <s v="Black"/>
    <s v="Female"/>
    <s v="61802"/>
    <s v="US"/>
    <s v="Single"/>
    <s v="None"/>
    <s v="RETAIL SALES,REAL ESTATE,INSURANCE,FREELANCE,"/>
    <s v="Champaign County Sherriff's Office"/>
    <n v="22"/>
    <n v="22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5608"/>
    <n v="113890"/>
    <x v="0"/>
    <d v="2011-03-20T00:00:00"/>
    <x v="1"/>
    <n v="201100001688"/>
    <s v="3:26:00"/>
    <s v="Unemployed"/>
    <n v="989231"/>
    <s v="A"/>
    <d v="2011-03-20T00:00:00"/>
    <s v="13:02:12"/>
    <m/>
    <s v="Black"/>
    <s v="Female"/>
    <s v="61802"/>
    <s v="US"/>
    <s v="Single"/>
    <s v="None"/>
    <s v="RETAIL SALES,REAL ESTATE,INSURANCE,FREELANCE,"/>
    <s v="Champaign County Sherriff's Office"/>
    <n v="22"/>
    <n v="22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35609"/>
    <n v="113894"/>
    <x v="0"/>
    <d v="2011-03-20T00:00:00"/>
    <x v="1"/>
    <n v="201100001689"/>
    <s v="3:53:43"/>
    <s v="Employed - Full Time"/>
    <n v="999377"/>
    <s v="A"/>
    <d v="2011-03-20T00:00:00"/>
    <s v="13:07:34"/>
    <m/>
    <s v="White"/>
    <s v="Male"/>
    <s v="61801"/>
    <s v="US"/>
    <s v="Single"/>
    <m/>
    <s v="FACTORY WORKER"/>
    <s v="Illinois State Police"/>
    <n v="19"/>
    <n v="19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235-5/6-20"/>
    <s v="ILLEGAL CONSUMPTION OF ALCOHOL BY A MINOR"/>
    <x v="1"/>
    <s v="C27"/>
    <x v="25"/>
    <s v="URBANA"/>
    <s v="ILLINOIS"/>
  </r>
  <r>
    <n v="35610"/>
    <n v="113899"/>
    <x v="0"/>
    <d v="2011-03-20T00:00:00"/>
    <x v="1"/>
    <n v="201100001692"/>
    <s v="8:31:23"/>
    <s v="Student"/>
    <n v="524943"/>
    <s v="A"/>
    <d v="2011-03-20T00:00:00"/>
    <s v="18:14:39"/>
    <m/>
    <s v="Black"/>
    <s v="Male"/>
    <s v="61802"/>
    <s v="US"/>
    <s v="Single"/>
    <s v="None"/>
    <s v="SERVICE PERSONNEL(HOTEL,RESTAURANT,NIGHT CLUB)"/>
    <s v="Rantoul Police Department"/>
    <n v="33"/>
    <n v="33"/>
    <n v="0"/>
    <n v="9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35611"/>
    <n v="113902"/>
    <x v="0"/>
    <d v="2011-03-20T00:00:00"/>
    <x v="1"/>
    <n v="201100001694"/>
    <s v="10:26:09"/>
    <s v="Unemployed"/>
    <n v="38494"/>
    <s v="A"/>
    <d v="2011-03-25T00:00:00"/>
    <s v="16:40:41"/>
    <m/>
    <s v="Black"/>
    <s v="Male"/>
    <s v="61821"/>
    <s v="US"/>
    <s v="Single"/>
    <s v="None"/>
    <s v="UNEMPLOYED"/>
    <s v="Champaign Police Department"/>
    <n v="39"/>
    <n v="39"/>
    <n v="5"/>
    <n v="6"/>
    <s v="Arrest - Champaign County Warrant"/>
    <s v="Arrested on Warrant"/>
    <m/>
    <m/>
    <m/>
    <m/>
    <s v="Felony Arraignment"/>
    <s v="Felony"/>
    <s v="Attends non-local school"/>
    <s v="Some School "/>
    <s v="720-5/12-4"/>
    <s v="AGGRAVATED BATTERY"/>
    <x v="0"/>
    <s v="C05"/>
    <x v="7"/>
    <s v="CHAMPAIGN"/>
    <s v="ILLINOIS"/>
  </r>
  <r>
    <n v="35612"/>
    <n v="113909"/>
    <x v="0"/>
    <d v="2011-03-20T00:00:00"/>
    <x v="1"/>
    <n v="201100001700"/>
    <s v="21:40:37"/>
    <s v="Employed - Full Time"/>
    <n v="59128"/>
    <s v="A"/>
    <d v="2011-03-22T00:00:00"/>
    <s v="17:37:32"/>
    <m/>
    <s v="Black"/>
    <s v="Male"/>
    <s v="61866"/>
    <s v="US"/>
    <s v="Married"/>
    <s v="None"/>
    <s v="LABOR POOLS,lABORER,FRUIT PICKER,"/>
    <s v="Rantoul Police Department"/>
    <n v="32"/>
    <n v="32"/>
    <n v="1"/>
    <n v="19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35613"/>
    <n v="113912"/>
    <x v="0"/>
    <d v="2011-03-20T00:00:00"/>
    <x v="1"/>
    <n v="201100001702"/>
    <s v="23:31:18"/>
    <s v="Unemployed"/>
    <n v="959454"/>
    <s v="A"/>
    <d v="2011-03-21T00:00:00"/>
    <s v="15:15:41"/>
    <m/>
    <s v="Black"/>
    <s v="Male"/>
    <s v="61820"/>
    <s v="US"/>
    <s v="Single"/>
    <s v="None"/>
    <s v="FACTORY WORKER"/>
    <s v="Champaign Police Department"/>
    <n v="22"/>
    <n v="22"/>
    <n v="0"/>
    <n v="15"/>
    <s v="Arrest - Without Warrant"/>
    <s v="Arrested Without Warrant"/>
    <m/>
    <m/>
    <m/>
    <m/>
    <s v="Felony Arraignment"/>
    <s v="Felony"/>
    <s v="Central High School"/>
    <s v="Some School "/>
    <s v="720-5/31-1"/>
    <s v="RESISTING,OBSTRUCTING,OR DISARMING A POLICE OFC"/>
    <x v="1"/>
    <s v="C31"/>
    <x v="8"/>
    <s v="CHAMPAIGN"/>
    <s v="ILLINOIS"/>
  </r>
  <r>
    <n v="35614"/>
    <n v="113913"/>
    <x v="0"/>
    <d v="2011-03-20T00:00:00"/>
    <x v="1"/>
    <n v="201100001702"/>
    <s v="23:31:18"/>
    <s v="Unemployed"/>
    <n v="959454"/>
    <s v="A"/>
    <d v="2011-03-21T00:00:00"/>
    <s v="15:15:41"/>
    <m/>
    <s v="Black"/>
    <s v="Male"/>
    <s v="61820"/>
    <s v="US"/>
    <s v="Single"/>
    <s v="None"/>
    <s v="FACTORY WORKER"/>
    <s v="Champaign Police Department"/>
    <n v="22"/>
    <n v="22"/>
    <n v="0"/>
    <n v="15"/>
    <s v="Arrest - Without Warrant"/>
    <s v="Arrested Without Warrant"/>
    <m/>
    <m/>
    <m/>
    <m/>
    <s v="Felony Arraignment"/>
    <s v="Felony"/>
    <s v="Central High School"/>
    <s v="Some School "/>
    <s v="720-5/12-4"/>
    <s v="AGGRAVATED BATTERY"/>
    <x v="0"/>
    <s v="C05"/>
    <x v="7"/>
    <s v="CHAMPAIGN"/>
    <s v="ILLINOIS"/>
  </r>
  <r>
    <n v="35615"/>
    <n v="113914"/>
    <x v="0"/>
    <d v="2011-03-20T00:00:00"/>
    <x v="1"/>
    <n v="201100001702"/>
    <s v="23:31:18"/>
    <s v="Unemployed"/>
    <n v="959454"/>
    <s v="A"/>
    <d v="2011-03-21T00:00:00"/>
    <s v="15:15:41"/>
    <m/>
    <s v="Black"/>
    <s v="Male"/>
    <s v="61820"/>
    <s v="US"/>
    <s v="Single"/>
    <s v="None"/>
    <s v="FACTORY WORKER"/>
    <s v="Champaign Police Department"/>
    <n v="22"/>
    <n v="22"/>
    <n v="0"/>
    <n v="15"/>
    <s v="Arrest - Without Warrant"/>
    <s v="Arrested Without Warrant"/>
    <m/>
    <m/>
    <m/>
    <m/>
    <s v="Felony Arraignment"/>
    <s v="Felony"/>
    <s v="Central High School"/>
    <s v="Some School "/>
    <s v="720-5/12-2"/>
    <s v="AGGRAVATED ASSAULT"/>
    <x v="0"/>
    <s v="C08"/>
    <x v="10"/>
    <s v="CHAMPAIGN"/>
    <s v="ILLINOIS"/>
  </r>
  <r>
    <n v="35616"/>
    <n v="113917"/>
    <x v="0"/>
    <d v="2011-03-21T00:00:00"/>
    <x v="1"/>
    <n v="201100001705"/>
    <s v="0:27:54"/>
    <s v="Unemployed"/>
    <n v="66783"/>
    <s v="A"/>
    <d v="2011-03-21T00:00:00"/>
    <s v="15:19:19"/>
    <m/>
    <s v="Black"/>
    <s v="Male"/>
    <s v="61820"/>
    <s v="US"/>
    <s v="Single"/>
    <m/>
    <s v="LAWN WORKERS,LANDSCAPING"/>
    <s v="Champaign Police Department"/>
    <n v="25"/>
    <n v="25"/>
    <n v="0"/>
    <n v="14"/>
    <s v="Arrest - Without Warrant"/>
    <s v="Arrested Without Warrant"/>
    <m/>
    <m/>
    <m/>
    <m/>
    <s v="Felony Arraignment"/>
    <s v="Felony"/>
    <s v="Central High School"/>
    <s v="Some School "/>
    <s v="720-5/12-4-B-6"/>
    <s v="AGGRAVATED BATTERY"/>
    <x v="0"/>
    <s v="C05"/>
    <x v="7"/>
    <s v="CHAMPAIGN"/>
    <s v="ILLINOIS"/>
  </r>
  <r>
    <n v="35617"/>
    <n v="113924"/>
    <x v="0"/>
    <d v="2011-03-21T00:00:00"/>
    <x v="1"/>
    <n v="201100001709"/>
    <s v="3:03:29"/>
    <s v="Employed - Part Time"/>
    <n v="996302"/>
    <s v="A"/>
    <d v="2011-03-21T00:00:00"/>
    <s v="3:49:41"/>
    <m/>
    <s v="Black"/>
    <s v="Female"/>
    <s v="61802"/>
    <s v="US"/>
    <s v="Single"/>
    <s v="None"/>
    <s v="UNEMPLOYED"/>
    <s v="Champaign Police Department"/>
    <n v="18"/>
    <n v="18"/>
    <n v="0"/>
    <n v="0"/>
    <s v="FTA - CITY WARRANT (OV)"/>
    <s v="Failure to Appear"/>
    <s v="Credit Card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35618"/>
    <n v="113925"/>
    <x v="0"/>
    <d v="2011-03-21T00:00:00"/>
    <x v="1"/>
    <n v="201100001710"/>
    <s v="3:38:31"/>
    <s v="Employed - Part Time"/>
    <n v="1015707"/>
    <s v="A"/>
    <d v="2011-03-21T00:00:00"/>
    <s v="19:34:06"/>
    <m/>
    <s v="Black"/>
    <s v="Male"/>
    <s v="60104"/>
    <s v="US"/>
    <s v="Single"/>
    <m/>
    <s v="FACTORY WORKER"/>
    <s v="Illinois State Police"/>
    <n v="22"/>
    <n v="22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"/>
    <s v="UNLAWFUL USE OF A WEAPON"/>
    <x v="1"/>
    <s v="C18"/>
    <x v="12"/>
    <s v="BELLWOOD"/>
    <s v="ILLINOIS"/>
  </r>
  <r>
    <n v="35619"/>
    <n v="113933"/>
    <x v="0"/>
    <d v="2011-03-21T00:00:00"/>
    <x v="1"/>
    <n v="201100001714"/>
    <s v="7:49:33"/>
    <s v="Unemployed"/>
    <n v="22243"/>
    <s v="A"/>
    <d v="2011-05-03T00:00:00"/>
    <s v="11:51:47"/>
    <m/>
    <s v="White"/>
    <s v="Male"/>
    <s v="61801"/>
    <s v="US"/>
    <s v="Single"/>
    <m/>
    <s v="SERVICE PERSONNEL(HOTEL,RESTAURANT,NIGHT CLUB)"/>
    <s v="Champaign Police Department"/>
    <n v="49"/>
    <n v="49"/>
    <n v="43"/>
    <n v="4"/>
    <s v="Sentenced"/>
    <s v="Sentenced"/>
    <m/>
    <m/>
    <s v="Sentenced CCSO (CCSO ONLY)"/>
    <s v="Sentenced to local jail"/>
    <s v="Felony Arraignment"/>
    <s v="Felony"/>
    <s v="Graduated from high school"/>
    <s v="High School Graduate"/>
    <s v="625-5/11-1204(B)"/>
    <s v="OTHER TRAFFIC OFFENSES"/>
    <x v="4"/>
    <s v="C28"/>
    <x v="5"/>
    <s v="URBANA"/>
    <s v="ILLINOIS"/>
  </r>
  <r>
    <n v="35620"/>
    <n v="113934"/>
    <x v="0"/>
    <d v="2011-03-21T00:00:00"/>
    <x v="1"/>
    <n v="201100001714"/>
    <s v="7:49:33"/>
    <s v="Unemployed"/>
    <n v="22243"/>
    <s v="A"/>
    <d v="2011-05-03T00:00:00"/>
    <s v="11:51:47"/>
    <m/>
    <s v="White"/>
    <s v="Male"/>
    <s v="61801"/>
    <s v="US"/>
    <s v="Single"/>
    <m/>
    <s v="SERVICE PERSONNEL(HOTEL,RESTAURANT,NIGHT CLUB)"/>
    <s v="Champaign Police Department"/>
    <n v="49"/>
    <n v="49"/>
    <n v="43"/>
    <n v="4"/>
    <s v="Sentenced"/>
    <s v="Sentenced"/>
    <m/>
    <m/>
    <s v="Sentenced CCSO (CCSO ONLY)"/>
    <s v="Sentenced to local jail"/>
    <s v="Felony Arraignment"/>
    <s v="Felony"/>
    <s v="Graduated from high school"/>
    <s v="High School Graduate"/>
    <s v="625-5/11-601(A)"/>
    <s v="OTHER TRAFFIC OFFENSES"/>
    <x v="4"/>
    <s v="C28"/>
    <x v="5"/>
    <s v="URBANA"/>
    <s v="ILLINOIS"/>
  </r>
  <r>
    <n v="35621"/>
    <n v="113936"/>
    <x v="0"/>
    <d v="2011-03-21T00:00:00"/>
    <x v="1"/>
    <n v="201100001714"/>
    <s v="7:49:33"/>
    <s v="Unemployed"/>
    <n v="22243"/>
    <s v="A"/>
    <d v="2011-05-03T00:00:00"/>
    <s v="11:51:47"/>
    <m/>
    <s v="White"/>
    <s v="Male"/>
    <s v="61801"/>
    <s v="US"/>
    <s v="Single"/>
    <m/>
    <s v="SERVICE PERSONNEL(HOTEL,RESTAURANT,NIGHT CLUB)"/>
    <s v="Champaign Police Department"/>
    <n v="49"/>
    <n v="49"/>
    <n v="43"/>
    <n v="4"/>
    <s v="Sentenced"/>
    <s v="Sentenced"/>
    <m/>
    <m/>
    <s v="Sentenced CCSO (CCSO ONLY)"/>
    <s v="Sentenced to local jail"/>
    <s v="Felony Arraignment"/>
    <s v="Felony"/>
    <s v="Graduated from high school"/>
    <s v="High School Graduate"/>
    <s v="625-5/11-402"/>
    <s v="HIT AND RUN"/>
    <x v="4"/>
    <s v="C28"/>
    <x v="5"/>
    <s v="URBANA"/>
    <s v="ILLINOIS"/>
  </r>
  <r>
    <n v="35622"/>
    <n v="113939"/>
    <x v="0"/>
    <d v="2011-03-21T00:00:00"/>
    <x v="1"/>
    <n v="201100001715"/>
    <s v="9:17:09"/>
    <s v="Unemployed"/>
    <n v="46782"/>
    <s v="A"/>
    <d v="2011-03-25T00:00:00"/>
    <s v="0:34:39"/>
    <m/>
    <s v="White"/>
    <s v="Female"/>
    <s v="61801"/>
    <s v="US"/>
    <s v="Single"/>
    <m/>
    <s v="UNEMPLOYED"/>
    <s v="Champaign County Sherriff's Office"/>
    <n v="39"/>
    <n v="39"/>
    <n v="3"/>
    <n v="15"/>
    <s v="Sentenced"/>
    <s v="Sentenced"/>
    <m/>
    <m/>
    <s v="Sentenced IDOC (CCSO ONLY)"/>
    <s v="Sentenced to IDOC"/>
    <s v="Felony Sentenced IDOC"/>
    <s v="Felony"/>
    <s v="Central High School"/>
    <s v="Some School "/>
    <s v="720-5/19-1"/>
    <s v="BURGLARY"/>
    <x v="2"/>
    <s v="C09"/>
    <x v="21"/>
    <s v="CHAMPAIGN"/>
    <s v="ILLINOIS"/>
  </r>
  <r>
    <n v="35623"/>
    <n v="113941"/>
    <x v="0"/>
    <d v="2011-03-21T00:00:00"/>
    <x v="1"/>
    <n v="201100001717"/>
    <s v="10:07:03"/>
    <s v="Unemployed"/>
    <n v="988177"/>
    <s v="A"/>
    <d v="2011-04-03T00:00:00"/>
    <s v="11:30:33"/>
    <m/>
    <s v="Black"/>
    <s v="Female"/>
    <s v="61820"/>
    <s v="US"/>
    <s v="Single"/>
    <m/>
    <s v="UNEMPLOYED"/>
    <s v="Champaign County Sherriff's Office"/>
    <n v="21"/>
    <n v="21"/>
    <n v="13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250/4"/>
    <s v="CREDIT CARD FRAUD"/>
    <x v="2"/>
    <s v="C16"/>
    <x v="16"/>
    <s v="CHAMPAIGN"/>
    <s v="ILLINOIS"/>
  </r>
  <r>
    <n v="35624"/>
    <n v="113943"/>
    <x v="0"/>
    <d v="2011-03-21T00:00:00"/>
    <x v="1"/>
    <n v="201100001719"/>
    <s v="11:58:09"/>
    <s v="Unemployed"/>
    <n v="48927"/>
    <s v="A"/>
    <d v="2011-03-23T00:00:00"/>
    <s v="11:08:17"/>
    <m/>
    <s v="Black"/>
    <s v="Male"/>
    <s v="62526"/>
    <s v="US"/>
    <s v="Single"/>
    <s v="United States Army"/>
    <s v="LIFT"/>
    <s v="Other Agency"/>
    <n v="37"/>
    <n v="37"/>
    <n v="1"/>
    <n v="23"/>
    <s v="FTA - Civil Warrant"/>
    <s v="Failure to Appear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DECATUR"/>
    <s v="ILLINOIS"/>
  </r>
  <r>
    <n v="35625"/>
    <n v="113949"/>
    <x v="0"/>
    <d v="2011-03-21T00:00:00"/>
    <x v="1"/>
    <n v="201100001724"/>
    <s v="17:01:13"/>
    <s v="Unemployed"/>
    <n v="27276"/>
    <s v="A"/>
    <d v="2011-04-05T00:00:00"/>
    <s v="12:45:34"/>
    <m/>
    <s v="Black"/>
    <s v="Female"/>
    <s v="61832"/>
    <s v="US"/>
    <s v="Married"/>
    <m/>
    <s v="UNEMPLOYED"/>
    <s v="Champaign County Sherriff's Office"/>
    <n v="48"/>
    <n v="48"/>
    <n v="14"/>
    <n v="19"/>
    <s v="Arrest - Champaign County Warrant"/>
    <s v="Arrested on Warrant"/>
    <m/>
    <m/>
    <m/>
    <m/>
    <s v="Felony Arraignment"/>
    <s v="Felony"/>
    <s v="Attends non-local school"/>
    <s v="Some School "/>
    <s v="730-5/5-6-4"/>
    <s v="PROBATION VIOLATION"/>
    <x v="5"/>
    <s v="C80"/>
    <x v="14"/>
    <s v="DANVILLE"/>
    <s v="ILLINOIS"/>
  </r>
  <r>
    <n v="35626"/>
    <n v="113952"/>
    <x v="0"/>
    <d v="2011-03-21T00:00:00"/>
    <x v="1"/>
    <n v="201100001726"/>
    <s v="18:17:17"/>
    <s v="Unemployed"/>
    <n v="1005327"/>
    <s v="A"/>
    <d v="2011-03-23T00:00:00"/>
    <s v="11:06:50"/>
    <m/>
    <s v="Black"/>
    <s v="Male"/>
    <s v="61820"/>
    <s v="US"/>
    <s v="Single"/>
    <s v="None"/>
    <s v="UNEMPLOYED"/>
    <s v="University of Illinois Police Department"/>
    <n v="26"/>
    <n v="26"/>
    <n v="1"/>
    <n v="16"/>
    <s v="FTA - CITY WARRANT (OV)"/>
    <s v="Failure to Appear"/>
    <m/>
    <m/>
    <m/>
    <m/>
    <s v="Misdemeanor Arraignment"/>
    <s v="Misdemeanor"/>
    <s v="Attends other local school"/>
    <s v="Some School "/>
    <s v="CITY OV ARREST"/>
    <s v="MISC JAIL CODE"/>
    <x v="5"/>
    <s v="N/A"/>
    <x v="13"/>
    <s v="CHAMPAIGN"/>
    <s v="ILLINOIS"/>
  </r>
  <r>
    <n v="35627"/>
    <n v="113956"/>
    <x v="0"/>
    <d v="2011-03-22T00:00:00"/>
    <x v="1"/>
    <n v="201100001729"/>
    <s v="2:43:27"/>
    <s v="Unemployed"/>
    <n v="1015724"/>
    <s v="A"/>
    <d v="2011-03-22T00:00:00"/>
    <s v="11:40:46"/>
    <m/>
    <s v="White"/>
    <s v="Female"/>
    <s v="61801"/>
    <s v="US"/>
    <s v="Single"/>
    <s v="None"/>
    <s v="UNEMPLOYED"/>
    <s v="Champaign Police Department"/>
    <n v="50"/>
    <n v="50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5628"/>
    <n v="113957"/>
    <x v="0"/>
    <d v="2011-03-22T00:00:00"/>
    <x v="1"/>
    <n v="201100001729"/>
    <s v="2:43:27"/>
    <s v="Unemployed"/>
    <n v="1015724"/>
    <s v="A"/>
    <d v="2011-03-22T00:00:00"/>
    <s v="11:40:46"/>
    <m/>
    <s v="White"/>
    <s v="Female"/>
    <s v="61801"/>
    <s v="US"/>
    <s v="Single"/>
    <s v="None"/>
    <s v="UNEMPLOYED"/>
    <s v="Champaign Police Department"/>
    <n v="50"/>
    <n v="50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5/12-6.3"/>
    <s v="OTHER CRIMINAL OFFENSES"/>
    <x v="6"/>
    <s v="C66"/>
    <x v="17"/>
    <s v="URBANA"/>
    <s v="ILLINOIS"/>
  </r>
  <r>
    <n v="35629"/>
    <n v="113960"/>
    <x v="0"/>
    <d v="2011-03-22T00:00:00"/>
    <x v="1"/>
    <n v="201100001731"/>
    <s v="4:20:04"/>
    <s v="Employed - Full Time"/>
    <n v="971798"/>
    <s v="A"/>
    <d v="2011-03-22T00:00:00"/>
    <s v="5:13:08"/>
    <m/>
    <s v="White"/>
    <s v="Male"/>
    <s v="61822"/>
    <s v="US"/>
    <s v="Married"/>
    <m/>
    <m/>
    <s v="Champaign County Sherriff's Office"/>
    <n v="40"/>
    <n v="40"/>
    <n v="0"/>
    <n v="0"/>
    <s v="Arrest - City Warrant"/>
    <s v="Arrested on Warrant -- !! break down later, FTA vs. Arrest"/>
    <s v="Credit Card Bond Posted"/>
    <s v="Bond Posted"/>
    <m/>
    <m/>
    <s v="Misdemeanor Arraignment"/>
    <s v="Misdemeanor"/>
    <m/>
    <m/>
    <s v="CITY OV ARREST"/>
    <s v="MISC JAIL CODE"/>
    <x v="5"/>
    <s v="N/A"/>
    <x v="13"/>
    <s v="CHAMPAIGN"/>
    <s v="ILLINOIS"/>
  </r>
  <r>
    <n v="35630"/>
    <n v="113962"/>
    <x v="0"/>
    <d v="2011-03-22T00:00:00"/>
    <x v="1"/>
    <n v="201100001733"/>
    <s v="8:56:00"/>
    <s v="Unemployed"/>
    <n v="61720"/>
    <s v="A"/>
    <d v="2011-04-30T00:00:00"/>
    <s v="9:19:54"/>
    <m/>
    <s v="Black"/>
    <s v="Female"/>
    <s v="61821"/>
    <s v="US"/>
    <s v="Single"/>
    <m/>
    <s v="UNEMPLOYED"/>
    <s v="Champaign County Sherriff's Office"/>
    <n v="34"/>
    <n v="34"/>
    <n v="39"/>
    <n v="0"/>
    <m/>
    <m/>
    <m/>
    <m/>
    <m/>
    <m/>
    <m/>
    <m/>
    <s v="Attends non-local school"/>
    <s v="Some School "/>
    <s v="625-5/6-303"/>
    <s v="SUSPENDED OR REVOKED DRIVERS LICENSE"/>
    <x v="4"/>
    <s v="C28"/>
    <x v="5"/>
    <s v="CHAMPAIGN"/>
    <s v="ILLINOIS"/>
  </r>
  <r>
    <n v="35631"/>
    <n v="113963"/>
    <x v="0"/>
    <d v="2011-03-22T00:00:00"/>
    <x v="1"/>
    <n v="201100001733"/>
    <s v="8:56:00"/>
    <s v="Unemployed"/>
    <n v="61720"/>
    <s v="A"/>
    <d v="2011-04-30T00:00:00"/>
    <s v="9:19:54"/>
    <m/>
    <s v="Black"/>
    <s v="Female"/>
    <s v="61821"/>
    <s v="US"/>
    <s v="Single"/>
    <m/>
    <s v="UNEMPLOYED"/>
    <s v="Champaign County Sherriff's Office"/>
    <n v="34"/>
    <n v="34"/>
    <n v="39"/>
    <n v="0"/>
    <m/>
    <m/>
    <m/>
    <m/>
    <m/>
    <m/>
    <m/>
    <m/>
    <s v="Attends non-local school"/>
    <s v="Some School "/>
    <s v="CIVIL FTA WARRANT"/>
    <s v="WARRANTS/SUBPEONAS/SUMMONS"/>
    <x v="5"/>
    <s v="C86"/>
    <x v="6"/>
    <s v="CHAMPAIGN"/>
    <s v="ILLINOIS"/>
  </r>
  <r>
    <n v="35632"/>
    <n v="113964"/>
    <x v="0"/>
    <d v="2011-03-22T00:00:00"/>
    <x v="1"/>
    <n v="201100001734"/>
    <s v="9:03:18"/>
    <s v="Employed - Full Time"/>
    <n v="511495"/>
    <s v="A"/>
    <d v="2011-05-05T00:00:00"/>
    <s v="8:13:45"/>
    <m/>
    <s v="White"/>
    <s v="Male"/>
    <s v="61853"/>
    <s v="US"/>
    <s v="Single"/>
    <m/>
    <m/>
    <s v="Champaign County Sherriff's Office"/>
    <n v="50"/>
    <n v="50"/>
    <n v="43"/>
    <n v="23"/>
    <s v="Sentenced - EHD"/>
    <s v="Sentenced to EHD"/>
    <m/>
    <m/>
    <m/>
    <m/>
    <s v="Traffic Sentenced CCCC"/>
    <s v="Can't Classify"/>
    <m/>
    <m/>
    <s v="625-5/11-501(A)(2)"/>
    <s v="DRIVING UNDER THE INFLUENCE OF ALCOHOL"/>
    <x v="3"/>
    <s v="C69"/>
    <x v="4"/>
    <s v="MAHOMET"/>
    <s v="ILLINOIS"/>
  </r>
  <r>
    <n v="35633"/>
    <n v="113966"/>
    <x v="0"/>
    <d v="2011-03-22T00:00:00"/>
    <x v="1"/>
    <n v="201100001736"/>
    <s v="9:16:24"/>
    <s v="Employed - Full Time"/>
    <n v="38772"/>
    <s v="A"/>
    <d v="2011-03-23T00:00:00"/>
    <s v="13:11:29"/>
    <m/>
    <s v="Black"/>
    <s v="Female"/>
    <s v="61820"/>
    <s v="US"/>
    <s v="Married"/>
    <s v="None"/>
    <s v="SERVICE PERSONNEL(HOTEL,RESTAURANT,NIGHT CLUB)"/>
    <s v="Urbana Police Department"/>
    <n v="44"/>
    <n v="44"/>
    <n v="1"/>
    <n v="3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CHAMAPIGN"/>
    <s v="ILLINOIS"/>
  </r>
  <r>
    <n v="35634"/>
    <n v="113972"/>
    <x v="0"/>
    <d v="2011-03-22T00:00:00"/>
    <x v="1"/>
    <n v="201100001742"/>
    <s v="11:17:27"/>
    <s v="Unemployed"/>
    <n v="990374"/>
    <s v="A"/>
    <d v="2011-03-23T00:00:00"/>
    <s v="15:05:41"/>
    <m/>
    <s v="White"/>
    <s v="Female"/>
    <s v="61802"/>
    <s v="US"/>
    <s v="Married"/>
    <m/>
    <m/>
    <s v="Urbana Police Department"/>
    <n v="23"/>
    <n v="23"/>
    <n v="1"/>
    <n v="3"/>
    <s v="Arrest - Without Warrant"/>
    <s v="Arrested Without Warrant"/>
    <m/>
    <m/>
    <m/>
    <m/>
    <s v="Felony Pre-Trial"/>
    <s v="Felony"/>
    <m/>
    <m/>
    <s v="720-5/16-1"/>
    <s v="THEFT: OVER $300"/>
    <x v="2"/>
    <s v="C11"/>
    <x v="2"/>
    <s v="URBANA"/>
    <s v="ILLINOIS"/>
  </r>
  <r>
    <n v="35635"/>
    <n v="113973"/>
    <x v="0"/>
    <d v="2011-03-22T00:00:00"/>
    <x v="1"/>
    <n v="201100001743"/>
    <s v="13:01:22"/>
    <s v="Retired"/>
    <n v="1006729"/>
    <s v="A"/>
    <d v="2011-09-13T00:00:00"/>
    <s v="11:32:37"/>
    <m/>
    <s v="Black"/>
    <s v="Male"/>
    <s v="61820"/>
    <s v="US"/>
    <s v="Married"/>
    <s v="None"/>
    <s v="RETIRED"/>
    <s v="Champaign County Sherriff's Office"/>
    <n v="68"/>
    <n v="68"/>
    <n v="174"/>
    <n v="2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35636"/>
    <n v="113976"/>
    <x v="0"/>
    <d v="2011-03-22T00:00:00"/>
    <x v="1"/>
    <n v="201100001745"/>
    <s v="16:51:08"/>
    <s v="Employed - Full Time"/>
    <n v="42026"/>
    <s v="A"/>
    <d v="2011-06-03T00:00:00"/>
    <s v="11:27:40"/>
    <m/>
    <s v="Black"/>
    <s v="Male"/>
    <s v="61821"/>
    <s v="US"/>
    <s v="Single"/>
    <m/>
    <s v="FACTORY WORKER"/>
    <s v="Champaign Police Department"/>
    <n v="37"/>
    <n v="37"/>
    <n v="72"/>
    <n v="18"/>
    <s v="Arrest - Without Warrant"/>
    <s v="Arrested Without Warrant"/>
    <m/>
    <m/>
    <m/>
    <m/>
    <s v="Traffic Arraignment"/>
    <s v="Misdemeanor"/>
    <s v="Graduated from high school"/>
    <s v="High School Graduate"/>
    <s v="CIVIL FTA WARRANT"/>
    <s v="WARRANTS/SUBPEONAS/SUMMONS"/>
    <x v="5"/>
    <s v="C86"/>
    <x v="6"/>
    <s v="CHAMPAIGN"/>
    <s v="ILLINOIS"/>
  </r>
  <r>
    <n v="35637"/>
    <n v="113981"/>
    <x v="0"/>
    <d v="2011-03-22T00:00:00"/>
    <x v="1"/>
    <n v="201100001746"/>
    <s v="17:00:53"/>
    <s v="Employed - Part Time"/>
    <n v="984055"/>
    <s v="A"/>
    <d v="2011-03-24T00:00:00"/>
    <s v="12:18:45"/>
    <m/>
    <s v="Black"/>
    <s v="Male"/>
    <s v="61821"/>
    <s v="US"/>
    <s v="Married"/>
    <s v="None"/>
    <s v="UNEMPLOYED"/>
    <s v="Champaign Police Department"/>
    <n v="21"/>
    <n v="21"/>
    <n v="1"/>
    <n v="19"/>
    <s v="Arrest - City Warrant"/>
    <s v="Arrested on Warrant -- !! break down later, FTA vs. Arrest"/>
    <s v="Cash Bond Posted"/>
    <s v="Bond Posted"/>
    <m/>
    <m/>
    <s v="Civil Other"/>
    <s v="Other (OV, Civil)"/>
    <s v="Non-attender"/>
    <s v="NOT CLASSIFIED"/>
    <s v="CITY OV ARREST"/>
    <s v="MISC JAIL CODE"/>
    <x v="5"/>
    <s v="N/A"/>
    <x v="13"/>
    <s v="CHAMPAIGN"/>
    <s v="ILLINOIS"/>
  </r>
  <r>
    <n v="35638"/>
    <n v="113982"/>
    <x v="0"/>
    <d v="2011-03-22T00:00:00"/>
    <x v="1"/>
    <n v="201100001746"/>
    <s v="17:00:53"/>
    <s v="Employed - Part Time"/>
    <n v="984055"/>
    <s v="A"/>
    <d v="2011-03-24T00:00:00"/>
    <s v="12:18:45"/>
    <m/>
    <s v="Black"/>
    <s v="Male"/>
    <s v="61821"/>
    <s v="US"/>
    <s v="Married"/>
    <s v="None"/>
    <s v="UNEMPLOYED"/>
    <s v="Champaign Police Department"/>
    <n v="21"/>
    <n v="21"/>
    <n v="1"/>
    <n v="19"/>
    <s v="Arrest - City Warrant"/>
    <s v="Arrested on Warrant -- !! break down later, FTA vs. Arrest"/>
    <s v="Cash Bond Posted"/>
    <s v="Bond Posted"/>
    <m/>
    <m/>
    <s v="Civil Other"/>
    <s v="Other (OV, Civil)"/>
    <s v="Non-attender"/>
    <s v="NOT CLASSIFIED"/>
    <s v="CITY OV ARREST"/>
    <s v="MISC JAIL CODE"/>
    <x v="5"/>
    <s v="N/A"/>
    <x v="13"/>
    <s v="CHAMPAIGN"/>
    <s v="ILLINOIS"/>
  </r>
  <r>
    <n v="35639"/>
    <n v="113984"/>
    <x v="0"/>
    <d v="2011-03-22T00:00:00"/>
    <x v="1"/>
    <n v="201100001747"/>
    <s v="17:09:03"/>
    <s v="Employed - Full Time"/>
    <n v="768548"/>
    <s v="A"/>
    <d v="2011-03-23T00:00:00"/>
    <s v="18:23:10"/>
    <m/>
    <s v="White"/>
    <s v="Female"/>
    <s v="61820"/>
    <s v="US"/>
    <s v="Single"/>
    <m/>
    <s v="OTHER"/>
    <s v="Champaign County Sherriff's Office"/>
    <n v="30"/>
    <n v="30"/>
    <n v="1"/>
    <n v="1"/>
    <s v="Arrest - Without Warrant"/>
    <s v="Arrested Without Warrant"/>
    <s v="Cash Bond Posted"/>
    <s v="Bond Posted"/>
    <m/>
    <m/>
    <s v="Felony Arraignment"/>
    <s v="Felony"/>
    <s v="Urbana High School"/>
    <s v="Some School "/>
    <s v="720-5/24-1"/>
    <s v="UNLAWFUL USE OF A WEAPON"/>
    <x v="1"/>
    <s v="C18"/>
    <x v="12"/>
    <s v="CHAMPAIGN"/>
    <s v="ILLINOIS"/>
  </r>
  <r>
    <n v="35640"/>
    <n v="113985"/>
    <x v="0"/>
    <d v="2011-03-22T00:00:00"/>
    <x v="1"/>
    <n v="201100001747"/>
    <s v="17:09:03"/>
    <s v="Employed - Full Time"/>
    <n v="768548"/>
    <s v="A"/>
    <d v="2011-03-23T00:00:00"/>
    <s v="18:23:10"/>
    <m/>
    <s v="White"/>
    <s v="Female"/>
    <s v="61820"/>
    <s v="US"/>
    <s v="Single"/>
    <m/>
    <s v="OTHER"/>
    <s v="Champaign County Sherriff's Office"/>
    <n v="30"/>
    <n v="30"/>
    <n v="1"/>
    <n v="1"/>
    <s v="Arrest - Without Warrant"/>
    <s v="Arrested Without Warrant"/>
    <s v="Cash Bond Posted"/>
    <s v="Bond Posted"/>
    <m/>
    <m/>
    <s v="Felony Arraignment"/>
    <s v="Felony"/>
    <s v="Urbana High School"/>
    <s v="Some School "/>
    <s v="430-65/2"/>
    <s v="NO FOID CARD"/>
    <x v="1"/>
    <s v="C18"/>
    <x v="12"/>
    <s v="CHAMPAIGN"/>
    <s v="ILLINOIS"/>
  </r>
  <r>
    <n v="35641"/>
    <n v="113993"/>
    <x v="0"/>
    <d v="2011-03-22T00:00:00"/>
    <x v="1"/>
    <n v="201100001751"/>
    <s v="22:46:51"/>
    <s v="Employed - Full Time"/>
    <n v="959104"/>
    <s v="A"/>
    <d v="2011-03-22T00:00:00"/>
    <s v="23:34:04"/>
    <m/>
    <s v="Black"/>
    <s v="Male"/>
    <s v="61821"/>
    <s v="US"/>
    <s v="Single"/>
    <m/>
    <m/>
    <s v="Champaign Police Department"/>
    <n v="22"/>
    <n v="22"/>
    <n v="0"/>
    <n v="0"/>
    <s v="FTA - CITY WARRANT (OV)"/>
    <s v="Failure to Appear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35642"/>
    <n v="113994"/>
    <x v="0"/>
    <d v="2011-03-22T00:00:00"/>
    <x v="1"/>
    <n v="201100001752"/>
    <s v="23:52:28"/>
    <s v="Unemployed"/>
    <n v="1015153"/>
    <s v="A"/>
    <d v="2011-04-06T00:00:00"/>
    <s v="10:46:27"/>
    <m/>
    <s v="Black"/>
    <s v="Male"/>
    <s v="61802"/>
    <s v="US"/>
    <s v="Single"/>
    <m/>
    <s v="UNEMPLOYED"/>
    <s v="Rantoul Police Department"/>
    <n v="21"/>
    <n v="22"/>
    <n v="14"/>
    <n v="10"/>
    <s v="Arrest - Without Warrant"/>
    <s v="Arrested Without Warrant"/>
    <m/>
    <m/>
    <m/>
    <m/>
    <s v="Felony Arraignment"/>
    <s v="Felony"/>
    <s v="Graduated from high school"/>
    <s v="High School Graduate"/>
    <s v="720-5/12-11"/>
    <s v="HOME INVASION"/>
    <x v="0"/>
    <s v="C03"/>
    <x v="0"/>
    <s v="URBANA"/>
    <s v="ILLINOIS"/>
  </r>
  <r>
    <n v="35643"/>
    <n v="113996"/>
    <x v="0"/>
    <d v="2011-03-22T00:00:00"/>
    <x v="1"/>
    <n v="201100001752"/>
    <s v="23:52:28"/>
    <s v="Unemployed"/>
    <n v="1015153"/>
    <s v="A"/>
    <d v="2011-04-06T00:00:00"/>
    <s v="10:46:27"/>
    <m/>
    <s v="Black"/>
    <s v="Male"/>
    <s v="61802"/>
    <s v="US"/>
    <s v="Single"/>
    <m/>
    <s v="UNEMPLOYED"/>
    <s v="Rantoul Police Department"/>
    <n v="21"/>
    <n v="22"/>
    <n v="14"/>
    <n v="10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35644"/>
    <n v="113999"/>
    <x v="0"/>
    <d v="2011-03-23T00:00:00"/>
    <x v="1"/>
    <n v="201100001753"/>
    <s v="0:14:40"/>
    <s v="Unemployed"/>
    <n v="525619"/>
    <s v="A"/>
    <d v="2011-03-23T00:00:00"/>
    <s v="17:41:13"/>
    <m/>
    <s v="Black"/>
    <s v="Female"/>
    <s v="61822"/>
    <s v="US"/>
    <s v="Single"/>
    <m/>
    <s v="UNEMPLOYED"/>
    <s v="Champaign Police Department"/>
    <n v="24"/>
    <n v="24"/>
    <n v="0"/>
    <n v="17"/>
    <s v="Arrest - Without Warrant"/>
    <s v="Arrested Without Warrant"/>
    <s v="Cash Bond Posted"/>
    <s v="Bond Posted"/>
    <m/>
    <m/>
    <s v="Misdemeanor Arraignment"/>
    <s v="Misdemeanor"/>
    <s v="Columbia Center High School"/>
    <s v="Some School "/>
    <s v="720-5/12-6.3"/>
    <s v="OTHER CRIMINAL OFFENSES"/>
    <x v="6"/>
    <s v="C66"/>
    <x v="17"/>
    <s v="CHAMPAIGN"/>
    <s v="ILLINOIS"/>
  </r>
  <r>
    <n v="35645"/>
    <n v="114001"/>
    <x v="0"/>
    <d v="2011-03-23T00:00:00"/>
    <x v="1"/>
    <n v="201100001755"/>
    <s v="1:53:43"/>
    <s v="Employed - Full Time"/>
    <n v="1007535"/>
    <s v="A"/>
    <d v="2011-03-23T00:00:00"/>
    <s v="5:22:23"/>
    <m/>
    <s v="Black"/>
    <s v="Male"/>
    <s v="61821"/>
    <s v="US"/>
    <s v="Single"/>
    <s v="None"/>
    <s v="SERVICE PERSONNEL(HOTEL,RESTAURANT,NIGHT CLUB)"/>
    <s v="Champaign Police Department"/>
    <n v="21"/>
    <n v="21"/>
    <n v="0"/>
    <n v="3"/>
    <s v="FTA - CITY WARRANT (OV)"/>
    <s v="Failure to Appear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35646"/>
    <n v="114009"/>
    <x v="0"/>
    <d v="2011-03-23T00:00:00"/>
    <x v="1"/>
    <n v="201100001761"/>
    <s v="12:57:50"/>
    <s v="Employed - Full Time"/>
    <n v="30453"/>
    <s v="A"/>
    <d v="2011-04-14T00:00:00"/>
    <s v="0:42:22"/>
    <m/>
    <s v="White"/>
    <s v="Male"/>
    <s v="61820"/>
    <s v="US"/>
    <s v="Married"/>
    <s v="United States Air Force"/>
    <s v="STUDENT(HIGH/MIDDLE/ELE./COLLEGE/VOCATIONAL)"/>
    <s v="Champaign Police Department"/>
    <n v="51"/>
    <n v="51"/>
    <n v="21"/>
    <n v="11"/>
    <s v="Arrest - Without Warrant"/>
    <s v="Arrested Without Warrant"/>
    <m/>
    <m/>
    <s v="Sentenced IDOC (CCSO ONLY)"/>
    <s v="Sentenced to IDOC"/>
    <s v="Felony Arraignment"/>
    <s v="Felony"/>
    <s v="Completed GED Program"/>
    <s v="GED"/>
    <s v="720-5/12-3.3"/>
    <s v="AGGRAVATED DOMESTIC BATTERY"/>
    <x v="6"/>
    <s v="C05"/>
    <x v="7"/>
    <s v="CHAMPAIGN"/>
    <s v="ILLINOIS"/>
  </r>
  <r>
    <n v="35647"/>
    <n v="114010"/>
    <x v="0"/>
    <d v="2011-03-23T00:00:00"/>
    <x v="1"/>
    <n v="201100001761"/>
    <s v="12:57:50"/>
    <s v="Employed - Full Time"/>
    <n v="30453"/>
    <s v="A"/>
    <d v="2011-04-14T00:00:00"/>
    <s v="0:42:22"/>
    <m/>
    <s v="White"/>
    <s v="Male"/>
    <s v="61820"/>
    <s v="US"/>
    <s v="Married"/>
    <s v="United States Air Force"/>
    <s v="STUDENT(HIGH/MIDDLE/ELE./COLLEGE/VOCATIONAL)"/>
    <s v="Champaign Police Department"/>
    <n v="51"/>
    <n v="51"/>
    <n v="21"/>
    <n v="11"/>
    <s v="Arrest - Without Warrant"/>
    <s v="Arrested Without Warrant"/>
    <m/>
    <m/>
    <s v="Sentenced IDOC (CCSO ONLY)"/>
    <s v="Sentenced to IDOC"/>
    <s v="Felony Arraignment"/>
    <s v="Felony"/>
    <s v="Completed GED Program"/>
    <s v="GED"/>
    <s v="720-5/10-3"/>
    <s v="UNLAWFUL RESTRAINT (INCLUDES AGGRAVATED)"/>
    <x v="0"/>
    <s v="C33"/>
    <x v="23"/>
    <s v="CHAMPAIGN"/>
    <s v="ILLINOIS"/>
  </r>
  <r>
    <n v="35648"/>
    <n v="114019"/>
    <x v="0"/>
    <d v="2011-03-23T00:00:00"/>
    <x v="1"/>
    <n v="201100001768"/>
    <s v="19:34:15"/>
    <s v="Unemployed"/>
    <n v="1000639"/>
    <s v="A"/>
    <d v="2011-03-23T00:00:00"/>
    <s v="21:23:29"/>
    <m/>
    <s v="Black"/>
    <s v="Male"/>
    <s v="61866"/>
    <s v="US"/>
    <s v="Single"/>
    <s v="None"/>
    <s v="FACTORY WORKER"/>
    <s v="Rantoul Police Department"/>
    <n v="20"/>
    <n v="20"/>
    <n v="0"/>
    <n v="1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235-5/6-20"/>
    <s v="ILLEGAL POSSESSION OF ALCOHOL BY A MINOR"/>
    <x v="1"/>
    <s v="C27"/>
    <x v="25"/>
    <s v="RANTOUL"/>
    <s v="ILLINOIS"/>
  </r>
  <r>
    <n v="35649"/>
    <n v="114028"/>
    <x v="0"/>
    <d v="2011-03-24T00:00:00"/>
    <x v="1"/>
    <n v="201100001774"/>
    <s v="8:35:09"/>
    <s v="Employed - Full Time"/>
    <n v="33238"/>
    <s v="A"/>
    <d v="2011-03-24T00:00:00"/>
    <s v="14:57:43"/>
    <m/>
    <s v="White"/>
    <s v="Male"/>
    <s v="61866"/>
    <s v="US"/>
    <s v="Divorced"/>
    <m/>
    <s v="FACTORY WORKER"/>
    <s v="Champaign County Sherriff's Office"/>
    <n v="42"/>
    <n v="42"/>
    <n v="0"/>
    <n v="6"/>
    <s v="Arrest - Champaign County Warrant"/>
    <s v="Arrested on Warrant"/>
    <s v="Cash Bond Posted"/>
    <s v="Bond Posted"/>
    <m/>
    <m/>
    <s v="Felony Arraignment"/>
    <s v="Felony"/>
    <s v="Centennial High School"/>
    <s v="Some School "/>
    <s v="720-5/12-3.2"/>
    <s v="DOMESTIC BATTERY"/>
    <x v="6"/>
    <s v="C05"/>
    <x v="7"/>
    <s v="RANTOUL"/>
    <s v="ILLINOIS"/>
  </r>
  <r>
    <n v="35650"/>
    <n v="114037"/>
    <x v="0"/>
    <d v="2011-03-24T00:00:00"/>
    <x v="1"/>
    <n v="201100001777"/>
    <s v="16:45:09"/>
    <s v="Student"/>
    <n v="998835"/>
    <s v="A"/>
    <d v="2011-05-05T00:00:00"/>
    <s v="0:52:20"/>
    <m/>
    <s v="Black"/>
    <s v="Male"/>
    <m/>
    <s v="US"/>
    <s v="Single"/>
    <m/>
    <s v="UNEMPLOYED"/>
    <s v="Champaign Police Department"/>
    <n v="18"/>
    <n v="18"/>
    <n v="41"/>
    <n v="8"/>
    <s v="Sentenced"/>
    <s v="Sentenced"/>
    <m/>
    <m/>
    <s v="Sentenced IDOC (CCSO ONLY)"/>
    <s v="Sentenced to IDOC"/>
    <s v="Felony Sentenced IDOC"/>
    <s v="Felony"/>
    <s v="Academic Academy"/>
    <s v="Some School "/>
    <s v="720-5/21-1"/>
    <s v="CRIMINAL DAMAGE TO PROPERTY"/>
    <x v="2"/>
    <s v="C17"/>
    <x v="3"/>
    <s v="URBANA"/>
    <s v="ILLINOIS"/>
  </r>
  <r>
    <n v="35651"/>
    <n v="114043"/>
    <x v="0"/>
    <d v="2011-03-24T00:00:00"/>
    <x v="1"/>
    <n v="201100001781"/>
    <s v="23:36:25"/>
    <s v="Unemployed"/>
    <n v="1015785"/>
    <s v="A"/>
    <d v="2011-03-25T00:00:00"/>
    <s v="2:15:29"/>
    <m/>
    <s v="Black"/>
    <s v="Male"/>
    <s v="61821"/>
    <s v="US"/>
    <s v="Single"/>
    <s v="None"/>
    <s v="SERVICE PERSONNEL(HOTEL,RESTAURANT,NIGHT CLUB)"/>
    <s v="Champaign Police Department"/>
    <n v="27"/>
    <n v="27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CHAMPAIGN"/>
    <s v="ILLINOIS"/>
  </r>
  <r>
    <n v="35652"/>
    <n v="114044"/>
    <x v="0"/>
    <d v="2011-03-24T00:00:00"/>
    <x v="1"/>
    <n v="201100001781"/>
    <s v="23:36:25"/>
    <s v="Unemployed"/>
    <n v="1015785"/>
    <s v="A"/>
    <d v="2011-03-25T00:00:00"/>
    <s v="2:15:29"/>
    <m/>
    <s v="Black"/>
    <s v="Male"/>
    <s v="61821"/>
    <s v="US"/>
    <s v="Single"/>
    <s v="None"/>
    <s v="SERVICE PERSONNEL(HOTEL,RESTAURANT,NIGHT CLUB)"/>
    <s v="Champaign Police Department"/>
    <n v="27"/>
    <n v="27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CHAMPAIGN"/>
    <s v="ILLINOIS"/>
  </r>
  <r>
    <n v="35653"/>
    <n v="114048"/>
    <x v="0"/>
    <d v="2011-03-25T00:00:00"/>
    <x v="1"/>
    <n v="201100001783"/>
    <s v="0:50:25"/>
    <s v="Self Employed"/>
    <n v="1015787"/>
    <s v="A"/>
    <d v="2011-05-24T00:00:00"/>
    <s v="15:34:58"/>
    <m/>
    <s v="White"/>
    <s v="Male"/>
    <s v="61802"/>
    <s v="US"/>
    <s v="Significant Other"/>
    <m/>
    <s v="SELF EMPLOYED"/>
    <s v="Illinois State Police"/>
    <n v="32"/>
    <n v="32"/>
    <n v="60"/>
    <n v="14"/>
    <m/>
    <m/>
    <m/>
    <m/>
    <s v="Fugitive from Justice"/>
    <s v="Hold for other agency"/>
    <s v="Hold Other"/>
    <s v="Other (OV, Civil)"/>
    <s v="Completed GED Program"/>
    <s v="GED"/>
    <s v="625-5/4-103"/>
    <s v="POSSESSION OF STOLEN PROPERTY"/>
    <x v="2"/>
    <s v="C11"/>
    <x v="2"/>
    <s v="TRINIDAU"/>
    <s v="COLORADO"/>
  </r>
  <r>
    <n v="35654"/>
    <n v="114050"/>
    <x v="0"/>
    <d v="2011-03-25T00:00:00"/>
    <x v="1"/>
    <n v="201100001783"/>
    <s v="0:50:25"/>
    <s v="Self Employed"/>
    <n v="1015787"/>
    <s v="A"/>
    <d v="2011-05-24T00:00:00"/>
    <s v="15:34:58"/>
    <m/>
    <s v="White"/>
    <s v="Male"/>
    <s v="61802"/>
    <s v="US"/>
    <s v="Significant Other"/>
    <m/>
    <s v="SELF EMPLOYED"/>
    <s v="Illinois State Police"/>
    <n v="32"/>
    <n v="32"/>
    <n v="60"/>
    <n v="14"/>
    <m/>
    <m/>
    <m/>
    <m/>
    <s v="Fugitive from Justice"/>
    <s v="Hold for other agency"/>
    <s v="Hold Other"/>
    <s v="Other (OV, Civil)"/>
    <s v="Completed GED Program"/>
    <s v="GED"/>
    <s v="720-550/4-B"/>
    <s v="CANNABIS: POSSESSION OF 30 GRAMS OR LESS"/>
    <x v="8"/>
    <s v="C22"/>
    <x v="22"/>
    <s v="TRINIDAU"/>
    <s v="COLORADO"/>
  </r>
  <r>
    <n v="35655"/>
    <n v="114057"/>
    <x v="0"/>
    <d v="2011-03-25T00:00:00"/>
    <x v="1"/>
    <n v="201100001786"/>
    <s v="3:41:27"/>
    <s v="Unemployed"/>
    <n v="798918"/>
    <s v="A"/>
    <d v="2011-03-25T00:00:00"/>
    <s v="5:26:49"/>
    <m/>
    <s v="Black"/>
    <s v="Male"/>
    <s v="61821"/>
    <s v="US"/>
    <s v="Single"/>
    <s v="None"/>
    <s v="UNEMPLOYED"/>
    <s v="Urbana Police Department"/>
    <n v="21"/>
    <n v="21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35656"/>
    <n v="114060"/>
    <x v="0"/>
    <d v="2011-03-25T00:00:00"/>
    <x v="1"/>
    <n v="201100001788"/>
    <s v="12:51:51"/>
    <s v="Unemployed"/>
    <n v="975854"/>
    <s v="A"/>
    <d v="2011-03-26T00:00:00"/>
    <s v="16:07:48"/>
    <m/>
    <s v="Black"/>
    <s v="Male"/>
    <s v="61820"/>
    <s v="US"/>
    <s v="Married"/>
    <s v="None"/>
    <s v="SERVICE PERSONNEL(HOTEL,RESTAURANT,NIGHT CLUB)"/>
    <s v="Urbana Police Department"/>
    <n v="24"/>
    <n v="24"/>
    <n v="1"/>
    <n v="3"/>
    <s v="Arrest - Without Warrant"/>
    <s v="Arrested Without Warrant"/>
    <s v="Cash Bond Posted"/>
    <s v="Bond Posted"/>
    <m/>
    <m/>
    <s v="Felony Arraignment"/>
    <s v="Felony"/>
    <s v="Parkland Community College"/>
    <s v="High School Graduate"/>
    <s v="720-5/25-1"/>
    <s v="MOB ACTION"/>
    <x v="1"/>
    <s v="C30"/>
    <x v="20"/>
    <s v="CHAMPAIGN"/>
    <s v="ILLINOIS"/>
  </r>
  <r>
    <n v="35657"/>
    <n v="114061"/>
    <x v="0"/>
    <d v="2011-03-25T00:00:00"/>
    <x v="1"/>
    <n v="201100001788"/>
    <s v="12:51:51"/>
    <s v="Unemployed"/>
    <n v="975854"/>
    <s v="A"/>
    <d v="2011-03-26T00:00:00"/>
    <s v="16:07:48"/>
    <m/>
    <s v="Black"/>
    <s v="Male"/>
    <s v="61820"/>
    <s v="US"/>
    <s v="Married"/>
    <s v="None"/>
    <s v="SERVICE PERSONNEL(HOTEL,RESTAURANT,NIGHT CLUB)"/>
    <s v="Urbana Police Department"/>
    <n v="24"/>
    <n v="24"/>
    <n v="1"/>
    <n v="3"/>
    <s v="Arrest - Without Warrant"/>
    <s v="Arrested Without Warrant"/>
    <s v="Cash Bond Posted"/>
    <s v="Bond Posted"/>
    <m/>
    <m/>
    <s v="Felony Arraignment"/>
    <s v="Felony"/>
    <s v="Parkland Community College"/>
    <s v="High School Graduate"/>
    <s v="720-5/12-2"/>
    <s v="AGGRAVATED ASSAULT"/>
    <x v="0"/>
    <s v="C08"/>
    <x v="10"/>
    <s v="CHAMPAIGN"/>
    <s v="ILLINOIS"/>
  </r>
  <r>
    <n v="35658"/>
    <n v="114062"/>
    <x v="0"/>
    <d v="2011-03-25T00:00:00"/>
    <x v="1"/>
    <n v="201100001788"/>
    <s v="12:51:51"/>
    <s v="Unemployed"/>
    <n v="975854"/>
    <s v="A"/>
    <d v="2011-03-26T00:00:00"/>
    <s v="16:07:48"/>
    <m/>
    <s v="Black"/>
    <s v="Male"/>
    <s v="61820"/>
    <s v="US"/>
    <s v="Married"/>
    <s v="None"/>
    <s v="SERVICE PERSONNEL(HOTEL,RESTAURANT,NIGHT CLUB)"/>
    <s v="Urbana Police Department"/>
    <n v="24"/>
    <n v="24"/>
    <n v="1"/>
    <n v="3"/>
    <s v="Arrest - Without Warrant"/>
    <s v="Arrested Without Warrant"/>
    <s v="Cash Bond Posted"/>
    <s v="Bond Posted"/>
    <m/>
    <m/>
    <s v="Felony Arraignment"/>
    <s v="Felony"/>
    <s v="Parkland Community College"/>
    <s v="High School Graduate"/>
    <s v="CITY OV ARREST"/>
    <s v="MISC JAIL CODE"/>
    <x v="5"/>
    <s v="N/A"/>
    <x v="13"/>
    <s v="CHAMPAIGN"/>
    <s v="ILLINOIS"/>
  </r>
  <r>
    <n v="35659"/>
    <n v="114063"/>
    <x v="0"/>
    <d v="2011-03-25T00:00:00"/>
    <x v="1"/>
    <n v="201100001789"/>
    <s v="12:54:38"/>
    <s v="Unemployed"/>
    <n v="45335"/>
    <s v="A"/>
    <d v="2011-08-22T00:00:00"/>
    <s v="18:33:17"/>
    <m/>
    <s v="Black"/>
    <s v="Male"/>
    <s v="61820"/>
    <s v="US"/>
    <s v="Single"/>
    <m/>
    <s v="UNEMPLOYED"/>
    <s v="Champaign Police Department"/>
    <n v="33"/>
    <n v="34"/>
    <n v="150"/>
    <n v="5"/>
    <s v="Arrest - Without Warrant"/>
    <s v="Arrested Without Warrant"/>
    <m/>
    <m/>
    <m/>
    <m/>
    <s v="Felony Arraignment"/>
    <s v="Felony"/>
    <s v="Centennial High School"/>
    <s v="Some School "/>
    <s v="720-570/401"/>
    <s v="CONTROLLED SUBSTANCES: MFR/ DEL/ POSS/ W/ INTENT"/>
    <x v="8"/>
    <s v="C24"/>
    <x v="18"/>
    <s v="CHAMPAIGN"/>
    <s v="ILLINOIS"/>
  </r>
  <r>
    <n v="35660"/>
    <n v="114067"/>
    <x v="0"/>
    <d v="2011-03-25T00:00:00"/>
    <x v="1"/>
    <n v="201100001791"/>
    <s v="13:11:16"/>
    <s v="Unemployed"/>
    <n v="1005814"/>
    <s v="A"/>
    <d v="2011-03-25T00:00:00"/>
    <s v="14:18:11"/>
    <m/>
    <s v="Black"/>
    <s v="Female"/>
    <s v="61821"/>
    <s v="US"/>
    <s v="Single"/>
    <s v="None"/>
    <s v="UNEMPLOYED"/>
    <s v="Urbana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CHAMPAIGN"/>
    <s v="ILLINOIS"/>
  </r>
  <r>
    <n v="35661"/>
    <n v="114068"/>
    <x v="0"/>
    <d v="2011-03-25T00:00:00"/>
    <x v="1"/>
    <n v="201100001791"/>
    <s v="13:11:16"/>
    <s v="Unemployed"/>
    <n v="1005814"/>
    <s v="A"/>
    <d v="2011-03-25T00:00:00"/>
    <s v="14:18:11"/>
    <m/>
    <s v="Black"/>
    <s v="Female"/>
    <s v="61821"/>
    <s v="US"/>
    <s v="Single"/>
    <s v="None"/>
    <s v="UNEMPLOYED"/>
    <s v="Urbana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35662"/>
    <n v="114071"/>
    <x v="0"/>
    <d v="2011-03-25T00:00:00"/>
    <x v="1"/>
    <n v="201100001793"/>
    <s v="14:14:06"/>
    <s v="Unemployed"/>
    <n v="855077"/>
    <s v="A"/>
    <d v="2011-03-26T00:00:00"/>
    <s v="12:19:26"/>
    <m/>
    <s v="White"/>
    <s v="Male"/>
    <s v="61842"/>
    <s v="US"/>
    <s v="Single"/>
    <m/>
    <s v="DRIVER(TAXI,BUS,TRUCK,LIMO,ETC.,)"/>
    <s v="Champaign Police Department"/>
    <n v="51"/>
    <n v="51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FARMER CITY"/>
    <s v="ILLINOIS"/>
  </r>
  <r>
    <n v="35663"/>
    <n v="114074"/>
    <x v="0"/>
    <d v="2011-03-25T00:00:00"/>
    <x v="1"/>
    <n v="201100001796"/>
    <s v="16:18:40"/>
    <s v="Employed - Part Time"/>
    <n v="502546"/>
    <s v="A"/>
    <d v="2011-03-26T00:00:00"/>
    <s v="12:21:46"/>
    <m/>
    <s v="White"/>
    <s v="Male"/>
    <s v="62704"/>
    <s v="US"/>
    <s v="Married"/>
    <s v="United States Army"/>
    <s v="OFFICE MANAGEMENT"/>
    <s v="Champaign Police Department"/>
    <n v="42"/>
    <n v="42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SPRINGFIELD"/>
    <s v="ILLINOIS"/>
  </r>
  <r>
    <n v="35664"/>
    <n v="114081"/>
    <x v="0"/>
    <d v="2011-03-25T00:00:00"/>
    <x v="1"/>
    <n v="201100001802"/>
    <s v="22:12:48"/>
    <s v="Unemployed"/>
    <n v="529280"/>
    <s v="A"/>
    <d v="2011-03-25T00:00:00"/>
    <s v="23:29:09"/>
    <m/>
    <s v="Black"/>
    <s v="Male"/>
    <s v="61801"/>
    <s v="US"/>
    <s v="Single"/>
    <s v="None"/>
    <s v="CLERKS(GASSTATIONATTENDANT,CONVIENCESTORECLERK)"/>
    <s v="Champaign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35665"/>
    <n v="114082"/>
    <x v="0"/>
    <d v="2011-03-25T00:00:00"/>
    <x v="1"/>
    <n v="201100001802"/>
    <s v="22:12:48"/>
    <s v="Unemployed"/>
    <n v="529280"/>
    <s v="A"/>
    <d v="2011-03-25T00:00:00"/>
    <s v="23:29:09"/>
    <m/>
    <s v="Black"/>
    <s v="Male"/>
    <s v="61801"/>
    <s v="US"/>
    <s v="Single"/>
    <s v="None"/>
    <s v="CLERKS(GASSTATIONATTENDANT,CONVIENCESTORECLERK)"/>
    <s v="Champaign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URBANA"/>
    <s v="ILLINOIS"/>
  </r>
  <r>
    <n v="35666"/>
    <n v="114085"/>
    <x v="0"/>
    <d v="2011-03-25T00:00:00"/>
    <x v="1"/>
    <n v="201100001804"/>
    <s v="22:46:12"/>
    <s v="Unemployed"/>
    <n v="996685"/>
    <s v="A"/>
    <d v="2011-03-26T00:00:00"/>
    <s v="15:42:26"/>
    <m/>
    <s v="White"/>
    <s v="Male"/>
    <s v="61801"/>
    <s v="US"/>
    <s v="Single"/>
    <s v="None"/>
    <s v="DISABLED"/>
    <s v="Urbana Police Department"/>
    <n v="23"/>
    <n v="23"/>
    <n v="0"/>
    <n v="16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35667"/>
    <n v="114090"/>
    <x v="0"/>
    <d v="2011-03-26T00:00:00"/>
    <x v="1"/>
    <n v="201100001807"/>
    <s v="2:53:12"/>
    <s v="Unemployed"/>
    <n v="1015805"/>
    <s v="A"/>
    <d v="2011-03-26T00:00:00"/>
    <s v="7:56:00"/>
    <m/>
    <s v="White"/>
    <s v="Male"/>
    <s v="61822"/>
    <s v="US"/>
    <s v="Single"/>
    <m/>
    <s v="UNEMPLOYED"/>
    <s v="Parkland College"/>
    <n v="19"/>
    <n v="19"/>
    <n v="0"/>
    <n v="5"/>
    <s v="Arrest - Without Warrant"/>
    <s v="Arrested Without Warrant"/>
    <m/>
    <m/>
    <m/>
    <m/>
    <s v="Misdemeanor Arraignment"/>
    <s v="Misdemeanor"/>
    <s v="Non-attender"/>
    <s v="NOT CLASSIFIED"/>
    <s v="625-5/11-503"/>
    <s v="RECKLESS DRIVING"/>
    <x v="4"/>
    <s v="C28"/>
    <x v="5"/>
    <s v="CHAMPAIGN"/>
    <s v="ILLINOIS"/>
  </r>
  <r>
    <n v="35668"/>
    <n v="114093"/>
    <x v="0"/>
    <d v="2011-03-26T00:00:00"/>
    <x v="1"/>
    <n v="201100001807"/>
    <s v="2:53:12"/>
    <s v="Unemployed"/>
    <n v="1015805"/>
    <s v="A"/>
    <d v="2011-03-26T00:00:00"/>
    <s v="7:56:00"/>
    <m/>
    <s v="White"/>
    <s v="Male"/>
    <s v="61822"/>
    <s v="US"/>
    <s v="Single"/>
    <m/>
    <s v="UNEMPLOYED"/>
    <s v="Parkland College"/>
    <n v="19"/>
    <n v="19"/>
    <n v="0"/>
    <n v="5"/>
    <s v="Arrest - Without Warrant"/>
    <s v="Arrested Without Warrant"/>
    <m/>
    <m/>
    <m/>
    <m/>
    <s v="Misdemeanor Arraignment"/>
    <s v="Misdemeanor"/>
    <s v="Non-attender"/>
    <s v="NOT CLASSIFIED"/>
    <s v="625-5/11-505"/>
    <s v="OTHER TRAFFIC OFFENSES"/>
    <x v="4"/>
    <s v="C28"/>
    <x v="5"/>
    <s v="CHAMPAIGN"/>
    <s v="ILLINOIS"/>
  </r>
  <r>
    <n v="35669"/>
    <n v="114096"/>
    <x v="0"/>
    <d v="2011-03-26T00:00:00"/>
    <x v="1"/>
    <n v="201100001809"/>
    <s v="3:31:10"/>
    <s v="Student"/>
    <n v="1015809"/>
    <s v="A"/>
    <d v="2011-03-26T00:00:00"/>
    <s v="13:49:51"/>
    <m/>
    <s v="Asian/Pacific Islander"/>
    <s v="Male"/>
    <m/>
    <s v="US"/>
    <s v="Single"/>
    <m/>
    <s v="STUDENT(HIGH/MIDDLE/ELE./COLLEGE/VOCATIONAL)"/>
    <s v="Urbana Police Department"/>
    <n v="19"/>
    <n v="19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235-5/6-20"/>
    <s v="ILLEGAL CONSUMPTION OF ALCOHOL BY A MINOR"/>
    <x v="1"/>
    <s v="C27"/>
    <x v="25"/>
    <s v="URBANA"/>
    <s v="ILLINOIS"/>
  </r>
  <r>
    <n v="35670"/>
    <n v="114108"/>
    <x v="0"/>
    <d v="2011-03-26T00:00:00"/>
    <x v="1"/>
    <n v="201100001817"/>
    <s v="10:59:08"/>
    <s v="Employed - Full Time"/>
    <n v="514376"/>
    <s v="A"/>
    <d v="2011-03-28T00:00:00"/>
    <s v="15:32:50"/>
    <m/>
    <s v="Hispanic"/>
    <s v="Female"/>
    <s v="61880"/>
    <s v="US"/>
    <s v="Single"/>
    <s v="None"/>
    <s v="SERVICE PERSONNEL(HOTEL,RESTAURANT,NIGHT CLUB)"/>
    <s v="Champaign Police Department"/>
    <n v="36"/>
    <n v="36"/>
    <n v="2"/>
    <n v="4"/>
    <s v="FTA - Criminal Warrant"/>
    <s v="Failure to Appear"/>
    <s v="Credit Card Bond Posted"/>
    <s v="Bond Posted"/>
    <m/>
    <m/>
    <s v="Felony Arraignment"/>
    <s v="Felony"/>
    <s v="Attends non-local school"/>
    <s v="Some School "/>
    <s v="730-5/5-6-4"/>
    <s v="PROBATION VIOLATION"/>
    <x v="5"/>
    <s v="C80"/>
    <x v="14"/>
    <s v="TOLONO"/>
    <s v="ILLINOIS"/>
  </r>
  <r>
    <n v="35671"/>
    <n v="114109"/>
    <x v="0"/>
    <d v="2011-03-26T00:00:00"/>
    <x v="1"/>
    <n v="201100001818"/>
    <s v="11:24:32"/>
    <s v="Unemployed"/>
    <n v="511006"/>
    <s v="A"/>
    <d v="2011-03-27T00:00:00"/>
    <s v="11:45:55"/>
    <m/>
    <s v="Black"/>
    <s v="Male"/>
    <s v="61821"/>
    <s v="US"/>
    <s v="Single"/>
    <s v="None"/>
    <s v="UNEMPLOYED"/>
    <s v="Urbana Police Department"/>
    <n v="25"/>
    <n v="25"/>
    <n v="1"/>
    <n v="0"/>
    <s v="Arrest - Without Warrant"/>
    <s v="Arrested Without Warrant"/>
    <m/>
    <m/>
    <m/>
    <m/>
    <s v="Felony Arraignment"/>
    <s v="Felony"/>
    <m/>
    <m/>
    <s v="720-5/12-4"/>
    <s v="AGGRAVATED BATTERY"/>
    <x v="0"/>
    <s v="C05"/>
    <x v="7"/>
    <s v="CHAMPAIGN"/>
    <s v="ILLINOIS"/>
  </r>
  <r>
    <n v="35672"/>
    <n v="114110"/>
    <x v="0"/>
    <d v="2011-03-26T00:00:00"/>
    <x v="1"/>
    <n v="201100001819"/>
    <s v="11:53:15"/>
    <s v="Unemployed"/>
    <n v="1015814"/>
    <s v="A"/>
    <d v="2011-03-27T00:00:00"/>
    <s v="11:45:13"/>
    <m/>
    <s v="Black"/>
    <s v="Male"/>
    <s v="61801"/>
    <s v="US"/>
    <s v="Single"/>
    <m/>
    <s v="UNEMPLOYED"/>
    <s v="Urbana Police Department"/>
    <n v="19"/>
    <n v="19"/>
    <n v="0"/>
    <n v="23"/>
    <s v="Arrest - Without Warrant"/>
    <s v="Arrested Without Warrant"/>
    <m/>
    <m/>
    <m/>
    <m/>
    <s v="Misdemeanor Arraignment"/>
    <s v="Misdemeanor"/>
    <m/>
    <m/>
    <s v="720-5/16A-3"/>
    <s v="RETAIL THEFT"/>
    <x v="2"/>
    <s v="C11"/>
    <x v="2"/>
    <s v="URBANA"/>
    <s v="ILLINOIS"/>
  </r>
  <r>
    <n v="35673"/>
    <n v="114112"/>
    <x v="0"/>
    <d v="2011-03-26T00:00:00"/>
    <x v="1"/>
    <n v="201100001820"/>
    <s v="12:24:21"/>
    <s v="Unemployed"/>
    <n v="718606"/>
    <s v="A"/>
    <d v="2011-03-26T00:00:00"/>
    <s v="12:51:43"/>
    <m/>
    <s v="White"/>
    <s v="Female"/>
    <s v="61820"/>
    <s v="US"/>
    <s v="Widowed"/>
    <m/>
    <s v="SELF EMPLOYED"/>
    <s v="Champaign County Sherriff's Office"/>
    <n v="59"/>
    <n v="59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11-401(A)"/>
    <s v="HIT AND RUN"/>
    <x v="4"/>
    <s v="C28"/>
    <x v="5"/>
    <s v="CHAMPAIGN"/>
    <s v="ILLINOIS"/>
  </r>
  <r>
    <n v="35674"/>
    <n v="114121"/>
    <x v="0"/>
    <d v="2011-03-26T00:00:00"/>
    <x v="1"/>
    <n v="201100001827"/>
    <s v="19:16:41"/>
    <s v="Unemployed"/>
    <n v="520316"/>
    <s v="A"/>
    <d v="2011-04-14T00:00:00"/>
    <s v="11:32:31"/>
    <m/>
    <s v="White"/>
    <s v="Male"/>
    <m/>
    <s v="US"/>
    <s v="Divorced"/>
    <s v="None"/>
    <s v="CONSTRUCTION WORKER"/>
    <s v="Champaign Police Department"/>
    <n v="35"/>
    <n v="35"/>
    <n v="18"/>
    <n v="16"/>
    <s v="Arrest - Without Warrant"/>
    <s v="Arrested Without Warrant"/>
    <s v="Cash Bond Posted"/>
    <s v="Bond Posted"/>
    <m/>
    <m/>
    <m/>
    <m/>
    <s v="Graduated from high school"/>
    <s v="High School Graduate"/>
    <s v="730-5/5-6-4"/>
    <s v="PROBATION VIOLATION"/>
    <x v="5"/>
    <s v="C80"/>
    <x v="14"/>
    <s v="SADORUS"/>
    <s v="ILLINOIS"/>
  </r>
  <r>
    <n v="35675"/>
    <n v="114125"/>
    <x v="0"/>
    <d v="2011-03-26T00:00:00"/>
    <x v="1"/>
    <n v="201100001831"/>
    <s v="21:59:19"/>
    <s v="Unemployed"/>
    <n v="42708"/>
    <s v="A"/>
    <d v="2011-03-27T00:00:00"/>
    <s v="0:24:57"/>
    <m/>
    <s v="Black"/>
    <s v="Female"/>
    <s v="61801"/>
    <s v="US"/>
    <s v="Divorced"/>
    <s v="None"/>
    <s v="DISABLED"/>
    <s v="Rantoul Police Department"/>
    <n v="46"/>
    <n v="46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3"/>
    <s v="CRIMINAL TRESPASS TO LAND"/>
    <x v="1"/>
    <s v="C77"/>
    <x v="1"/>
    <s v="URBANA"/>
    <s v="ILLINOIS"/>
  </r>
  <r>
    <n v="35676"/>
    <n v="114126"/>
    <x v="0"/>
    <d v="2011-03-26T00:00:00"/>
    <x v="1"/>
    <n v="201100001831"/>
    <s v="21:59:19"/>
    <s v="Unemployed"/>
    <n v="42708"/>
    <s v="A"/>
    <d v="2011-03-27T00:00:00"/>
    <s v="0:24:57"/>
    <m/>
    <s v="Black"/>
    <s v="Female"/>
    <s v="61801"/>
    <s v="US"/>
    <s v="Divorced"/>
    <s v="None"/>
    <s v="DISABLED"/>
    <s v="Rantoul Police Department"/>
    <n v="46"/>
    <n v="46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6-1-A-1"/>
    <s v="ALL OTHER DISORDERLY CONDUCT: NOT DRUNK"/>
    <x v="1"/>
    <s v="C30"/>
    <x v="20"/>
    <s v="URBANA"/>
    <s v="ILLINOIS"/>
  </r>
  <r>
    <n v="35677"/>
    <n v="114127"/>
    <x v="0"/>
    <d v="2011-03-26T00:00:00"/>
    <x v="1"/>
    <n v="201100001831"/>
    <s v="21:59:19"/>
    <s v="Unemployed"/>
    <n v="42708"/>
    <s v="A"/>
    <d v="2011-03-27T00:00:00"/>
    <s v="0:24:57"/>
    <m/>
    <s v="Black"/>
    <s v="Female"/>
    <s v="61801"/>
    <s v="US"/>
    <s v="Divorced"/>
    <s v="None"/>
    <s v="DISABLED"/>
    <s v="Rantoul Police Department"/>
    <n v="46"/>
    <n v="46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URBANA"/>
    <s v="ILLINOIS"/>
  </r>
  <r>
    <n v="35678"/>
    <n v="114129"/>
    <x v="0"/>
    <d v="2011-03-27T00:00:00"/>
    <x v="1"/>
    <n v="201100001833"/>
    <s v="0:55:29"/>
    <s v="Employed - Part Time"/>
    <n v="1015823"/>
    <s v="A"/>
    <d v="2011-03-27T00:00:00"/>
    <s v="3:36:10"/>
    <m/>
    <s v="White"/>
    <s v="Female"/>
    <m/>
    <s v="US"/>
    <s v="Single"/>
    <m/>
    <s v="OTHER"/>
    <s v="University of Illinois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LAFAYETTE"/>
    <s v="INDIANA"/>
  </r>
  <r>
    <n v="35679"/>
    <n v="114132"/>
    <x v="0"/>
    <d v="2011-03-27T00:00:00"/>
    <x v="1"/>
    <n v="201100001835"/>
    <s v="2:05:04"/>
    <s v="Employed - Full Time"/>
    <n v="1015825"/>
    <s v="A"/>
    <d v="2011-03-27T00:00:00"/>
    <s v="3:24:52"/>
    <m/>
    <s v="White"/>
    <s v="Male"/>
    <s v="61832"/>
    <s v="US"/>
    <s v="Single"/>
    <s v="None"/>
    <s v="FACTORY WORKER"/>
    <s v="Champaign County Sherriff's Office"/>
    <n v="38"/>
    <n v="3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DANVILLE"/>
    <s v="ILLINOIS"/>
  </r>
  <r>
    <n v="35680"/>
    <n v="114133"/>
    <x v="0"/>
    <d v="2011-03-27T00:00:00"/>
    <x v="1"/>
    <n v="201100001835"/>
    <s v="2:05:04"/>
    <s v="Employed - Full Time"/>
    <n v="1015825"/>
    <s v="A"/>
    <d v="2011-03-27T00:00:00"/>
    <s v="3:24:52"/>
    <m/>
    <s v="White"/>
    <s v="Male"/>
    <s v="61832"/>
    <s v="US"/>
    <s v="Single"/>
    <s v="None"/>
    <s v="FACTORY WORKER"/>
    <s v="Champaign County Sherriff's Office"/>
    <n v="38"/>
    <n v="3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DANVILLE"/>
    <s v="ILLINOIS"/>
  </r>
  <r>
    <n v="35681"/>
    <n v="114134"/>
    <x v="0"/>
    <d v="2011-03-27T00:00:00"/>
    <x v="1"/>
    <n v="201100001835"/>
    <s v="2:05:04"/>
    <s v="Employed - Full Time"/>
    <n v="1015825"/>
    <s v="A"/>
    <d v="2011-03-27T00:00:00"/>
    <s v="3:24:52"/>
    <m/>
    <s v="White"/>
    <s v="Male"/>
    <s v="61832"/>
    <s v="US"/>
    <s v="Single"/>
    <s v="None"/>
    <s v="FACTORY WORKER"/>
    <s v="Champaign County Sherriff's Office"/>
    <n v="38"/>
    <n v="3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01(B)"/>
    <s v="OTHER TRAFFIC OFFENSES"/>
    <x v="4"/>
    <s v="C28"/>
    <x v="5"/>
    <s v="DANVILLE"/>
    <s v="ILLINOIS"/>
  </r>
  <r>
    <n v="35682"/>
    <n v="114135"/>
    <x v="0"/>
    <d v="2011-03-27T00:00:00"/>
    <x v="1"/>
    <n v="201100001835"/>
    <s v="2:05:04"/>
    <s v="Employed - Full Time"/>
    <n v="1015825"/>
    <s v="A"/>
    <d v="2011-03-27T00:00:00"/>
    <s v="3:24:52"/>
    <m/>
    <s v="White"/>
    <s v="Male"/>
    <s v="61832"/>
    <s v="US"/>
    <s v="Single"/>
    <s v="None"/>
    <s v="FACTORY WORKER"/>
    <s v="Champaign County Sherriff's Office"/>
    <n v="38"/>
    <n v="3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DANVILLE"/>
    <s v="ILLINOIS"/>
  </r>
  <r>
    <n v="35683"/>
    <n v="114136"/>
    <x v="0"/>
    <d v="2011-03-27T00:00:00"/>
    <x v="1"/>
    <n v="201100001835"/>
    <s v="2:05:04"/>
    <s v="Employed - Full Time"/>
    <n v="1015825"/>
    <s v="A"/>
    <d v="2011-03-27T00:00:00"/>
    <s v="3:24:52"/>
    <m/>
    <s v="White"/>
    <s v="Male"/>
    <s v="61832"/>
    <s v="US"/>
    <s v="Single"/>
    <s v="None"/>
    <s v="FACTORY WORKER"/>
    <s v="Champaign County Sherriff's Office"/>
    <n v="38"/>
    <n v="3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DANVILLE"/>
    <s v="ILLINOIS"/>
  </r>
  <r>
    <n v="35684"/>
    <n v="114138"/>
    <x v="0"/>
    <d v="2011-03-27T00:00:00"/>
    <x v="1"/>
    <n v="201100001836"/>
    <s v="3:10:40"/>
    <s v="Employed - Full Time"/>
    <n v="1015826"/>
    <s v="A"/>
    <d v="2011-03-27T00:00:00"/>
    <s v="6:42:38"/>
    <m/>
    <s v="Hispanic"/>
    <s v="Male"/>
    <s v="61821"/>
    <s v="Mexico"/>
    <s v="Single"/>
    <m/>
    <s v="CONSTRUCTION WORKER"/>
    <s v="Urbana Police Department"/>
    <n v="21"/>
    <n v="21"/>
    <n v="0"/>
    <n v="3"/>
    <s v="Arrest - Without Warrant"/>
    <s v="Arrested Without Warrant"/>
    <s v="Cash Bond Posted"/>
    <s v="Bond Posted"/>
    <m/>
    <m/>
    <s v="Traffic Arraignment"/>
    <s v="Misdemeanor"/>
    <m/>
    <m/>
    <s v="625-5/3-708"/>
    <s v="OPERATE MOTOR VEHICLE W/SUSPENSION REGISTRATION"/>
    <x v="4"/>
    <s v="C28"/>
    <x v="5"/>
    <s v="CHAMPAIGN"/>
    <s v="ILLINOIS"/>
  </r>
  <r>
    <n v="35685"/>
    <n v="114142"/>
    <x v="0"/>
    <d v="2011-03-27T00:00:00"/>
    <x v="1"/>
    <n v="201100001838"/>
    <s v="4:18:44"/>
    <s v="Unemployed"/>
    <n v="771534"/>
    <s v="A"/>
    <d v="2011-03-28T00:00:00"/>
    <s v="11:20:01"/>
    <m/>
    <s v="Black"/>
    <s v="Female"/>
    <s v="60445"/>
    <s v="US"/>
    <s v="Single"/>
    <s v="None"/>
    <s v="PROFESSIONAL"/>
    <s v="Champaign Police Department"/>
    <n v="25"/>
    <n v="25"/>
    <n v="1"/>
    <n v="7"/>
    <s v="FTA - Traffic Warrant"/>
    <s v="Failure to Appear"/>
    <s v="Cash Bond Posted"/>
    <s v="Bond Posted"/>
    <m/>
    <m/>
    <s v="Traffic Arraignment"/>
    <s v="Misdemeanor"/>
    <s v="Attends non-local school"/>
    <s v="Some School "/>
    <s v="CITY OV ARREST"/>
    <s v="MISC JAIL CODE"/>
    <x v="5"/>
    <s v="N/A"/>
    <x v="13"/>
    <s v="MIDLOTHIAN"/>
    <s v="ILLINOIS"/>
  </r>
  <r>
    <n v="35686"/>
    <n v="114143"/>
    <x v="0"/>
    <d v="2011-03-27T00:00:00"/>
    <x v="1"/>
    <n v="201100001838"/>
    <s v="4:18:44"/>
    <s v="Unemployed"/>
    <n v="771534"/>
    <s v="A"/>
    <d v="2011-03-28T00:00:00"/>
    <s v="11:20:01"/>
    <m/>
    <s v="Black"/>
    <s v="Female"/>
    <s v="60445"/>
    <s v="US"/>
    <s v="Single"/>
    <s v="None"/>
    <s v="PROFESSIONAL"/>
    <s v="Champaign Police Department"/>
    <n v="25"/>
    <n v="25"/>
    <n v="1"/>
    <n v="7"/>
    <s v="FTA - Traffic Warrant"/>
    <s v="Failure to Appear"/>
    <s v="Cash Bond Posted"/>
    <s v="Bond Posted"/>
    <m/>
    <m/>
    <s v="Traffic Arraignment"/>
    <s v="Misdemeanor"/>
    <s v="Attends non-local school"/>
    <s v="Some School "/>
    <s v="CITY OV ARREST"/>
    <s v="MISC JAIL CODE"/>
    <x v="5"/>
    <s v="N/A"/>
    <x v="13"/>
    <s v="MIDLOTHIAN"/>
    <s v="ILLINOIS"/>
  </r>
  <r>
    <n v="35687"/>
    <n v="114144"/>
    <x v="0"/>
    <d v="2011-03-27T00:00:00"/>
    <x v="1"/>
    <n v="201100001838"/>
    <s v="4:18:44"/>
    <s v="Unemployed"/>
    <n v="771534"/>
    <s v="A"/>
    <d v="2011-03-28T00:00:00"/>
    <s v="11:20:01"/>
    <m/>
    <s v="Black"/>
    <s v="Female"/>
    <s v="60445"/>
    <s v="US"/>
    <s v="Single"/>
    <s v="None"/>
    <s v="PROFESSIONAL"/>
    <s v="Champaign Police Department"/>
    <n v="25"/>
    <n v="25"/>
    <n v="1"/>
    <n v="7"/>
    <s v="FTA - Traffic Warrant"/>
    <s v="Failure to Appear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MIDLOTHIAN"/>
    <s v="ILLINOIS"/>
  </r>
  <r>
    <n v="35688"/>
    <n v="114145"/>
    <x v="0"/>
    <d v="2011-03-27T00:00:00"/>
    <x v="1"/>
    <n v="201100001839"/>
    <s v="4:47:43"/>
    <s v="Unemployed"/>
    <n v="43256"/>
    <s v="A"/>
    <d v="2011-03-27T00:00:00"/>
    <s v="6:25:55"/>
    <m/>
    <s v="White"/>
    <s v="Male"/>
    <s v="61849"/>
    <s v="US"/>
    <s v="Divorced"/>
    <m/>
    <s v="UNEMPLOYED"/>
    <s v="Champaign County Sherriff's Office"/>
    <n v="51"/>
    <n v="5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HOMER"/>
    <s v="ILLINOIS"/>
  </r>
  <r>
    <n v="35689"/>
    <n v="114146"/>
    <x v="0"/>
    <d v="2011-03-27T00:00:00"/>
    <x v="1"/>
    <n v="201100001839"/>
    <s v="4:47:43"/>
    <s v="Unemployed"/>
    <n v="43256"/>
    <s v="A"/>
    <d v="2011-03-27T00:00:00"/>
    <s v="6:25:55"/>
    <m/>
    <s v="White"/>
    <s v="Male"/>
    <s v="61849"/>
    <s v="US"/>
    <s v="Divorced"/>
    <m/>
    <s v="UNEMPLOYED"/>
    <s v="Champaign County Sherriff's Office"/>
    <n v="51"/>
    <n v="5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HOMER"/>
    <s v="ILLINOIS"/>
  </r>
  <r>
    <n v="35690"/>
    <n v="114180"/>
    <x v="0"/>
    <d v="2011-03-27T00:00:00"/>
    <x v="1"/>
    <n v="201100001854"/>
    <s v="21:56:38"/>
    <s v="Employed - Full Time"/>
    <n v="1015839"/>
    <s v="A"/>
    <d v="2011-03-28T00:00:00"/>
    <s v="1:01:23"/>
    <m/>
    <s v="Hispanic"/>
    <s v="Male"/>
    <s v="60942"/>
    <s v="Mexico"/>
    <s v="Single"/>
    <m/>
    <s v="CONSTRUCTION WORKER"/>
    <s v="Champaign Police Department"/>
    <n v="23"/>
    <n v="23"/>
    <n v="0"/>
    <n v="3"/>
    <s v="FTA - OTHER COUNTY WARRANT"/>
    <s v="Failure to Appear"/>
    <s v="Cash Bond Posted"/>
    <s v="Bond Posted"/>
    <m/>
    <m/>
    <s v="Traffic Arraignment"/>
    <s v="Misdemeanor"/>
    <m/>
    <m/>
    <s v="WARR OUT OF COUNTY"/>
    <s v="OTHER CRIMINAL OFFENSES"/>
    <x v="5"/>
    <s v="C86"/>
    <x v="6"/>
    <s v="HOOPESTON"/>
    <s v="ILLINOIS"/>
  </r>
  <r>
    <n v="35691"/>
    <n v="114196"/>
    <x v="0"/>
    <d v="2011-03-28T00:00:00"/>
    <x v="1"/>
    <n v="201100001861"/>
    <s v="4:42:33"/>
    <s v="Employed - Part Time"/>
    <n v="993756"/>
    <s v="A"/>
    <d v="2011-03-28T00:00:00"/>
    <s v="12:31:45"/>
    <m/>
    <s v="White"/>
    <s v="Male"/>
    <s v="61866"/>
    <s v="US"/>
    <s v="Single"/>
    <m/>
    <s v="OTHER"/>
    <s v="Rantoul Police Department"/>
    <n v="19"/>
    <n v="19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RANTOUL"/>
    <s v="ILLINOIS"/>
  </r>
  <r>
    <n v="35692"/>
    <n v="114197"/>
    <x v="0"/>
    <d v="2011-03-28T00:00:00"/>
    <x v="1"/>
    <n v="201100001861"/>
    <s v="4:42:33"/>
    <s v="Employed - Part Time"/>
    <n v="993756"/>
    <s v="A"/>
    <d v="2011-03-28T00:00:00"/>
    <s v="12:31:45"/>
    <m/>
    <s v="White"/>
    <s v="Male"/>
    <s v="61866"/>
    <s v="US"/>
    <s v="Single"/>
    <m/>
    <s v="OTHER"/>
    <s v="Rantoul Police Department"/>
    <n v="19"/>
    <n v="19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RANTOUL"/>
    <s v="ILLINOIS"/>
  </r>
  <r>
    <n v="35693"/>
    <n v="114205"/>
    <x v="0"/>
    <d v="2011-03-28T00:00:00"/>
    <x v="1"/>
    <n v="201100001868"/>
    <s v="16:08:59"/>
    <s v="Employed - Full Time"/>
    <n v="31954"/>
    <s v="A"/>
    <d v="2011-03-28T00:00:00"/>
    <s v="16:42:18"/>
    <m/>
    <s v="White"/>
    <s v="Male"/>
    <s v="61880"/>
    <s v="US"/>
    <s v="Married"/>
    <m/>
    <s v="PROFESSIONAL"/>
    <m/>
    <n v="40"/>
    <n v="40"/>
    <n v="0"/>
    <n v="0"/>
    <s v="Arrest - Champaign County Warrant"/>
    <s v="Arrested on Warrant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TOLONO"/>
    <s v="ILLINOIS"/>
  </r>
  <r>
    <n v="35694"/>
    <n v="114206"/>
    <x v="0"/>
    <d v="2011-03-28T00:00:00"/>
    <x v="1"/>
    <n v="201100001869"/>
    <s v="17:04:39"/>
    <s v="Employed - Part Time"/>
    <n v="988143"/>
    <s v="A"/>
    <d v="2011-03-29T00:00:00"/>
    <s v="22:46:46"/>
    <m/>
    <s v="Hispanic"/>
    <s v="Male"/>
    <s v="61866"/>
    <s v="US"/>
    <s v="Married"/>
    <s v="None"/>
    <s v="UNEMPLOYED"/>
    <s v="Rantoul Police Department"/>
    <n v="22"/>
    <n v="23"/>
    <n v="1"/>
    <n v="5"/>
    <s v="Arrest - Champaign County Warrant"/>
    <s v="Arrested on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RANTOUL"/>
    <s v="ILLINOIS"/>
  </r>
  <r>
    <n v="35695"/>
    <n v="114208"/>
    <x v="0"/>
    <d v="2011-03-28T00:00:00"/>
    <x v="1"/>
    <n v="201100001871"/>
    <s v="18:47:43"/>
    <s v="Employed - Full Time"/>
    <n v="534552"/>
    <s v="A"/>
    <d v="2011-05-18T00:00:00"/>
    <s v="14:24:32"/>
    <m/>
    <s v="White"/>
    <s v="Male"/>
    <s v="61910"/>
    <s v="US"/>
    <s v="Divorced"/>
    <m/>
    <s v="CONSTRUCTION WORKER"/>
    <s v="Champaign County Sherriff's Office"/>
    <n v="38"/>
    <n v="38"/>
    <n v="50"/>
    <n v="19"/>
    <s v="Arrest - Champaign County Warrant"/>
    <s v="Arrested on Warrant"/>
    <s v="Cash Bond Posted"/>
    <s v="Bond Posted"/>
    <s v="Hold for other County"/>
    <s v="Hold for other agency"/>
    <s v="Felony Arraignment"/>
    <s v="Felony"/>
    <m/>
    <m/>
    <s v="625-5/11-501-D-1-C"/>
    <s v="DRIVING UNDER THE INFLUENCE OF ALCOHOL"/>
    <x v="3"/>
    <s v="C69"/>
    <x v="4"/>
    <s v="ARCOLA"/>
    <s v="ILLINOIS"/>
  </r>
  <r>
    <n v="35696"/>
    <n v="114218"/>
    <x v="0"/>
    <d v="2011-03-28T00:00:00"/>
    <x v="1"/>
    <n v="201100001876"/>
    <s v="22:44:10"/>
    <m/>
    <n v="1010695"/>
    <s v="A"/>
    <d v="2011-03-29T00:00:00"/>
    <s v="12:49:07"/>
    <m/>
    <s v="White"/>
    <s v="Female"/>
    <s v="61820"/>
    <s v="US"/>
    <s v="Single"/>
    <m/>
    <s v="UNEMPLOYED"/>
    <s v="Champaign Police Department"/>
    <n v="18"/>
    <n v="18"/>
    <n v="0"/>
    <n v="14"/>
    <s v="Arrest - Without Warrant"/>
    <s v="Arrested Without Warrant"/>
    <m/>
    <m/>
    <m/>
    <m/>
    <s v="Felony Arraignment"/>
    <s v="Felony"/>
    <m/>
    <m/>
    <s v="720-5/12-3"/>
    <s v="BATTERY"/>
    <x v="0"/>
    <s v="C05"/>
    <x v="7"/>
    <s v="CHAMPAIGN"/>
    <s v="ILLINOIS"/>
  </r>
  <r>
    <n v="35697"/>
    <n v="114219"/>
    <x v="0"/>
    <d v="2011-03-28T00:00:00"/>
    <x v="1"/>
    <n v="201100001877"/>
    <s v="23:25:30"/>
    <s v="Employed - Full Time"/>
    <n v="1015873"/>
    <s v="A"/>
    <d v="2011-03-29T00:00:00"/>
    <s v="18:32:21"/>
    <m/>
    <s v="Black"/>
    <s v="Female"/>
    <s v="61820"/>
    <s v="US"/>
    <s v="Single"/>
    <m/>
    <s v="SERVICE PERSONNEL(HOTEL,RESTAURANT,NIGHT CLUB)"/>
    <s v="Champaign Police Department"/>
    <n v="19"/>
    <n v="19"/>
    <n v="0"/>
    <n v="19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5698"/>
    <n v="114220"/>
    <x v="0"/>
    <d v="2011-03-28T00:00:00"/>
    <x v="1"/>
    <n v="201100001878"/>
    <s v="23:49:42"/>
    <s v="Unemployed"/>
    <n v="57594"/>
    <s v="A"/>
    <d v="2011-03-29T00:00:00"/>
    <s v="12:01:52"/>
    <m/>
    <s v="Black"/>
    <s v="Male"/>
    <s v="61801"/>
    <s v="US"/>
    <s v="Single"/>
    <s v="None"/>
    <s v="UNEMPLOYED"/>
    <s v="Champaign Police Department"/>
    <n v="29"/>
    <n v="29"/>
    <n v="0"/>
    <n v="12"/>
    <s v="Arrest - Without Warrant"/>
    <s v="Arrested Without Warrant"/>
    <m/>
    <m/>
    <m/>
    <m/>
    <s v="Felony Arraignment"/>
    <s v="Felony"/>
    <s v="Central High School"/>
    <s v="Some School "/>
    <s v="720-5/12-4"/>
    <s v="AGGRAVATED BATTERY"/>
    <x v="0"/>
    <s v="C05"/>
    <x v="7"/>
    <s v="URBANA"/>
    <s v="ILLINOIS"/>
  </r>
  <r>
    <n v="35699"/>
    <n v="114221"/>
    <x v="0"/>
    <d v="2011-03-28T00:00:00"/>
    <x v="1"/>
    <n v="201100001878"/>
    <s v="23:49:42"/>
    <s v="Unemployed"/>
    <n v="57594"/>
    <s v="A"/>
    <d v="2011-03-29T00:00:00"/>
    <s v="12:01:52"/>
    <m/>
    <s v="Black"/>
    <s v="Male"/>
    <s v="61801"/>
    <s v="US"/>
    <s v="Single"/>
    <s v="None"/>
    <s v="UNEMPLOYED"/>
    <s v="Champaign Police Department"/>
    <n v="29"/>
    <n v="29"/>
    <n v="0"/>
    <n v="12"/>
    <s v="Arrest - Without Warrant"/>
    <s v="Arrested Without Warrant"/>
    <m/>
    <m/>
    <m/>
    <m/>
    <s v="Felony Arraignment"/>
    <s v="Felony"/>
    <s v="Central High School"/>
    <s v="Some School "/>
    <s v="720-550/4-C"/>
    <s v="CANNABIS: POSSESSION OF 30 GRAMS OR LESS"/>
    <x v="8"/>
    <s v="C22"/>
    <x v="22"/>
    <s v="URBANA"/>
    <s v="ILLINOIS"/>
  </r>
  <r>
    <n v="35700"/>
    <n v="114233"/>
    <x v="0"/>
    <d v="2011-03-29T00:00:00"/>
    <x v="1"/>
    <n v="201100001882"/>
    <s v="2:53:01"/>
    <s v="Employed - Full Time"/>
    <n v="1011395"/>
    <s v="A"/>
    <d v="2011-03-29T00:00:00"/>
    <s v="15:20:12"/>
    <m/>
    <s v="Black"/>
    <s v="Male"/>
    <s v="61820"/>
    <s v="US"/>
    <s v="Single"/>
    <m/>
    <s v="STUDENT(HIGH/MIDDLE/ELE./COLLEGE/VOCATIONAL)"/>
    <s v="University of Illinois Police Department"/>
    <n v="22"/>
    <n v="22"/>
    <n v="0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2(A)"/>
    <s v="TRANSPORTATION OF ALCOHOLIC LIQUOR"/>
    <x v="1"/>
    <s v="C27"/>
    <x v="25"/>
    <s v="CHAMPAIGN"/>
    <s v="ILLINOIS"/>
  </r>
  <r>
    <n v="35701"/>
    <n v="114244"/>
    <x v="0"/>
    <d v="2011-03-29T00:00:00"/>
    <x v="1"/>
    <n v="201100001891"/>
    <s v="10:07:58"/>
    <m/>
    <n v="30138"/>
    <s v="A"/>
    <d v="2011-04-07T00:00:00"/>
    <s v="11:25:38"/>
    <m/>
    <s v="White"/>
    <s v="Male"/>
    <s v="61801"/>
    <s v="US"/>
    <s v="Single"/>
    <m/>
    <s v="RETAIL SALES,REAL ESTATE,INSURANCE,FREELANCE,"/>
    <s v="Champaign County Sherriff's Office"/>
    <n v="42"/>
    <n v="42"/>
    <n v="9"/>
    <n v="1"/>
    <s v="Sentenced"/>
    <s v="Sentenced"/>
    <m/>
    <m/>
    <m/>
    <m/>
    <s v="Traffic Sentenced CCCC"/>
    <s v="Can't Classify"/>
    <m/>
    <m/>
    <s v="625-5/6-303"/>
    <s v="SUSPENDED OR REVOKED DRIVERS LICENSE"/>
    <x v="4"/>
    <s v="C28"/>
    <x v="5"/>
    <s v="URBANA"/>
    <s v="ILLINOIS"/>
  </r>
  <r>
    <n v="35702"/>
    <n v="114257"/>
    <x v="0"/>
    <d v="2011-03-29T00:00:00"/>
    <x v="1"/>
    <n v="201100001902"/>
    <s v="20:27:04"/>
    <s v="Unemployed"/>
    <n v="66783"/>
    <s v="A"/>
    <d v="2011-03-30T00:00:00"/>
    <s v="0:32:11"/>
    <m/>
    <s v="Black"/>
    <s v="Male"/>
    <s v="61820"/>
    <s v="US"/>
    <s v="Single"/>
    <m/>
    <s v="LAWN WORKERS,LANDSCAPING"/>
    <s v="Champaign Police Department"/>
    <n v="25"/>
    <n v="25"/>
    <n v="0"/>
    <n v="4"/>
    <s v="FTA - CITY WARRANT (OV)"/>
    <s v="Failure to Appear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35703"/>
    <n v="114261"/>
    <x v="0"/>
    <d v="2011-03-29T00:00:00"/>
    <x v="1"/>
    <n v="201100001905"/>
    <s v="21:47:25"/>
    <s v="Student"/>
    <n v="1015925"/>
    <s v="A"/>
    <d v="2011-03-30T00:00:00"/>
    <s v="20:47:59"/>
    <m/>
    <s v="Black"/>
    <s v="Male"/>
    <s v="61822"/>
    <s v="US"/>
    <s v="Single"/>
    <m/>
    <s v="STUDENT(HIGH/MIDDLE/ELE./COLLEGE/VOCATIONAL)"/>
    <s v="Urbana Police Department"/>
    <n v="20"/>
    <n v="20"/>
    <n v="0"/>
    <n v="23"/>
    <s v="Arrest - Without Warrant"/>
    <s v="Arrested Without Warrant"/>
    <s v="Cash Bond Posted"/>
    <s v="Bond Posted"/>
    <m/>
    <m/>
    <s v="Felony Arraignment"/>
    <s v="Felony"/>
    <s v="Parkland Community College"/>
    <s v="High School Graduate"/>
    <s v="720-570/402"/>
    <s v="POSSESSING A CONTROLLED SUBSTANCE"/>
    <x v="8"/>
    <s v="C24"/>
    <x v="18"/>
    <s v="CHAMPAIGN"/>
    <s v="ILLINOIS"/>
  </r>
  <r>
    <n v="35704"/>
    <n v="114262"/>
    <x v="0"/>
    <d v="2011-03-29T00:00:00"/>
    <x v="1"/>
    <n v="201100001905"/>
    <s v="21:47:25"/>
    <s v="Student"/>
    <n v="1015925"/>
    <s v="A"/>
    <d v="2011-03-30T00:00:00"/>
    <s v="20:47:59"/>
    <m/>
    <s v="Black"/>
    <s v="Male"/>
    <s v="61822"/>
    <s v="US"/>
    <s v="Single"/>
    <m/>
    <s v="STUDENT(HIGH/MIDDLE/ELE./COLLEGE/VOCATIONAL)"/>
    <s v="Urbana Police Department"/>
    <n v="20"/>
    <n v="20"/>
    <n v="0"/>
    <n v="23"/>
    <s v="Arrest - Without Warrant"/>
    <s v="Arrested Without Warrant"/>
    <s v="Cash Bond Posted"/>
    <s v="Bond Posted"/>
    <m/>
    <m/>
    <s v="Felony Arraignment"/>
    <s v="Felony"/>
    <s v="Parkland Community College"/>
    <s v="High School Graduate"/>
    <s v="720-550/4-A"/>
    <s v="CANNABIS: POSSESSION OF 30 GRAMS OR LESS"/>
    <x v="8"/>
    <s v="C22"/>
    <x v="22"/>
    <s v="CHAMPAIGN"/>
    <s v="ILLINOIS"/>
  </r>
  <r>
    <n v="35705"/>
    <n v="114266"/>
    <x v="0"/>
    <d v="2011-03-29T00:00:00"/>
    <x v="1"/>
    <n v="201100001908"/>
    <s v="22:53:43"/>
    <s v="Unemployed"/>
    <n v="979594"/>
    <s v="A"/>
    <d v="2011-03-30T00:00:00"/>
    <s v="12:05:28"/>
    <m/>
    <s v="Black"/>
    <s v="Female"/>
    <s v="61820"/>
    <s v="US"/>
    <s v="Single"/>
    <m/>
    <s v="UNEMPLOYED"/>
    <s v="Illinois State Police"/>
    <n v="20"/>
    <n v="20"/>
    <n v="0"/>
    <n v="13"/>
    <s v="Arrest - City Warrant"/>
    <s v="Arrested on Warrant -- !! break down later, FTA vs. Arrest"/>
    <m/>
    <m/>
    <m/>
    <m/>
    <s v="Civil Other"/>
    <s v="Other (OV, Civil)"/>
    <s v="Centennial High School"/>
    <s v="Some School "/>
    <s v="CITY OV ARREST"/>
    <s v="MISC JAIL CODE"/>
    <x v="5"/>
    <s v="N/A"/>
    <x v="13"/>
    <s v="CHAMPAIGN"/>
    <s v="ILLINOIS"/>
  </r>
  <r>
    <n v="35706"/>
    <n v="114268"/>
    <x v="0"/>
    <d v="2011-03-29T00:00:00"/>
    <x v="1"/>
    <n v="201100001909"/>
    <s v="23:01:27"/>
    <s v="Unemployed"/>
    <n v="974000"/>
    <s v="A"/>
    <d v="2011-03-30T00:00:00"/>
    <s v="12:05:53"/>
    <m/>
    <s v="Black"/>
    <s v="Female"/>
    <s v="61820"/>
    <s v="US"/>
    <s v="Single"/>
    <m/>
    <s v="UNEMPLOYED"/>
    <s v="Illinois State Police"/>
    <n v="26"/>
    <n v="26"/>
    <n v="0"/>
    <n v="13"/>
    <s v="Arrest - Without Warrant"/>
    <s v="Arrested Without Warrant"/>
    <m/>
    <m/>
    <m/>
    <m/>
    <s v="Misdemeanor Arraignment"/>
    <s v="Misdemeanor"/>
    <s v="Urbana High School"/>
    <s v="Some School "/>
    <s v="720-5/31-1"/>
    <s v="RESISTING,OBSTRUCTING,OR DISARMING A POLICE OFC"/>
    <x v="1"/>
    <s v="C31"/>
    <x v="8"/>
    <s v="CHAMPAIGN"/>
    <s v="ILLINOIS"/>
  </r>
  <r>
    <n v="35707"/>
    <n v="114272"/>
    <x v="0"/>
    <d v="2011-03-29T00:00:00"/>
    <x v="1"/>
    <n v="201100001911"/>
    <s v="23:35:58"/>
    <s v="Employed - Part Time"/>
    <n v="1011886"/>
    <s v="A"/>
    <d v="2011-03-30T00:00:00"/>
    <s v="0:52:21"/>
    <m/>
    <s v="Black"/>
    <s v="Male"/>
    <s v="61801"/>
    <s v="US"/>
    <s v="Single"/>
    <s v="None"/>
    <s v="UNEMPLOYED"/>
    <s v="Urbana Police Department"/>
    <n v="19"/>
    <n v="1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35708"/>
    <n v="114279"/>
    <x v="0"/>
    <d v="2011-03-30T00:00:00"/>
    <x v="1"/>
    <n v="201100001915"/>
    <s v="2:17:03"/>
    <s v="Employed - Full Time"/>
    <n v="531159"/>
    <s v="A"/>
    <d v="2011-03-30T00:00:00"/>
    <s v="3:18:56"/>
    <m/>
    <s v="White"/>
    <s v="Female"/>
    <s v="61866"/>
    <s v="US"/>
    <s v="Single"/>
    <m/>
    <s v="OTHER"/>
    <s v="Illinois State Police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s v="St. Joseph-Ogden High School"/>
    <s v="Some School "/>
    <m/>
    <m/>
    <x v="7"/>
    <m/>
    <x v="9"/>
    <s v="RANTOUL"/>
    <s v="ILLINOIS"/>
  </r>
  <r>
    <n v="35709"/>
    <n v="114281"/>
    <x v="0"/>
    <d v="2011-03-30T00:00:00"/>
    <x v="1"/>
    <n v="201100001915"/>
    <s v="2:17:03"/>
    <s v="Employed - Full Time"/>
    <n v="531159"/>
    <s v="A"/>
    <d v="2011-03-30T00:00:00"/>
    <s v="3:18:56"/>
    <m/>
    <s v="White"/>
    <s v="Female"/>
    <s v="61866"/>
    <s v="US"/>
    <s v="Single"/>
    <m/>
    <s v="OTHER"/>
    <s v="Illinois State Police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s v="St. Joseph-Ogden High School"/>
    <s v="Some School "/>
    <s v="625-5/3-707"/>
    <s v="NO AUTOMOBILE INSURANCE"/>
    <x v="4"/>
    <s v="C28"/>
    <x v="5"/>
    <s v="RANTOUL"/>
    <s v="ILLINOIS"/>
  </r>
  <r>
    <n v="35710"/>
    <n v="114285"/>
    <x v="0"/>
    <d v="2011-03-30T00:00:00"/>
    <x v="1"/>
    <n v="201100001919"/>
    <s v="10:21:04"/>
    <s v="Unemployed"/>
    <n v="506898"/>
    <s v="A"/>
    <d v="2011-04-13T00:00:00"/>
    <s v="12:01:00"/>
    <m/>
    <s v="Black"/>
    <s v="Female"/>
    <s v="61820"/>
    <s v="US"/>
    <s v="Single"/>
    <m/>
    <s v="SELF EMPLOYED"/>
    <s v="Champaign County Sherriff's Office"/>
    <n v="26"/>
    <n v="26"/>
    <n v="14"/>
    <n v="1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35711"/>
    <n v="114287"/>
    <x v="0"/>
    <d v="2011-03-30T00:00:00"/>
    <x v="1"/>
    <n v="201100001921"/>
    <s v="12:07:01"/>
    <s v="Employed - Full Time"/>
    <n v="546647"/>
    <s v="A"/>
    <d v="2011-03-30T00:00:00"/>
    <s v="13:07:54"/>
    <m/>
    <s v="White"/>
    <s v="Female"/>
    <s v="61866"/>
    <s v="US"/>
    <s v="Married"/>
    <m/>
    <m/>
    <s v="Gifford Police Department"/>
    <n v="39"/>
    <n v="39"/>
    <n v="0"/>
    <n v="1"/>
    <s v="Arrest - Champaign County Warrant"/>
    <s v="Arrested on Warrant"/>
    <s v="Cash Bond Posted"/>
    <s v="Bond Posted"/>
    <m/>
    <m/>
    <s v="Civil Pre-Trial"/>
    <s v="Other (OV, Civil)"/>
    <m/>
    <m/>
    <s v="CIVIL FTA WARRANT"/>
    <s v="WARRANTS/SUBPEONAS/SUMMONS"/>
    <x v="5"/>
    <s v="C86"/>
    <x v="6"/>
    <s v="RANTOUL"/>
    <s v="ILLINOIS"/>
  </r>
  <r>
    <n v="35712"/>
    <n v="114292"/>
    <x v="0"/>
    <d v="2011-03-30T00:00:00"/>
    <x v="1"/>
    <n v="201100001925"/>
    <s v="15:22:19"/>
    <s v="Employed - Part Time"/>
    <n v="978763"/>
    <s v="A"/>
    <d v="2011-04-19T00:00:00"/>
    <s v="2:06:18"/>
    <m/>
    <s v="Black"/>
    <s v="Male"/>
    <s v="61866"/>
    <s v="US"/>
    <s v="Married"/>
    <m/>
    <s v="OTHER"/>
    <s v="Champaign County Sherriff's Office"/>
    <n v="48"/>
    <n v="48"/>
    <n v="19"/>
    <n v="10"/>
    <s v="Sentenced"/>
    <s v="Sentenced"/>
    <s v="Cash Bond Posted"/>
    <s v="Bond Posted"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35713"/>
    <n v="114299"/>
    <x v="0"/>
    <d v="2011-03-30T00:00:00"/>
    <x v="1"/>
    <n v="201100001928"/>
    <s v="16:56:03"/>
    <s v="Unemployed"/>
    <n v="8574"/>
    <s v="A"/>
    <d v="2011-04-07T00:00:00"/>
    <s v="0:27:28"/>
    <m/>
    <s v="Black"/>
    <s v="Male"/>
    <s v="61801"/>
    <s v="US"/>
    <s v="Divorced"/>
    <s v="None"/>
    <s v="OTHER"/>
    <s v="Champaign County Sherriff's Office"/>
    <n v="57"/>
    <n v="57"/>
    <n v="7"/>
    <n v="7"/>
    <s v="Arrest - Champaign County Warrant"/>
    <s v="Arrested on Warrant"/>
    <m/>
    <m/>
    <s v="Sentenced IDOC (CCSO ONLY)"/>
    <s v="Sentenced to IDOC"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35714"/>
    <n v="114309"/>
    <x v="0"/>
    <d v="2011-03-30T00:00:00"/>
    <x v="1"/>
    <n v="201100001934"/>
    <s v="21:32:55"/>
    <s v="Employed - Full Time"/>
    <n v="1015414"/>
    <s v="A"/>
    <d v="2011-03-31T00:00:00"/>
    <s v="9:08:04"/>
    <m/>
    <s v="Black"/>
    <s v="Male"/>
    <s v="61801"/>
    <s v="US"/>
    <s v="Single"/>
    <m/>
    <s v="FACTORY WORKER"/>
    <s v="Urbana Police Department"/>
    <n v="26"/>
    <n v="26"/>
    <n v="0"/>
    <n v="11"/>
    <s v="Federal Hold"/>
    <s v="NOT CLASSIFIED"/>
    <m/>
    <m/>
    <m/>
    <m/>
    <s v="Hold Other"/>
    <s v="Other (OV, Civil)"/>
    <s v="Graduated from high school"/>
    <s v="High School Graduate"/>
    <s v="725-225/14"/>
    <s v="FUGITIVE FROM JUSTICE"/>
    <x v="5"/>
    <s v="C86"/>
    <x v="6"/>
    <s v="URBANA"/>
    <s v="ILLINOIS"/>
  </r>
  <r>
    <n v="35715"/>
    <n v="114316"/>
    <x v="0"/>
    <d v="2011-03-31T00:00:00"/>
    <x v="1"/>
    <n v="201100001938"/>
    <s v="2:50:56"/>
    <s v="Employed - Full Time"/>
    <n v="1015971"/>
    <s v="A"/>
    <d v="2011-03-31T00:00:00"/>
    <s v="3:54:45"/>
    <m/>
    <s v="White"/>
    <s v="Male"/>
    <s v="61884"/>
    <s v="US"/>
    <s v="Single"/>
    <s v="United States Army"/>
    <s v="OTHER"/>
    <s v="Illinois State Police"/>
    <n v="22"/>
    <n v="22"/>
    <n v="0"/>
    <n v="1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WHITE HEATH"/>
    <s v="ILLINOIS"/>
  </r>
  <r>
    <n v="35716"/>
    <n v="114320"/>
    <x v="0"/>
    <d v="2011-03-31T00:00:00"/>
    <x v="1"/>
    <n v="201100001939"/>
    <s v="2:57:30"/>
    <s v="Employed - Full Time"/>
    <n v="964760"/>
    <s v="A"/>
    <d v="2011-03-31T00:00:00"/>
    <s v="4:04:50"/>
    <m/>
    <s v="Black"/>
    <s v="Male"/>
    <s v="61821"/>
    <s v="US"/>
    <s v="Single"/>
    <s v="None"/>
    <s v="CLERKS(GASSTATIONATTENDANT,CONVIENCESTORECLERK)"/>
    <s v="Champaign Police Department"/>
    <n v="22"/>
    <n v="22"/>
    <n v="0"/>
    <n v="1"/>
    <s v="Arrest - City Warrant"/>
    <s v="Arrested on Warrant -- !! break down later, FTA vs. Arrest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5717"/>
    <n v="114325"/>
    <x v="0"/>
    <d v="2011-03-31T00:00:00"/>
    <x v="1"/>
    <n v="201100001942"/>
    <s v="8:21:44"/>
    <s v="Student"/>
    <n v="986149"/>
    <s v="A"/>
    <d v="2011-03-31T00:00:00"/>
    <s v="8:55:49"/>
    <m/>
    <s v="Black"/>
    <s v="Female"/>
    <s v="61801"/>
    <s v="US"/>
    <s v="Single"/>
    <m/>
    <s v="STUDENT(HIGH/MIDDLE/ELE./COLLEGE/VOCATIONAL)"/>
    <s v="Champaign County Sherriff's Office"/>
    <n v="21"/>
    <n v="21"/>
    <n v="0"/>
    <n v="0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URBANA"/>
    <s v="ILLINOIS"/>
  </r>
  <r>
    <n v="35718"/>
    <n v="114326"/>
    <x v="0"/>
    <d v="2011-03-31T00:00:00"/>
    <x v="1"/>
    <n v="201100001943"/>
    <s v="9:44:49"/>
    <s v="Employed - Full Time"/>
    <n v="31536"/>
    <s v="A"/>
    <d v="2011-09-25T00:00:00"/>
    <s v="9:42:02"/>
    <m/>
    <s v="Hispanic"/>
    <s v="Male"/>
    <s v="61820"/>
    <s v="US"/>
    <s v="Divorced"/>
    <m/>
    <s v="DRIVER(TAXI,BUS,TRUCK,LIMO,ETC.,)"/>
    <s v="Champaign County Sherriff's Office"/>
    <n v="47"/>
    <n v="47"/>
    <n v="177"/>
    <n v="23"/>
    <s v="Sentenced - EHD"/>
    <s v="Sentenced to EHD"/>
    <m/>
    <m/>
    <m/>
    <m/>
    <s v="Misdemeanor Sentenced CCCC"/>
    <s v="Misdemeanor"/>
    <s v="Completed GED Program"/>
    <s v="GED"/>
    <s v="720-5/12-3.2"/>
    <s v="DOMESTIC BATTERY"/>
    <x v="6"/>
    <s v="C05"/>
    <x v="7"/>
    <s v="CHAMPAIGN"/>
    <s v="ILLINOIS"/>
  </r>
  <r>
    <n v="35719"/>
    <n v="114328"/>
    <x v="0"/>
    <d v="2011-03-31T00:00:00"/>
    <x v="1"/>
    <n v="201100001944"/>
    <s v="10:07:34"/>
    <s v="Employed - Full Time"/>
    <n v="1010858"/>
    <s v="A"/>
    <d v="2011-04-14T00:00:00"/>
    <s v="10:44:46"/>
    <m/>
    <s v="Hispanic"/>
    <s v="Male"/>
    <s v="61956"/>
    <s v="EL SALVADOR"/>
    <s v="Single"/>
    <m/>
    <s v="MASON,ROOFER,PAINTER,PLUMBER,"/>
    <s v="Champaign County Sherriff's Office"/>
    <n v="32"/>
    <n v="32"/>
    <n v="14"/>
    <n v="0"/>
    <s v="Sentenced"/>
    <s v="Sentenced"/>
    <m/>
    <m/>
    <s v="Federal Hold"/>
    <s v="Hold for other agency"/>
    <s v="Felony Sentenced CCCC"/>
    <s v="Felony"/>
    <m/>
    <m/>
    <s v="625-5/11-501-D-1-C"/>
    <s v="DRIVING UNDER THE INFLUENCE OF ALCOHOL"/>
    <x v="3"/>
    <s v="C69"/>
    <x v="4"/>
    <s v="VILLA GROVE"/>
    <s v="ILLINOIS"/>
  </r>
  <r>
    <n v="35720"/>
    <n v="114334"/>
    <x v="0"/>
    <d v="2011-03-31T00:00:00"/>
    <x v="1"/>
    <n v="201100001948"/>
    <s v="14:32:55"/>
    <s v="Unemployed"/>
    <n v="1011060"/>
    <s v="A"/>
    <d v="2011-04-02T00:00:00"/>
    <s v="9:55:59"/>
    <m/>
    <s v="Black"/>
    <s v="Female"/>
    <s v="60628"/>
    <s v="US"/>
    <s v="Single"/>
    <m/>
    <s v="UNEMPLOYED"/>
    <s v="Champaign County Sherriff's Office"/>
    <n v="29"/>
    <n v="29"/>
    <n v="1"/>
    <n v="19"/>
    <s v="FTA - Traffic Warrant"/>
    <s v="Failure to Appear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ICAGO"/>
    <s v="ILLINOIS"/>
  </r>
  <r>
    <n v="35721"/>
    <n v="114338"/>
    <x v="0"/>
    <d v="2011-03-31T00:00:00"/>
    <x v="1"/>
    <n v="201100001951"/>
    <s v="15:15:52"/>
    <s v="Employed - Full Time"/>
    <n v="57310"/>
    <s v="A"/>
    <d v="2011-04-07T00:00:00"/>
    <s v="0:56:19"/>
    <m/>
    <s v="Black"/>
    <s v="Male"/>
    <s v="61801"/>
    <s v="US"/>
    <s v="Married"/>
    <m/>
    <s v="LAWN WORKERS,LANDSCAPING"/>
    <s v="Champaign County Sherriff's Office"/>
    <n v="46"/>
    <n v="46"/>
    <n v="6"/>
    <n v="9"/>
    <s v="Sentenced"/>
    <s v="Sentenced"/>
    <m/>
    <m/>
    <s v="Sentenced IDOC (CCSO ONLY)"/>
    <s v="Sentenced to IDOC"/>
    <s v="Felony Sentenced IDOC"/>
    <s v="Felony"/>
    <s v="Attends non-local school"/>
    <s v="Some School "/>
    <s v="720-550/5-G"/>
    <s v="DELIVERY OF CANNABIS OVER 30 GMS"/>
    <x v="8"/>
    <s v="C22"/>
    <x v="22"/>
    <s v="URBANA"/>
    <s v="ILLINOIS"/>
  </r>
  <r>
    <n v="35722"/>
    <n v="114340"/>
    <x v="0"/>
    <d v="2011-03-31T00:00:00"/>
    <x v="1"/>
    <n v="201100001953"/>
    <s v="16:50:39"/>
    <s v="Unemployed"/>
    <n v="1000580"/>
    <s v="A"/>
    <d v="2011-04-01T00:00:00"/>
    <s v="17:26:34"/>
    <m/>
    <s v="Black"/>
    <s v="Male"/>
    <s v="61801"/>
    <s v="US"/>
    <s v="Single"/>
    <m/>
    <s v="UNEMPLOYED"/>
    <s v="Urbana Police Department"/>
    <n v="18"/>
    <n v="18"/>
    <n v="1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URBANA"/>
    <s v="ILLINOIS"/>
  </r>
  <r>
    <n v="35723"/>
    <n v="114344"/>
    <x v="0"/>
    <d v="2011-03-31T00:00:00"/>
    <x v="1"/>
    <n v="201100001957"/>
    <s v="20:44:47"/>
    <s v="Unemployed"/>
    <n v="993356"/>
    <s v="A"/>
    <d v="2011-03-31T00:00:00"/>
    <s v="22:42:22"/>
    <m/>
    <s v="Black"/>
    <s v="Male"/>
    <s v="61821"/>
    <s v="US"/>
    <s v="Single"/>
    <s v="None"/>
    <s v="SERVICE PERSONNEL(HOTEL,RESTAURANT,NIGHT CLUB)"/>
    <s v="Urbana Police Department"/>
    <n v="21"/>
    <n v="21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GIN"/>
    <s v="ILLINOIS"/>
  </r>
  <r>
    <n v="35724"/>
    <n v="114348"/>
    <x v="0"/>
    <d v="2011-04-01T00:00:00"/>
    <x v="1"/>
    <n v="201100001961"/>
    <s v="0:30:41"/>
    <s v="Unemployed"/>
    <n v="42708"/>
    <s v="A"/>
    <d v="2011-04-01T00:00:00"/>
    <s v="21:15:03"/>
    <m/>
    <s v="Black"/>
    <s v="Female"/>
    <s v="61801"/>
    <s v="US"/>
    <s v="Divorced"/>
    <s v="None"/>
    <s v="DISABLED"/>
    <s v="Rantoul Police Department"/>
    <n v="46"/>
    <n v="46"/>
    <n v="0"/>
    <n v="20"/>
    <s v="Arrest - Champaign County Warrant"/>
    <s v="Arrested on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URBANA"/>
    <s v="ILLINOIS"/>
  </r>
  <r>
    <n v="35725"/>
    <n v="114349"/>
    <x v="0"/>
    <d v="2011-04-01T00:00:00"/>
    <x v="1"/>
    <n v="201100001961"/>
    <s v="0:30:41"/>
    <s v="Unemployed"/>
    <n v="42708"/>
    <s v="A"/>
    <d v="2011-04-01T00:00:00"/>
    <s v="21:15:03"/>
    <m/>
    <s v="Black"/>
    <s v="Female"/>
    <s v="61801"/>
    <s v="US"/>
    <s v="Divorced"/>
    <s v="None"/>
    <s v="DISABLED"/>
    <s v="Rantoul Police Department"/>
    <n v="46"/>
    <n v="46"/>
    <n v="0"/>
    <n v="20"/>
    <s v="Arrest - Champaign County Warrant"/>
    <s v="Arrested on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URBANA"/>
    <s v="ILLINOIS"/>
  </r>
  <r>
    <n v="35726"/>
    <n v="114352"/>
    <x v="0"/>
    <d v="2011-04-01T00:00:00"/>
    <x v="1"/>
    <n v="201100001962"/>
    <s v="1:21:39"/>
    <s v="Unemployed"/>
    <n v="1015980"/>
    <s v="A"/>
    <d v="2011-04-14T00:00:00"/>
    <s v="10:35:16"/>
    <m/>
    <s v="Black"/>
    <s v="Male"/>
    <s v="62959"/>
    <s v="US"/>
    <s v="Single"/>
    <m/>
    <s v="UNEMPLOYED"/>
    <s v="Illinois State Police"/>
    <n v="22"/>
    <n v="22"/>
    <n v="13"/>
    <n v="9"/>
    <s v="Arrest - Without Warrant"/>
    <s v="Arrested Without Warrant"/>
    <m/>
    <m/>
    <s v="Hold for other County"/>
    <s v="Hold for other agency"/>
    <s v="Felony Arraignment"/>
    <s v="Felony"/>
    <s v="Graduated from high school"/>
    <s v="High School Graduate"/>
    <s v="720-5/31-4"/>
    <s v="OBSTRUCTING JUSTICE"/>
    <x v="1"/>
    <s v="C31"/>
    <x v="8"/>
    <s v="MARION"/>
    <s v="ILLINOIS"/>
  </r>
  <r>
    <n v="35727"/>
    <n v="114355"/>
    <x v="0"/>
    <d v="2011-04-01T00:00:00"/>
    <x v="1"/>
    <n v="201100001962"/>
    <s v="1:21:39"/>
    <s v="Unemployed"/>
    <n v="1015980"/>
    <s v="A"/>
    <d v="2011-04-14T00:00:00"/>
    <s v="10:35:16"/>
    <m/>
    <s v="Black"/>
    <s v="Male"/>
    <s v="62959"/>
    <s v="US"/>
    <s v="Single"/>
    <m/>
    <s v="UNEMPLOYED"/>
    <s v="Illinois State Police"/>
    <n v="22"/>
    <n v="22"/>
    <n v="13"/>
    <n v="9"/>
    <s v="Arrest - Without Warrant"/>
    <s v="Arrested Without Warrant"/>
    <m/>
    <m/>
    <s v="Hold for other County"/>
    <s v="Hold for other agency"/>
    <s v="Felony Arraignment"/>
    <s v="Felony"/>
    <s v="Graduated from high school"/>
    <s v="High School Graduate"/>
    <s v="720-570/402"/>
    <s v="POSSESSING A CONTROLLED SUBSTANCE"/>
    <x v="8"/>
    <s v="C24"/>
    <x v="18"/>
    <s v="MARION"/>
    <s v="ILLINOIS"/>
  </r>
  <r>
    <n v="35728"/>
    <n v="114364"/>
    <x v="0"/>
    <d v="2011-04-01T00:00:00"/>
    <x v="1"/>
    <n v="201100001966"/>
    <s v="2:49:50"/>
    <s v="Student"/>
    <n v="1013319"/>
    <s v="A"/>
    <d v="2011-04-01T00:00:00"/>
    <s v="3:27:46"/>
    <m/>
    <s v="Black"/>
    <s v="Male"/>
    <s v="61874"/>
    <s v="US"/>
    <s v="Single"/>
    <s v="None"/>
    <s v="STUDENT(HIGH/MIDDLE/ELE./COLLEGE/VOCATIONAL)"/>
    <s v="Champaign County Sherriff's Office"/>
    <n v="20"/>
    <n v="20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SAVOY"/>
    <s v="ILLINOIS"/>
  </r>
  <r>
    <n v="35729"/>
    <n v="114376"/>
    <x v="0"/>
    <d v="2011-04-01T00:00:00"/>
    <x v="1"/>
    <n v="201100001978"/>
    <s v="14:37:06"/>
    <s v="Employed - Full Time"/>
    <n v="54310"/>
    <s v="A"/>
    <d v="2011-05-26T00:00:00"/>
    <s v="1:00:48"/>
    <m/>
    <s v="Black"/>
    <s v="Male"/>
    <s v="61821"/>
    <s v="US"/>
    <s v="Single"/>
    <m/>
    <s v="UNEMPLOYED"/>
    <s v="Champaign Police Department"/>
    <n v="43"/>
    <n v="43"/>
    <n v="54"/>
    <n v="10"/>
    <s v="Arrest - Without Warrant"/>
    <s v="Arrested Without Warrant"/>
    <m/>
    <m/>
    <s v="Sentenced IDOC (CCSO ONLY)"/>
    <s v="Sentenced to IDOC"/>
    <s v="Felony Arraignment"/>
    <s v="Felony"/>
    <s v="Attends non-local school"/>
    <s v="Some School "/>
    <s v="720-570/401"/>
    <s v="DELIVERY OF OR POSSESSION OF W/ INTENT TO DELIVER"/>
    <x v="8"/>
    <s v="C24"/>
    <x v="18"/>
    <s v="CHAMPAIGN"/>
    <s v="ILLINOIS"/>
  </r>
  <r>
    <n v="35730"/>
    <n v="114382"/>
    <x v="0"/>
    <d v="2011-04-01T00:00:00"/>
    <x v="1"/>
    <n v="201100001981"/>
    <s v="20:55:52"/>
    <s v="Unemployed"/>
    <n v="40649"/>
    <s v="A"/>
    <d v="2011-04-01T00:00:00"/>
    <s v="22:32:15"/>
    <m/>
    <s v="White"/>
    <s v="Male"/>
    <s v="61821"/>
    <s v="US"/>
    <s v="Divorced"/>
    <m/>
    <s v="FACTORY WORKER"/>
    <s v="Champaign Police Department"/>
    <n v="58"/>
    <n v="5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5731"/>
    <n v="114384"/>
    <x v="0"/>
    <d v="2011-04-01T00:00:00"/>
    <x v="1"/>
    <n v="201100001982"/>
    <s v="22:21:53"/>
    <s v="Unemployed"/>
    <n v="1015998"/>
    <s v="A"/>
    <d v="2011-04-14T00:00:00"/>
    <s v="23:15:39"/>
    <m/>
    <s v="White"/>
    <s v="Male"/>
    <s v="85051"/>
    <s v="US"/>
    <s v="Single"/>
    <m/>
    <s v="UNEMPLOYED"/>
    <s v="Illinois State Police"/>
    <n v="27"/>
    <n v="27"/>
    <n v="13"/>
    <n v="0"/>
    <s v="Arrest - Without Warrant"/>
    <s v="Arrested Without Warrant"/>
    <m/>
    <m/>
    <m/>
    <m/>
    <s v="Felony Arraignment"/>
    <s v="Felony"/>
    <s v="Completed GED Program"/>
    <s v="GED"/>
    <s v="725-225/14"/>
    <s v="FUGITIVE FROM JUSTICE"/>
    <x v="5"/>
    <s v="C86"/>
    <x v="6"/>
    <s v="PHOENIX"/>
    <s v="ARIZONA"/>
  </r>
  <r>
    <n v="35732"/>
    <n v="114385"/>
    <x v="0"/>
    <d v="2011-04-01T00:00:00"/>
    <x v="1"/>
    <n v="201100001983"/>
    <s v="22:45:47"/>
    <s v="Student"/>
    <n v="1015999"/>
    <s v="A"/>
    <d v="2011-04-02T00:00:00"/>
    <s v="0:17:01"/>
    <m/>
    <s v="White"/>
    <s v="Male"/>
    <s v="61822"/>
    <s v="US"/>
    <s v="Single"/>
    <m/>
    <s v="STUDENT(HIGH/MIDDLE/ELE./COLLEGE/VOCATIONAL)"/>
    <s v="Champaign Police Department"/>
    <n v="21"/>
    <n v="21"/>
    <n v="0"/>
    <n v="1"/>
    <s v="FTA - OTHER COUNTY WARRANT"/>
    <s v="Failure to Appear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35733"/>
    <n v="114393"/>
    <x v="0"/>
    <d v="2011-04-02T00:00:00"/>
    <x v="1"/>
    <n v="201100001987"/>
    <s v="2:33:03"/>
    <s v="Employed - Part Time"/>
    <n v="1016002"/>
    <s v="A"/>
    <d v="2011-04-02T00:00:00"/>
    <s v="3:36:28"/>
    <m/>
    <s v="Hispanic"/>
    <s v="Male"/>
    <s v="61801"/>
    <s v="Guatemala"/>
    <s v="Single"/>
    <m/>
    <s v="SERVICE PERSONNEL(HOTEL,RESTAURANT,NIGHT CLUB)"/>
    <s v="Urbana Police Department"/>
    <n v="27"/>
    <n v="2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35734"/>
    <n v="114404"/>
    <x v="0"/>
    <d v="2011-04-02T00:00:00"/>
    <x v="1"/>
    <n v="201100001993"/>
    <s v="17:40:37"/>
    <s v="Employed - Full Time"/>
    <n v="1016012"/>
    <s v="A"/>
    <d v="2011-04-03T00:00:00"/>
    <s v="11:32:23"/>
    <m/>
    <s v="Hispanic"/>
    <s v="Male"/>
    <s v="61853"/>
    <s v="Mexico"/>
    <s v="Single"/>
    <m/>
    <s v="SERVICE PERSONNEL(HOTEL,RESTAURANT,NIGHT CLUB)"/>
    <s v="Mahomet Police Department"/>
    <n v="18"/>
    <n v="18"/>
    <n v="0"/>
    <n v="17"/>
    <s v="Arrest - Without Warrant"/>
    <s v="Arrested Without Warrant"/>
    <m/>
    <m/>
    <m/>
    <m/>
    <s v="Traffic Arraignment"/>
    <s v="Misdemeanor"/>
    <s v="Mahomet-Seymour High School"/>
    <s v="Some School "/>
    <s v="625-5/6-101"/>
    <s v="NO DRIVERS LICENSE"/>
    <x v="4"/>
    <s v="C28"/>
    <x v="5"/>
    <s v="MAHOMET"/>
    <s v="ILLINOIS"/>
  </r>
  <r>
    <n v="35735"/>
    <n v="114405"/>
    <x v="0"/>
    <d v="2011-04-02T00:00:00"/>
    <x v="1"/>
    <n v="201100001993"/>
    <s v="17:40:37"/>
    <s v="Employed - Full Time"/>
    <n v="1016012"/>
    <s v="A"/>
    <d v="2011-04-03T00:00:00"/>
    <s v="11:32:23"/>
    <m/>
    <s v="Hispanic"/>
    <s v="Male"/>
    <s v="61853"/>
    <s v="Mexico"/>
    <s v="Single"/>
    <m/>
    <s v="SERVICE PERSONNEL(HOTEL,RESTAURANT,NIGHT CLUB)"/>
    <s v="Mahomet Police Department"/>
    <n v="18"/>
    <n v="18"/>
    <n v="0"/>
    <n v="17"/>
    <s v="Arrest - Without Warrant"/>
    <s v="Arrested Without Warrant"/>
    <m/>
    <m/>
    <m/>
    <m/>
    <s v="Traffic Arraignment"/>
    <s v="Misdemeanor"/>
    <s v="Mahomet-Seymour High School"/>
    <s v="Some School "/>
    <s v="625-5/3-707"/>
    <s v="NO AUTOMOBILE INSURANCE"/>
    <x v="4"/>
    <s v="C28"/>
    <x v="5"/>
    <s v="MAHOMET"/>
    <s v="ILLINOIS"/>
  </r>
  <r>
    <n v="35736"/>
    <n v="114406"/>
    <x v="0"/>
    <d v="2011-04-02T00:00:00"/>
    <x v="1"/>
    <n v="201100001993"/>
    <s v="17:40:37"/>
    <s v="Employed - Full Time"/>
    <n v="1016012"/>
    <s v="A"/>
    <d v="2011-04-03T00:00:00"/>
    <s v="11:32:23"/>
    <m/>
    <s v="Hispanic"/>
    <s v="Male"/>
    <s v="61853"/>
    <s v="Mexico"/>
    <s v="Single"/>
    <m/>
    <s v="SERVICE PERSONNEL(HOTEL,RESTAURANT,NIGHT CLUB)"/>
    <s v="Mahomet Police Department"/>
    <n v="18"/>
    <n v="18"/>
    <n v="0"/>
    <n v="17"/>
    <s v="Arrest - Without Warrant"/>
    <s v="Arrested Without Warrant"/>
    <m/>
    <m/>
    <m/>
    <m/>
    <s v="Traffic Arraignment"/>
    <s v="Misdemeanor"/>
    <s v="Mahomet-Seymour High School"/>
    <s v="Some School "/>
    <s v="625-5/11-1204(B)"/>
    <s v="OTHER TRAFFIC OFFENSES"/>
    <x v="4"/>
    <s v="C28"/>
    <x v="5"/>
    <s v="MAHOMET"/>
    <s v="ILLINOIS"/>
  </r>
  <r>
    <n v="35737"/>
    <n v="114417"/>
    <x v="0"/>
    <d v="2011-04-02T00:00:00"/>
    <x v="1"/>
    <n v="201100002000"/>
    <s v="21:26:50"/>
    <s v="Employed - Full Time"/>
    <n v="952590"/>
    <s v="A"/>
    <d v="2011-04-02T00:00:00"/>
    <s v="22:19:02"/>
    <m/>
    <s v="Black"/>
    <s v="Male"/>
    <s v="61821"/>
    <s v="US"/>
    <s v="Single"/>
    <s v="None"/>
    <s v="UNEMPLOYED"/>
    <s v="Champaign Police Department"/>
    <n v="23"/>
    <n v="23"/>
    <n v="0"/>
    <n v="0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21-3"/>
    <s v="CRIMINAL TRESPASS TO LAND"/>
    <x v="1"/>
    <s v="C77"/>
    <x v="1"/>
    <s v="CHAMPAIGN"/>
    <s v="ILLINOIS"/>
  </r>
  <r>
    <n v="35738"/>
    <n v="114418"/>
    <x v="0"/>
    <d v="2011-04-02T00:00:00"/>
    <x v="1"/>
    <n v="201100002001"/>
    <s v="21:33:06"/>
    <s v="Unemployed"/>
    <n v="15136"/>
    <s v="A"/>
    <d v="2011-04-03T00:00:00"/>
    <s v="15:32:03"/>
    <m/>
    <s v="Black"/>
    <s v="Male"/>
    <s v="61821"/>
    <s v="US"/>
    <s v="Single"/>
    <s v="None"/>
    <s v="UNEMPLOYED"/>
    <s v="Urbana Police Department"/>
    <n v="55"/>
    <n v="55"/>
    <n v="0"/>
    <n v="17"/>
    <s v="Arrest - Without Warrant"/>
    <s v="Arrested Without Warrant"/>
    <s v="Cash Bond Posted"/>
    <s v="Bond Posted"/>
    <m/>
    <m/>
    <s v="Felony Arraignment"/>
    <s v="Felony"/>
    <s v="GED program--enrolled in or starting soon"/>
    <s v="Some School "/>
    <s v="720-570/402"/>
    <s v="POSSESSING A CONTROLLED SUBSTANCE"/>
    <x v="8"/>
    <s v="C24"/>
    <x v="18"/>
    <s v="CHAMPAIGN"/>
    <s v="ILLINOIS"/>
  </r>
  <r>
    <n v="35739"/>
    <n v="114423"/>
    <x v="0"/>
    <d v="2011-04-03T00:00:00"/>
    <x v="1"/>
    <n v="201100002003"/>
    <s v="2:05:29"/>
    <s v="Employed - Full Time"/>
    <n v="981598"/>
    <s v="A"/>
    <d v="2011-04-03T00:00:00"/>
    <s v="7:03:02"/>
    <m/>
    <s v="White"/>
    <s v="Male"/>
    <s v="61801"/>
    <s v="US"/>
    <s v="Single"/>
    <s v="None"/>
    <s v="CONSTRUCTION WORKER"/>
    <s v="Urbana Police Department"/>
    <n v="35"/>
    <n v="35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URBANA"/>
    <s v="ILLINOIS"/>
  </r>
  <r>
    <n v="35740"/>
    <n v="114424"/>
    <x v="0"/>
    <d v="2011-04-03T00:00:00"/>
    <x v="1"/>
    <n v="201100002003"/>
    <s v="2:05:29"/>
    <s v="Employed - Full Time"/>
    <n v="981598"/>
    <s v="A"/>
    <d v="2011-04-03T00:00:00"/>
    <s v="7:03:02"/>
    <m/>
    <s v="White"/>
    <s v="Male"/>
    <s v="61801"/>
    <s v="US"/>
    <s v="Single"/>
    <s v="None"/>
    <s v="CONSTRUCTION WORKER"/>
    <s v="Urbana Police Department"/>
    <n v="35"/>
    <n v="35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5741"/>
    <n v="114429"/>
    <x v="0"/>
    <d v="2011-04-03T00:00:00"/>
    <x v="1"/>
    <n v="201100002006"/>
    <s v="6:38:05"/>
    <s v="Employed - Full Time"/>
    <n v="65105"/>
    <s v="A"/>
    <d v="2011-04-03T00:00:00"/>
    <s v="11:19:38"/>
    <m/>
    <s v="White"/>
    <s v="Female"/>
    <s v="61801"/>
    <s v="US"/>
    <s v="Divorced"/>
    <m/>
    <s v="DISABLED"/>
    <s v="Urbana Police Department"/>
    <n v="50"/>
    <n v="50"/>
    <n v="0"/>
    <n v="4"/>
    <s v="Arrest - Without Warrant"/>
    <s v="Arrested Without Warrant"/>
    <m/>
    <m/>
    <m/>
    <m/>
    <s v="Misdemeanor Arraignment"/>
    <s v="Misdemeanor"/>
    <s v="Attends non-local school"/>
    <s v="Some School "/>
    <s v="720-5/16A-3"/>
    <s v="RETAIL THEFT"/>
    <x v="2"/>
    <s v="C11"/>
    <x v="2"/>
    <s v="URBANA"/>
    <s v="ILLINOIS"/>
  </r>
  <r>
    <n v="35742"/>
    <n v="114434"/>
    <x v="0"/>
    <d v="2011-04-03T00:00:00"/>
    <x v="1"/>
    <n v="201100002008"/>
    <s v="10:00:39"/>
    <s v="Self Employed"/>
    <n v="37559"/>
    <s v="A"/>
    <d v="2011-04-04T00:00:00"/>
    <s v="14:57:33"/>
    <m/>
    <s v="Black"/>
    <s v="Male"/>
    <s v="61820"/>
    <s v="US"/>
    <s v="Married"/>
    <s v="None"/>
    <s v="LABOR POOLS,lABORER,FRUIT PICKER,"/>
    <s v="Champaign Police Department"/>
    <n v="38"/>
    <n v="38"/>
    <n v="1"/>
    <n v="4"/>
    <s v="Arrest - Without Warrant"/>
    <s v="Arrested Without Warrant"/>
    <s v="Credit Card Bond Posted"/>
    <s v="Bond Posted"/>
    <m/>
    <m/>
    <s v="Felony Arraignment"/>
    <s v="Felony"/>
    <s v="Parkland Community College"/>
    <s v="High School Graduate"/>
    <s v="720-5/16-1"/>
    <s v="THEFT: $300 AND UNDER"/>
    <x v="2"/>
    <s v="C11"/>
    <x v="2"/>
    <s v="CHAMPAIGN"/>
    <s v="ILLINOIS"/>
  </r>
  <r>
    <n v="35743"/>
    <n v="114435"/>
    <x v="0"/>
    <d v="2011-04-03T00:00:00"/>
    <x v="1"/>
    <n v="201100002008"/>
    <s v="10:00:39"/>
    <s v="Self Employed"/>
    <n v="37559"/>
    <s v="A"/>
    <d v="2011-04-04T00:00:00"/>
    <s v="14:57:33"/>
    <m/>
    <s v="Black"/>
    <s v="Male"/>
    <s v="61820"/>
    <s v="US"/>
    <s v="Married"/>
    <s v="None"/>
    <s v="LABOR POOLS,lABORER,FRUIT PICKER,"/>
    <s v="Champaign Police Department"/>
    <n v="38"/>
    <n v="38"/>
    <n v="1"/>
    <n v="4"/>
    <s v="Arrest - Without Warrant"/>
    <s v="Arrested Without Warrant"/>
    <s v="Credit Card Bond Posted"/>
    <s v="Bond Posted"/>
    <m/>
    <m/>
    <s v="Felony Arraignment"/>
    <s v="Felony"/>
    <s v="Parkland Community College"/>
    <s v="High School Graduate"/>
    <s v="720-570/402"/>
    <s v="POSSESSING A CONTROLLED SUBSTANCE"/>
    <x v="8"/>
    <s v="C24"/>
    <x v="18"/>
    <s v="CHAMPAIGN"/>
    <s v="ILLINOIS"/>
  </r>
  <r>
    <n v="35744"/>
    <n v="114436"/>
    <x v="0"/>
    <d v="2011-04-03T00:00:00"/>
    <x v="1"/>
    <n v="201100002008"/>
    <s v="10:00:39"/>
    <s v="Self Employed"/>
    <n v="37559"/>
    <s v="A"/>
    <d v="2011-04-04T00:00:00"/>
    <s v="14:57:33"/>
    <m/>
    <s v="Black"/>
    <s v="Male"/>
    <s v="61820"/>
    <s v="US"/>
    <s v="Married"/>
    <s v="None"/>
    <s v="LABOR POOLS,lABORER,FRUIT PICKER,"/>
    <s v="Champaign Police Department"/>
    <n v="38"/>
    <n v="38"/>
    <n v="1"/>
    <n v="4"/>
    <s v="Arrest - Without Warrant"/>
    <s v="Arrested Without Warrant"/>
    <s v="Credit Card Bond Posted"/>
    <s v="Bond Posted"/>
    <m/>
    <m/>
    <s v="Felony Arraignment"/>
    <s v="Felony"/>
    <s v="Parkland Community College"/>
    <s v="High School Graduate"/>
    <s v="720-5/19-1"/>
    <s v="BURGLARY"/>
    <x v="2"/>
    <s v="C09"/>
    <x v="21"/>
    <s v="CHAMPAIGN"/>
    <s v="ILLINOIS"/>
  </r>
  <r>
    <n v="35745"/>
    <n v="114438"/>
    <x v="0"/>
    <d v="2011-04-03T00:00:00"/>
    <x v="1"/>
    <n v="201100002010"/>
    <s v="15:48:41"/>
    <s v="Employed - Full Time"/>
    <n v="1016023"/>
    <s v="A"/>
    <d v="2011-04-03T00:00:00"/>
    <s v="18:04:38"/>
    <m/>
    <s v="White"/>
    <s v="Male"/>
    <s v="61820"/>
    <s v="US"/>
    <s v="Single"/>
    <m/>
    <s v="SERVICE PERSONNEL(HOTEL,RESTAURANT,NIGHT CLUB)"/>
    <s v="Champaign Police Department"/>
    <n v="23"/>
    <n v="23"/>
    <n v="0"/>
    <n v="2"/>
    <s v="Arrest - City Warrant"/>
    <s v="Arrested on Warrant -- !! break down later, FTA vs. Arrest"/>
    <s v="Cash Bond Posted"/>
    <s v="Bond Posted"/>
    <m/>
    <m/>
    <s v="Civil Other"/>
    <s v="Other (OV, Civil)"/>
    <m/>
    <m/>
    <s v="CITY OV ARREST"/>
    <s v="MISC JAIL CODE"/>
    <x v="5"/>
    <s v="N/A"/>
    <x v="13"/>
    <s v="CHAMPAIGN"/>
    <s v="ILLINOIS"/>
  </r>
  <r>
    <n v="35746"/>
    <n v="114444"/>
    <x v="0"/>
    <d v="2011-04-04T00:00:00"/>
    <x v="1"/>
    <n v="201100002015"/>
    <s v="3:40:48"/>
    <s v="Unemployed"/>
    <n v="58569"/>
    <s v="A"/>
    <d v="2011-04-04T00:00:00"/>
    <s v="4:05:20"/>
    <m/>
    <s v="Black"/>
    <s v="Female"/>
    <s v="61821"/>
    <s v="US"/>
    <s v="Single"/>
    <s v="None"/>
    <s v="SELF EMPLOYED"/>
    <m/>
    <n v="31"/>
    <n v="31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35747"/>
    <n v="114448"/>
    <x v="0"/>
    <d v="2011-04-04T00:00:00"/>
    <x v="1"/>
    <n v="201100002018"/>
    <s v="10:33:31"/>
    <s v="Student"/>
    <n v="1016031"/>
    <s v="A"/>
    <d v="2011-04-06T00:00:00"/>
    <s v="10:52:50"/>
    <m/>
    <s v="Black"/>
    <s v="Male"/>
    <s v="61801"/>
    <s v="US"/>
    <s v="Single"/>
    <s v="None"/>
    <s v="STUDENT(HIGH/MIDDLE/ELE./COLLEGE/VOCATIONAL)"/>
    <s v="Champaign County Sherriff's Office"/>
    <n v="17"/>
    <n v="17"/>
    <n v="2"/>
    <n v="0"/>
    <s v="Arrest - Champaign County Warrant"/>
    <s v="Arrested on Warrant"/>
    <s v="Cash Bond Posted"/>
    <s v="Bond Posted"/>
    <m/>
    <m/>
    <s v="Felony Arraignment"/>
    <s v="Felony"/>
    <s v="Centennial High School"/>
    <s v="Some School "/>
    <s v="720-5/12-13"/>
    <s v="CRIMINAL SEXUAL ASSAULT"/>
    <x v="9"/>
    <s v="C02"/>
    <x v="28"/>
    <s v="URBANA"/>
    <s v="ILLINOIS"/>
  </r>
  <r>
    <n v="35748"/>
    <n v="114454"/>
    <x v="0"/>
    <d v="2011-04-04T00:00:00"/>
    <x v="1"/>
    <n v="201100002023"/>
    <s v="16:42:34"/>
    <s v="Employed - Part Time"/>
    <n v="746294"/>
    <s v="A"/>
    <d v="2011-04-04T00:00:00"/>
    <s v="17:34:39"/>
    <m/>
    <s v="Black"/>
    <s v="Male"/>
    <s v="61820"/>
    <s v="US"/>
    <s v="Single"/>
    <s v="None"/>
    <s v="LABOR POOLS,lABORER,FRUIT PICKER,"/>
    <s v="Champaign Police Department"/>
    <n v="33"/>
    <n v="33"/>
    <n v="0"/>
    <n v="0"/>
    <s v="FTA - CITY WARRANT (OV)"/>
    <s v="Failure to Appear"/>
    <s v="Cash Bond Posted"/>
    <s v="Bond Posted"/>
    <m/>
    <m/>
    <s v="Misdemeanor Arraignment"/>
    <s v="Misdemeanor"/>
    <s v="Urbana High School"/>
    <s v="Some School "/>
    <s v="CITY OV ARREST"/>
    <s v="MISC JAIL CODE"/>
    <x v="5"/>
    <s v="N/A"/>
    <x v="13"/>
    <s v="CHAMPAIGN"/>
    <s v="ILLINOIS"/>
  </r>
  <r>
    <n v="35749"/>
    <n v="114464"/>
    <x v="0"/>
    <d v="2011-04-04T00:00:00"/>
    <x v="1"/>
    <n v="201100002026"/>
    <s v="21:02:24"/>
    <s v="Student"/>
    <n v="1011413"/>
    <s v="A"/>
    <d v="2011-04-05T00:00:00"/>
    <s v="11:13:49"/>
    <m/>
    <s v="Black"/>
    <s v="Female"/>
    <s v="60440"/>
    <s v="US"/>
    <s v="Single"/>
    <m/>
    <s v="STUDENT(HIGH/MIDDLE/ELE./COLLEGE/VOCATIONAL)"/>
    <s v="Champaign Police Department"/>
    <n v="20"/>
    <n v="20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BOILINGBROOK"/>
    <s v="ILLINOIS"/>
  </r>
  <r>
    <n v="35750"/>
    <n v="114467"/>
    <x v="0"/>
    <d v="2011-04-05T00:00:00"/>
    <x v="1"/>
    <n v="201100002029"/>
    <s v="0:28:07"/>
    <s v="Employed - Part Time"/>
    <n v="952644"/>
    <s v="A"/>
    <d v="2011-04-05T00:00:00"/>
    <s v="2:08:36"/>
    <m/>
    <s v="Asian/Pacific Islander"/>
    <s v="Male"/>
    <s v="60008"/>
    <s v="US"/>
    <s v="Married"/>
    <s v="United States Army"/>
    <s v="OTHER"/>
    <s v="Illinois State Police"/>
    <n v="55"/>
    <n v="55"/>
    <n v="0"/>
    <n v="1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WARR OUT OF COUNTY"/>
    <s v="OTHER CRIMINAL OFFENSES"/>
    <x v="5"/>
    <s v="C86"/>
    <x v="6"/>
    <s v="ROLLING MEADOWS"/>
    <s v="ILLINOIS"/>
  </r>
  <r>
    <n v="35751"/>
    <n v="114473"/>
    <x v="0"/>
    <d v="2011-04-05T00:00:00"/>
    <x v="1"/>
    <n v="201100002031"/>
    <s v="3:53:17"/>
    <s v="Unemployed"/>
    <n v="528740"/>
    <s v="A"/>
    <d v="2011-04-05T00:00:00"/>
    <s v="11:12:35"/>
    <m/>
    <s v="Black"/>
    <s v="Female"/>
    <s v="61820"/>
    <s v="US"/>
    <s v="Single"/>
    <s v="None"/>
    <s v="UNEMPLOYED"/>
    <s v="Urbana Police Department"/>
    <n v="24"/>
    <n v="24"/>
    <n v="0"/>
    <n v="7"/>
    <s v="Arrest - Without Warrant"/>
    <s v="Arrested Without Warrant"/>
    <m/>
    <m/>
    <m/>
    <m/>
    <m/>
    <m/>
    <s v="GED program--enrolled in or starting soon"/>
    <s v="Some School "/>
    <s v="720-5/32-10"/>
    <s v="OTHER CRIMINAL OFFENSES"/>
    <x v="5"/>
    <s v="C80"/>
    <x v="14"/>
    <s v="CHAMAPIGN"/>
    <s v="ILLINOIS"/>
  </r>
  <r>
    <n v="35752"/>
    <n v="114484"/>
    <x v="0"/>
    <d v="2011-04-05T00:00:00"/>
    <x v="1"/>
    <n v="201100002038"/>
    <s v="10:03:41"/>
    <s v="Unemployed"/>
    <n v="1016058"/>
    <s v="A"/>
    <d v="2011-05-14T00:00:00"/>
    <s v="9:16:08"/>
    <m/>
    <s v="Black"/>
    <s v="Female"/>
    <s v="61820"/>
    <s v="US"/>
    <s v="Single"/>
    <m/>
    <m/>
    <s v="Champaign County Sherriff's Office"/>
    <n v="30"/>
    <n v="31"/>
    <n v="38"/>
    <n v="23"/>
    <s v="Sentenced - EHD"/>
    <s v="Sentenced to EHD"/>
    <m/>
    <m/>
    <m/>
    <m/>
    <s v="Traffic Sentenced CCCC"/>
    <s v="Can't Classify"/>
    <m/>
    <m/>
    <s v="625-5/6-303"/>
    <s v="SUSPENDED OR REVOKED DRIVERS LICENSE"/>
    <x v="4"/>
    <s v="C28"/>
    <x v="5"/>
    <s v="CHAMPAIGN"/>
    <s v="ILLINOIS"/>
  </r>
  <r>
    <n v="35753"/>
    <n v="114488"/>
    <x v="0"/>
    <d v="2011-04-05T00:00:00"/>
    <x v="1"/>
    <n v="201100002042"/>
    <s v="12:26:26"/>
    <s v="Employed - Part Time"/>
    <n v="54485"/>
    <s v="A"/>
    <d v="2011-04-06T00:00:00"/>
    <s v="10:48:38"/>
    <m/>
    <s v="Black"/>
    <s v="Male"/>
    <s v="60642"/>
    <s v="US"/>
    <s v="Widowed"/>
    <s v="None"/>
    <s v="OTHER"/>
    <s v="Champaign County Sherriff's Office"/>
    <n v="39"/>
    <n v="39"/>
    <n v="0"/>
    <n v="22"/>
    <s v="FTA - Civil Warrant"/>
    <s v="Failure to Appear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ICAGO"/>
    <s v="ILLINOIS"/>
  </r>
  <r>
    <n v="35754"/>
    <n v="114492"/>
    <x v="0"/>
    <d v="2011-04-05T00:00:00"/>
    <x v="1"/>
    <n v="201100002045"/>
    <s v="16:31:48"/>
    <s v="Unemployed"/>
    <n v="1016068"/>
    <s v="A"/>
    <d v="2011-04-06T00:00:00"/>
    <s v="15:44:29"/>
    <m/>
    <s v="Black"/>
    <s v="Male"/>
    <s v="61832"/>
    <s v="US"/>
    <s v="Single"/>
    <s v="None"/>
    <m/>
    <s v="Champaign Police Department"/>
    <n v="18"/>
    <n v="18"/>
    <n v="0"/>
    <n v="23"/>
    <s v="Arrest - Without Warrant"/>
    <s v="Arrested Without Warrant"/>
    <s v="Cash Bond Posted"/>
    <s v="Bond Posted"/>
    <m/>
    <m/>
    <s v="Felony Arraignment"/>
    <s v="Felony"/>
    <m/>
    <m/>
    <s v="720-550/5-C"/>
    <s v="DELIVERY OF CANNABIS 30 GMS AND UNDER"/>
    <x v="8"/>
    <s v="C22"/>
    <x v="22"/>
    <s v="DANVILLE"/>
    <s v="ILLINOIS"/>
  </r>
  <r>
    <n v="35755"/>
    <n v="114495"/>
    <x v="0"/>
    <d v="2011-04-05T00:00:00"/>
    <x v="1"/>
    <n v="201100002047"/>
    <s v="20:10:22"/>
    <s v="Unemployed"/>
    <n v="1016071"/>
    <s v="A"/>
    <d v="2011-04-05T00:00:00"/>
    <s v="20:56:14"/>
    <m/>
    <s v="Black"/>
    <s v="Male"/>
    <s v="61820"/>
    <s v="US"/>
    <s v="Single"/>
    <s v="None"/>
    <s v="UNEMPLOYED"/>
    <s v="Champaign Police Department"/>
    <n v="21"/>
    <n v="21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5756"/>
    <n v="114500"/>
    <x v="0"/>
    <d v="2011-04-06T00:00:00"/>
    <x v="1"/>
    <n v="201100002051"/>
    <s v="1:36:06"/>
    <s v="Unemployed"/>
    <n v="40099"/>
    <s v="A"/>
    <d v="2011-04-06T00:00:00"/>
    <s v="11:24:05"/>
    <m/>
    <s v="Black"/>
    <s v="Female"/>
    <s v="61801"/>
    <s v="US"/>
    <s v="Single"/>
    <s v="None"/>
    <s v="DISABLED"/>
    <s v="Urbana Police Department"/>
    <n v="36"/>
    <n v="36"/>
    <n v="0"/>
    <n v="9"/>
    <s v="Arrest - Without Warrant"/>
    <s v="Arrested Without Warrant"/>
    <m/>
    <m/>
    <m/>
    <m/>
    <s v="Misdemeanor Arraignment"/>
    <s v="Misdemeanor"/>
    <s v="Urbana Adult Ed"/>
    <s v="Some School "/>
    <s v="720-5/12-3.2"/>
    <s v="DOMESTIC BATTERY"/>
    <x v="6"/>
    <s v="C05"/>
    <x v="7"/>
    <s v="URBANA"/>
    <s v="ILLINOIS"/>
  </r>
  <r>
    <n v="35757"/>
    <n v="114501"/>
    <x v="0"/>
    <d v="2011-04-06T00:00:00"/>
    <x v="1"/>
    <n v="201100002051"/>
    <s v="1:36:06"/>
    <s v="Unemployed"/>
    <n v="40099"/>
    <s v="A"/>
    <d v="2011-04-06T00:00:00"/>
    <s v="11:24:05"/>
    <m/>
    <s v="Black"/>
    <s v="Female"/>
    <s v="61801"/>
    <s v="US"/>
    <s v="Single"/>
    <s v="None"/>
    <s v="DISABLED"/>
    <s v="Urbana Police Department"/>
    <n v="36"/>
    <n v="36"/>
    <n v="0"/>
    <n v="9"/>
    <s v="Arrest - Without Warrant"/>
    <s v="Arrested Without Warrant"/>
    <m/>
    <m/>
    <m/>
    <m/>
    <s v="Misdemeanor Arraignment"/>
    <s v="Misdemeanor"/>
    <s v="Urbana Adult Ed"/>
    <s v="Some School "/>
    <s v="720-5/12-6.3"/>
    <s v="OTHER CRIMINAL OFFENSES"/>
    <x v="6"/>
    <s v="C66"/>
    <x v="17"/>
    <s v="URBANA"/>
    <s v="ILLINOIS"/>
  </r>
  <r>
    <n v="35758"/>
    <n v="114505"/>
    <x v="0"/>
    <d v="2011-04-06T00:00:00"/>
    <x v="1"/>
    <n v="201100002054"/>
    <s v="10:39:50"/>
    <s v="Unemployed"/>
    <n v="1016084"/>
    <s v="A"/>
    <d v="2011-06-20T00:00:00"/>
    <s v="16:40:50"/>
    <m/>
    <s v="Black"/>
    <s v="Male"/>
    <s v="61822"/>
    <s v="US"/>
    <s v="Single"/>
    <s v="None"/>
    <s v="UNEMPLOYED"/>
    <s v="Champaign Police Department"/>
    <n v="17"/>
    <n v="17"/>
    <n v="75"/>
    <n v="6"/>
    <s v="Hold - Department Of Corrections"/>
    <s v="Sentenced to DOC"/>
    <s v="IDOC WARRANT WITHDRAW"/>
    <s v="Case/Charges Dismissed"/>
    <s v="Sentenced IDOC W/pending charges (CCSO)"/>
    <s v="Sentenced to IDOC"/>
    <s v="Felony Arraignment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35759"/>
    <n v="114506"/>
    <x v="0"/>
    <d v="2011-04-06T00:00:00"/>
    <x v="1"/>
    <n v="201100002054"/>
    <s v="10:39:50"/>
    <s v="Unemployed"/>
    <n v="1016084"/>
    <s v="A"/>
    <d v="2011-06-20T00:00:00"/>
    <s v="16:40:50"/>
    <m/>
    <s v="Black"/>
    <s v="Male"/>
    <s v="61822"/>
    <s v="US"/>
    <s v="Single"/>
    <s v="None"/>
    <s v="UNEMPLOYED"/>
    <s v="Champaign Police Department"/>
    <n v="17"/>
    <n v="17"/>
    <n v="75"/>
    <n v="6"/>
    <s v="Hold - Department Of Corrections"/>
    <s v="Sentenced to DOC"/>
    <s v="IDOC WARRANT WITHDRAW"/>
    <s v="Case/Charges Dismissed"/>
    <s v="Sentenced IDOC W/pending charges (CCSO)"/>
    <s v="Sentenced to IDOC"/>
    <s v="Felony Arraignment"/>
    <s v="Felony"/>
    <s v="Graduated from high school"/>
    <s v="High School Graduate"/>
    <s v="730-5/3-3-9"/>
    <s v="PAROLE REVOCATION"/>
    <x v="5"/>
    <s v="C80"/>
    <x v="14"/>
    <s v="CHAMPAIGN"/>
    <s v="ILLINOIS"/>
  </r>
  <r>
    <n v="35760"/>
    <n v="114507"/>
    <x v="0"/>
    <d v="2011-04-06T00:00:00"/>
    <x v="1"/>
    <n v="201100002054"/>
    <s v="10:39:50"/>
    <s v="Unemployed"/>
    <n v="1016084"/>
    <s v="A"/>
    <d v="2011-06-20T00:00:00"/>
    <s v="16:40:50"/>
    <m/>
    <s v="Black"/>
    <s v="Male"/>
    <s v="61822"/>
    <s v="US"/>
    <s v="Single"/>
    <s v="None"/>
    <s v="UNEMPLOYED"/>
    <s v="Champaign Police Department"/>
    <n v="17"/>
    <n v="17"/>
    <n v="75"/>
    <n v="6"/>
    <s v="Hold - Department Of Corrections"/>
    <s v="Sentenced to DOC"/>
    <s v="IDOC WARRANT WITHDRAW"/>
    <s v="Case/Charges Dismissed"/>
    <s v="Sentenced IDOC W/pending charges (CCSO)"/>
    <s v="Sentenced to IDOC"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35761"/>
    <n v="114514"/>
    <x v="0"/>
    <d v="2011-04-06T00:00:00"/>
    <x v="1"/>
    <n v="201100002060"/>
    <s v="16:40:04"/>
    <s v="Employed - Part Time"/>
    <n v="1012772"/>
    <s v="A"/>
    <d v="2011-04-19T00:00:00"/>
    <s v="16:22:59"/>
    <m/>
    <s v="Black"/>
    <s v="Male"/>
    <s v="61802"/>
    <s v="US"/>
    <s v="Divorced"/>
    <m/>
    <s v="UNEMPLOYED"/>
    <s v="Urbana Police Department"/>
    <n v="28"/>
    <n v="28"/>
    <n v="12"/>
    <n v="23"/>
    <s v="Arrest - Without Warrant"/>
    <s v="Arrested Without Warrant"/>
    <m/>
    <m/>
    <m/>
    <m/>
    <s v="Misdemeanor Arraignment"/>
    <s v="Misdemeanor"/>
    <s v="Completed GED Program"/>
    <s v="GED"/>
    <s v="720-5/12-4"/>
    <s v="AGGRAVATED BATTERY"/>
    <x v="0"/>
    <s v="C05"/>
    <x v="7"/>
    <s v="URBANA"/>
    <s v="ILLINOIS"/>
  </r>
  <r>
    <n v="35762"/>
    <n v="114519"/>
    <x v="0"/>
    <d v="2011-04-06T00:00:00"/>
    <x v="1"/>
    <n v="201100002063"/>
    <s v="18:08:57"/>
    <s v="Unemployed"/>
    <n v="962509"/>
    <s v="A"/>
    <d v="2011-04-08T00:00:00"/>
    <s v="11:27:17"/>
    <m/>
    <s v="Black"/>
    <s v="Male"/>
    <s v="61866"/>
    <s v="US"/>
    <s v="Married"/>
    <s v="None"/>
    <s v="FACTORY WORKER"/>
    <s v="Rantoul Police Department"/>
    <n v="27"/>
    <n v="27"/>
    <n v="1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RANTOUL"/>
    <s v="ILLINOIS"/>
  </r>
  <r>
    <n v="35763"/>
    <n v="114520"/>
    <x v="0"/>
    <d v="2011-04-06T00:00:00"/>
    <x v="1"/>
    <n v="201100002063"/>
    <s v="18:08:57"/>
    <s v="Unemployed"/>
    <n v="962509"/>
    <s v="A"/>
    <d v="2011-04-08T00:00:00"/>
    <s v="11:27:17"/>
    <m/>
    <s v="Black"/>
    <s v="Male"/>
    <s v="61866"/>
    <s v="US"/>
    <s v="Married"/>
    <s v="None"/>
    <s v="FACTORY WORKER"/>
    <s v="Rantoul Police Department"/>
    <n v="27"/>
    <n v="27"/>
    <n v="1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5-1"/>
    <s v="MOB ACTION"/>
    <x v="1"/>
    <s v="C30"/>
    <x v="20"/>
    <s v="RANTOUL"/>
    <s v="ILLINOIS"/>
  </r>
  <r>
    <n v="35764"/>
    <n v="114521"/>
    <x v="0"/>
    <d v="2011-04-06T00:00:00"/>
    <x v="1"/>
    <n v="201100002063"/>
    <s v="18:08:57"/>
    <s v="Unemployed"/>
    <n v="962509"/>
    <s v="A"/>
    <d v="2011-04-08T00:00:00"/>
    <s v="11:27:17"/>
    <m/>
    <s v="Black"/>
    <s v="Male"/>
    <s v="61866"/>
    <s v="US"/>
    <s v="Married"/>
    <s v="None"/>
    <s v="FACTORY WORKER"/>
    <s v="Rantoul Police Department"/>
    <n v="27"/>
    <n v="27"/>
    <n v="1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1-1"/>
    <s v="CRIMINAL DAMAGE TO PROPERTY"/>
    <x v="2"/>
    <s v="C17"/>
    <x v="3"/>
    <s v="RANTOUL"/>
    <s v="ILLINOIS"/>
  </r>
  <r>
    <n v="35765"/>
    <n v="114522"/>
    <x v="0"/>
    <d v="2011-04-06T00:00:00"/>
    <x v="1"/>
    <n v="201100002063"/>
    <s v="18:08:57"/>
    <s v="Unemployed"/>
    <n v="962509"/>
    <s v="A"/>
    <d v="2011-04-08T00:00:00"/>
    <s v="11:27:17"/>
    <m/>
    <s v="Black"/>
    <s v="Male"/>
    <s v="61866"/>
    <s v="US"/>
    <s v="Married"/>
    <s v="None"/>
    <s v="FACTORY WORKER"/>
    <s v="Rantoul Police Department"/>
    <n v="27"/>
    <n v="27"/>
    <n v="1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RANTOUL"/>
    <s v="ILLINOIS"/>
  </r>
  <r>
    <n v="35766"/>
    <n v="114527"/>
    <x v="0"/>
    <d v="2011-04-06T00:00:00"/>
    <x v="1"/>
    <n v="201100002065"/>
    <s v="18:24:41"/>
    <s v="Unemployed"/>
    <n v="514032"/>
    <s v="A"/>
    <d v="2011-04-14T00:00:00"/>
    <s v="8:53:13"/>
    <m/>
    <s v="White"/>
    <s v="Male"/>
    <s v="61820"/>
    <s v="US"/>
    <s v="Married"/>
    <m/>
    <m/>
    <s v="Champaign Police Department"/>
    <n v="39"/>
    <n v="39"/>
    <n v="7"/>
    <n v="14"/>
    <s v="Arrest - Without Warrant"/>
    <s v="Arrested Without Warrant"/>
    <s v="Cash Bond Posted"/>
    <s v="Bond Posted"/>
    <m/>
    <m/>
    <s v="Felony Arraignment"/>
    <s v="Felony"/>
    <m/>
    <m/>
    <s v="720-5/12-6"/>
    <s v="INTIMIDATION"/>
    <x v="1"/>
    <s v="C32"/>
    <x v="32"/>
    <s v="CHAMPAIGN"/>
    <s v="ILLINOIS"/>
  </r>
  <r>
    <n v="35767"/>
    <n v="114537"/>
    <x v="0"/>
    <d v="2011-04-07T00:00:00"/>
    <x v="1"/>
    <n v="201100002072"/>
    <s v="2:32:18"/>
    <s v="Employed - Full Time"/>
    <n v="540889"/>
    <s v="A"/>
    <d v="2011-04-07T00:00:00"/>
    <s v="14:24:39"/>
    <m/>
    <s v="Black"/>
    <s v="Male"/>
    <s v="61866"/>
    <s v="US"/>
    <s v="Single"/>
    <s v="None"/>
    <m/>
    <s v="Rantoul Police Department"/>
    <n v="24"/>
    <n v="24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35768"/>
    <n v="114543"/>
    <x v="0"/>
    <d v="2011-04-07T00:00:00"/>
    <x v="1"/>
    <n v="201100002073"/>
    <s v="3:32:28"/>
    <s v="Employed - Full Time"/>
    <n v="515578"/>
    <s v="A"/>
    <d v="2011-04-07T00:00:00"/>
    <s v="5:10:18"/>
    <m/>
    <s v="White"/>
    <s v="Female"/>
    <s v="61821"/>
    <s v="US"/>
    <s v="Single"/>
    <s v="None"/>
    <s v="OFFICE MANAGEMENT"/>
    <s v="Champaign Police Department"/>
    <n v="25"/>
    <n v="25"/>
    <n v="0"/>
    <n v="1"/>
    <s v="Arrest - Without Warrant"/>
    <s v="Arrested Without Warrant"/>
    <s v="Cash Bond Posted"/>
    <s v="Bond Posted"/>
    <m/>
    <m/>
    <m/>
    <m/>
    <s v="Completed GED Program"/>
    <s v="GED"/>
    <s v="625-5/11-501(A)(2)"/>
    <s v="DRIVING UNDER THE INFLUENCE OF ALCOHOL"/>
    <x v="3"/>
    <s v="C69"/>
    <x v="4"/>
    <s v="CHAMPAIGN"/>
    <s v="ILLINOIS"/>
  </r>
  <r>
    <n v="35769"/>
    <n v="114544"/>
    <x v="0"/>
    <d v="2011-04-07T00:00:00"/>
    <x v="1"/>
    <n v="201100002073"/>
    <s v="3:32:28"/>
    <s v="Employed - Full Time"/>
    <n v="515578"/>
    <s v="A"/>
    <d v="2011-04-07T00:00:00"/>
    <s v="5:10:18"/>
    <m/>
    <s v="White"/>
    <s v="Female"/>
    <s v="61821"/>
    <s v="US"/>
    <s v="Single"/>
    <s v="None"/>
    <s v="OFFICE MANAGEMENT"/>
    <s v="Champaign Police Department"/>
    <n v="25"/>
    <n v="25"/>
    <n v="0"/>
    <n v="1"/>
    <s v="Arrest - Without Warrant"/>
    <s v="Arrested Without Warrant"/>
    <s v="Cash Bond Posted"/>
    <s v="Bond Posted"/>
    <m/>
    <m/>
    <m/>
    <m/>
    <s v="Completed GED Program"/>
    <s v="GED"/>
    <m/>
    <m/>
    <x v="7"/>
    <m/>
    <x v="9"/>
    <s v="CHAMPAIGN"/>
    <s v="ILLINOIS"/>
  </r>
  <r>
    <n v="35770"/>
    <n v="114545"/>
    <x v="0"/>
    <d v="2011-04-07T00:00:00"/>
    <x v="1"/>
    <n v="201100002073"/>
    <s v="3:32:28"/>
    <s v="Employed - Full Time"/>
    <n v="515578"/>
    <s v="A"/>
    <d v="2011-04-07T00:00:00"/>
    <s v="5:10:18"/>
    <m/>
    <s v="White"/>
    <s v="Female"/>
    <s v="61821"/>
    <s v="US"/>
    <s v="Single"/>
    <s v="None"/>
    <s v="OFFICE MANAGEMENT"/>
    <s v="Champaign Police Department"/>
    <n v="25"/>
    <n v="25"/>
    <n v="0"/>
    <n v="1"/>
    <s v="Arrest - Without Warrant"/>
    <s v="Arrested Without Warrant"/>
    <s v="Cash Bond Posted"/>
    <s v="Bond Posted"/>
    <m/>
    <m/>
    <m/>
    <m/>
    <s v="Completed GED Program"/>
    <s v="GED"/>
    <s v="625-5/11-709"/>
    <s v="OTHER TRAFFIC OFFENSES"/>
    <x v="4"/>
    <s v="C28"/>
    <x v="5"/>
    <s v="CHAMPAIGN"/>
    <s v="ILLINOIS"/>
  </r>
  <r>
    <n v="35771"/>
    <n v="114546"/>
    <x v="0"/>
    <d v="2011-04-07T00:00:00"/>
    <x v="1"/>
    <n v="201100002074"/>
    <s v="4:13:03"/>
    <s v="Student"/>
    <n v="1016116"/>
    <s v="A"/>
    <d v="2011-04-07T00:00:00"/>
    <s v="12:39:19"/>
    <m/>
    <s v="White"/>
    <s v="Male"/>
    <s v="61820"/>
    <s v="US"/>
    <s v="Single"/>
    <m/>
    <s v="STUDENT(HIGH/MIDDLE/ELE./COLLEGE/VOCATIONAL)"/>
    <s v="Urbana Police Department"/>
    <n v="20"/>
    <n v="20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35772"/>
    <n v="114548"/>
    <x v="0"/>
    <d v="2011-04-07T00:00:00"/>
    <x v="1"/>
    <n v="201100002075"/>
    <s v="9:03:47"/>
    <s v="Unemployed"/>
    <n v="13747"/>
    <s v="A"/>
    <d v="2011-06-08T00:00:00"/>
    <s v="11:04:52"/>
    <m/>
    <s v="Black"/>
    <s v="Male"/>
    <s v="61801"/>
    <s v="US"/>
    <s v="Single"/>
    <m/>
    <s v="UNEMPLOYED"/>
    <s v="Champaign County Sherriff's Office"/>
    <n v="53"/>
    <n v="53"/>
    <n v="62"/>
    <n v="2"/>
    <s v="Remand by Court"/>
    <s v="Court Action (remanded, writs)"/>
    <m/>
    <m/>
    <s v="Department of Human Services"/>
    <s v="Hold for other agency"/>
    <m/>
    <m/>
    <m/>
    <m/>
    <s v="720-5/16A-3"/>
    <s v="RETAIL THEFT"/>
    <x v="2"/>
    <s v="C11"/>
    <x v="2"/>
    <s v="URBANA"/>
    <s v="ILLINOIS"/>
  </r>
  <r>
    <n v="35773"/>
    <n v="114555"/>
    <x v="0"/>
    <d v="2011-04-07T00:00:00"/>
    <x v="1"/>
    <n v="201100002082"/>
    <s v="14:41:55"/>
    <s v="Employed - Full Time"/>
    <n v="42379"/>
    <s v="A"/>
    <d v="2011-04-07T00:00:00"/>
    <s v="18:44:05"/>
    <m/>
    <s v="White"/>
    <s v="Female"/>
    <s v="61701"/>
    <s v="US"/>
    <s v="Divorced"/>
    <m/>
    <s v="MEDICAL - NURSE/AIDE/ETC"/>
    <s v="Champaign County Sherriff's Office"/>
    <n v="51"/>
    <n v="51"/>
    <n v="0"/>
    <n v="4"/>
    <s v="Arrest - Champaign County Warrant"/>
    <s v="Arrested on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BLOOMINGTON"/>
    <s v="ILLINOIS"/>
  </r>
  <r>
    <n v="35774"/>
    <n v="114556"/>
    <x v="0"/>
    <d v="2011-04-07T00:00:00"/>
    <x v="1"/>
    <n v="201100002083"/>
    <s v="15:33:04"/>
    <s v="Unemployed"/>
    <n v="1016042"/>
    <s v="A"/>
    <d v="2011-04-08T00:00:00"/>
    <s v="2:37:37"/>
    <m/>
    <s v="Black"/>
    <s v="Male"/>
    <s v="61801"/>
    <s v="US"/>
    <s v="Single"/>
    <s v="None"/>
    <s v="UNEMPLOYED"/>
    <s v="Champaign County Sherriff's Office"/>
    <n v="17"/>
    <n v="17"/>
    <n v="0"/>
    <n v="11"/>
    <s v="Arrest - Champaign County Warrant"/>
    <s v="Arrested on Warrant"/>
    <s v="Cash Bond Posted"/>
    <s v="Bond Posted"/>
    <m/>
    <m/>
    <s v="Felony Pre-Trial"/>
    <s v="Felony"/>
    <s v="Non-attender"/>
    <s v="NOT CLASSIFIED"/>
    <s v="720-5/19-3"/>
    <s v="RESIDENTIAL BURGLARY"/>
    <x v="2"/>
    <s v="C09"/>
    <x v="21"/>
    <s v="CHAMPAIGN"/>
    <s v="ILLINOIS"/>
  </r>
  <r>
    <n v="35775"/>
    <n v="114560"/>
    <x v="0"/>
    <d v="2011-04-07T00:00:00"/>
    <x v="1"/>
    <n v="201100002087"/>
    <s v="21:05:12"/>
    <s v="Employed - Full Time"/>
    <n v="990861"/>
    <s v="A"/>
    <d v="2011-04-08T00:00:00"/>
    <s v="9:44:33"/>
    <m/>
    <s v="White"/>
    <s v="Male"/>
    <s v="61801"/>
    <s v="US"/>
    <s v="Single"/>
    <m/>
    <s v="SERVICE PERSONNEL(HOTEL,RESTAURANT,NIGHT CLUB)"/>
    <s v="Urbana Police Department"/>
    <n v="21"/>
    <n v="21"/>
    <n v="0"/>
    <n v="12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35776"/>
    <n v="114571"/>
    <x v="0"/>
    <d v="2011-04-08T00:00:00"/>
    <x v="1"/>
    <n v="201100002094"/>
    <s v="9:31:25"/>
    <s v="Employed - Full Time"/>
    <n v="1016061"/>
    <s v="A"/>
    <d v="2011-04-08T00:00:00"/>
    <s v="23:17:00"/>
    <m/>
    <s v="White"/>
    <s v="Female"/>
    <s v="61874"/>
    <s v="US"/>
    <s v="Seperated"/>
    <m/>
    <s v="SELF EMPLOYED"/>
    <s v="Champaign Police Department"/>
    <n v="46"/>
    <n v="46"/>
    <n v="0"/>
    <n v="13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SAVOY"/>
    <s v="ILLINOIS"/>
  </r>
  <r>
    <n v="35777"/>
    <n v="114575"/>
    <x v="0"/>
    <d v="2011-04-08T00:00:00"/>
    <x v="1"/>
    <n v="201100002098"/>
    <s v="13:37:37"/>
    <s v="Laid Off"/>
    <n v="528951"/>
    <s v="A"/>
    <d v="2011-06-06T00:00:00"/>
    <s v="10:10:10"/>
    <m/>
    <s v="Black"/>
    <s v="Male"/>
    <s v="37040"/>
    <s v="US"/>
    <s v="Single"/>
    <s v="None"/>
    <s v="DRIVER(TAXI,BUS,TRUCK,LIMO,ETC.,)"/>
    <s v="Champaign County Sherriff's Office"/>
    <n v="43"/>
    <n v="43"/>
    <n v="58"/>
    <n v="20"/>
    <s v="Arrest - Without Warrant"/>
    <s v="Arrested Without Warrant"/>
    <s v="IDOC WARRANT WITHDRAW"/>
    <s v="Case/Charges Dismissed"/>
    <s v="Sentenced IDOC (CCSO ONLY)"/>
    <s v="Sentenced to IDOC"/>
    <s v="Felony Arraignment"/>
    <s v="Felony"/>
    <s v="Attends non-local school"/>
    <s v="Some School "/>
    <s v="720-5/19-3"/>
    <s v="RESIDENTIAL BURGLARY"/>
    <x v="2"/>
    <s v="C09"/>
    <x v="21"/>
    <s v="CLARKSVILLE"/>
    <s v="TENNESSEE"/>
  </r>
  <r>
    <n v="35778"/>
    <n v="114576"/>
    <x v="0"/>
    <d v="2011-04-08T00:00:00"/>
    <x v="1"/>
    <n v="201100002098"/>
    <s v="13:37:37"/>
    <s v="Laid Off"/>
    <n v="528951"/>
    <s v="A"/>
    <d v="2011-06-06T00:00:00"/>
    <s v="10:10:10"/>
    <m/>
    <s v="Black"/>
    <s v="Male"/>
    <s v="37040"/>
    <s v="US"/>
    <s v="Single"/>
    <s v="None"/>
    <s v="DRIVER(TAXI,BUS,TRUCK,LIMO,ETC.,)"/>
    <s v="Champaign County Sherriff's Office"/>
    <n v="43"/>
    <n v="43"/>
    <n v="58"/>
    <n v="20"/>
    <s v="Arrest - Without Warrant"/>
    <s v="Arrested Without Warrant"/>
    <s v="IDOC WARRANT WITHDRAW"/>
    <s v="Case/Charges Dismissed"/>
    <s v="Sentenced IDOC (CCSO ONLY)"/>
    <s v="Sentenced to IDOC"/>
    <s v="Felony Arraignment"/>
    <s v="Felony"/>
    <s v="Attends non-local school"/>
    <s v="Some School "/>
    <s v="720-5/16-1(A)4"/>
    <s v="POSSESSION OF STOLEN PROPERTY"/>
    <x v="2"/>
    <s v="C11"/>
    <x v="2"/>
    <s v="CLARKSVILLE"/>
    <s v="TENNESSEE"/>
  </r>
  <r>
    <n v="35779"/>
    <n v="114577"/>
    <x v="0"/>
    <d v="2011-04-08T00:00:00"/>
    <x v="1"/>
    <n v="201100002098"/>
    <s v="13:37:37"/>
    <s v="Laid Off"/>
    <n v="528951"/>
    <s v="A"/>
    <d v="2011-06-06T00:00:00"/>
    <s v="10:10:10"/>
    <m/>
    <s v="Black"/>
    <s v="Male"/>
    <s v="37040"/>
    <s v="US"/>
    <s v="Single"/>
    <s v="None"/>
    <s v="DRIVER(TAXI,BUS,TRUCK,LIMO,ETC.,)"/>
    <s v="Champaign County Sherriff's Office"/>
    <n v="43"/>
    <n v="43"/>
    <n v="58"/>
    <n v="20"/>
    <s v="Arrest - Without Warrant"/>
    <s v="Arrested Without Warrant"/>
    <s v="IDOC WARRANT WITHDRAW"/>
    <s v="Case/Charges Dismissed"/>
    <s v="Sentenced IDOC (CCSO ONLY)"/>
    <s v="Sentenced to IDOC"/>
    <s v="Felony Arraignment"/>
    <s v="Felony"/>
    <s v="Attends non-local school"/>
    <s v="Some School "/>
    <s v="730-5/3-3-9"/>
    <s v="PAROLE REVOCATION"/>
    <x v="5"/>
    <s v="C80"/>
    <x v="14"/>
    <s v="CLARKSVILLE"/>
    <s v="TENNESSEE"/>
  </r>
  <r>
    <n v="35780"/>
    <n v="114578"/>
    <x v="0"/>
    <d v="2011-04-08T00:00:00"/>
    <x v="1"/>
    <n v="201100002098"/>
    <s v="13:37:37"/>
    <s v="Laid Off"/>
    <n v="528951"/>
    <s v="A"/>
    <d v="2011-06-06T00:00:00"/>
    <s v="10:10:10"/>
    <m/>
    <s v="Black"/>
    <s v="Male"/>
    <s v="37040"/>
    <s v="US"/>
    <s v="Single"/>
    <s v="None"/>
    <s v="DRIVER(TAXI,BUS,TRUCK,LIMO,ETC.,)"/>
    <s v="Champaign County Sherriff's Office"/>
    <n v="43"/>
    <n v="43"/>
    <n v="58"/>
    <n v="20"/>
    <s v="Arrest - Without Warrant"/>
    <s v="Arrested Without Warrant"/>
    <s v="IDOC WARRANT WITHDRAW"/>
    <s v="Case/Charges Dismissed"/>
    <s v="Sentenced IDOC (CCSO ONLY)"/>
    <s v="Sentenced to IDOC"/>
    <s v="Felony Arraignment"/>
    <s v="Felony"/>
    <s v="Attends non-local school"/>
    <s v="Some School "/>
    <s v="720-5/16-1(A)1(A)"/>
    <s v="THEFT: OVER $300"/>
    <x v="2"/>
    <s v="C11"/>
    <x v="2"/>
    <s v="CLARKSVILLE"/>
    <s v="TENNESSEE"/>
  </r>
  <r>
    <n v="35781"/>
    <n v="114579"/>
    <x v="0"/>
    <d v="2011-04-08T00:00:00"/>
    <x v="1"/>
    <n v="201100002099"/>
    <s v="13:50:31"/>
    <s v="Unemployed"/>
    <n v="1015974"/>
    <s v="A"/>
    <d v="2011-04-08T00:00:00"/>
    <s v="14:32:17"/>
    <m/>
    <s v="Black"/>
    <s v="Female"/>
    <s v="60461"/>
    <s v="US"/>
    <s v="Single"/>
    <m/>
    <s v="UNEMPLOYED"/>
    <s v="Champaign County Sherriff's Office"/>
    <n v="20"/>
    <n v="20"/>
    <n v="0"/>
    <n v="0"/>
    <s v="Arrest - Champaign County Warrant"/>
    <s v="Arrested on Warrant"/>
    <s v="Cash Bond Posted"/>
    <s v="Bond Posted"/>
    <m/>
    <m/>
    <s v="Felony Arraignment"/>
    <s v="Felony"/>
    <m/>
    <m/>
    <s v="720-5/17-3"/>
    <s v="FORGERY"/>
    <x v="2"/>
    <s v="C16"/>
    <x v="16"/>
    <s v="OLYMPIA FIELDS"/>
    <s v="ILLINOIS"/>
  </r>
  <r>
    <n v="35782"/>
    <n v="114593"/>
    <x v="0"/>
    <d v="2011-04-09T00:00:00"/>
    <x v="1"/>
    <n v="201100002108"/>
    <s v="1:55:12"/>
    <s v="Unemployed"/>
    <n v="55798"/>
    <s v="A"/>
    <d v="2011-06-30T00:00:00"/>
    <s v="0:31:06"/>
    <m/>
    <s v="White"/>
    <s v="Male"/>
    <m/>
    <s v="US"/>
    <s v="Single"/>
    <m/>
    <s v="ELECTRICIAN"/>
    <s v="Champaign Police Department"/>
    <n v="29"/>
    <n v="29"/>
    <n v="81"/>
    <n v="22"/>
    <s v="Sentenced"/>
    <s v="Sentenced"/>
    <m/>
    <m/>
    <s v="Sentenced IDOC (CCSO ONLY)"/>
    <s v="Sentenced to IDOC"/>
    <s v="Felony Sentenced IDOC"/>
    <s v="Felony"/>
    <s v="Centennial High School"/>
    <s v="Some School "/>
    <s v="720-5/17-1(B)"/>
    <s v="DECEPTIVE PRACTICES"/>
    <x v="2"/>
    <s v="C16"/>
    <x v="16"/>
    <s v="CHAMPAIGN"/>
    <s v="ILLINOIS"/>
  </r>
  <r>
    <n v="35783"/>
    <n v="114596"/>
    <x v="0"/>
    <d v="2011-04-09T00:00:00"/>
    <x v="1"/>
    <n v="201100002109"/>
    <s v="2:22:58"/>
    <s v="Unemployed"/>
    <n v="1016175"/>
    <s v="A"/>
    <d v="2011-05-31T00:00:00"/>
    <s v="10:37:25"/>
    <m/>
    <s v="Black"/>
    <s v="Male"/>
    <s v="61866"/>
    <s v="US"/>
    <s v="Single"/>
    <m/>
    <s v="UNEMPLOYED"/>
    <s v="Rantoul Police Department"/>
    <n v="40"/>
    <n v="40"/>
    <n v="52"/>
    <n v="8"/>
    <s v="Arrest - Without Warrant"/>
    <s v="Arrested Without Warrant"/>
    <m/>
    <m/>
    <m/>
    <m/>
    <s v="Felony Arraignment"/>
    <s v="Felony"/>
    <s v="Completed GED Program"/>
    <s v="GED"/>
    <s v="720-5/12-3.3"/>
    <s v="AGGRAVATED DOMESTIC BATTERY"/>
    <x v="6"/>
    <s v="C05"/>
    <x v="7"/>
    <s v="RANTOUL"/>
    <s v="ILLINOIS"/>
  </r>
  <r>
    <n v="35784"/>
    <n v="114606"/>
    <x v="0"/>
    <d v="2011-04-09T00:00:00"/>
    <x v="1"/>
    <n v="201100002112"/>
    <s v="3:03:32"/>
    <m/>
    <n v="1016180"/>
    <s v="A"/>
    <d v="2011-04-09T00:00:00"/>
    <s v="11:06:23"/>
    <m/>
    <s v="Black"/>
    <s v="Female"/>
    <s v="61832"/>
    <s v="US"/>
    <s v="Single"/>
    <s v="None"/>
    <s v="MEDICAL - NURSE/AIDE/ETC"/>
    <s v="Illinois State Police"/>
    <n v="19"/>
    <n v="19"/>
    <n v="0"/>
    <n v="8"/>
    <s v="Arrest - Without Warrant"/>
    <s v="Arrested Without Warrant"/>
    <m/>
    <m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DANVILLE"/>
    <s v="ILLINOIS"/>
  </r>
  <r>
    <n v="35785"/>
    <n v="114608"/>
    <x v="0"/>
    <d v="2011-04-09T00:00:00"/>
    <x v="1"/>
    <n v="201100002112"/>
    <s v="3:03:32"/>
    <m/>
    <n v="1016180"/>
    <s v="A"/>
    <d v="2011-04-09T00:00:00"/>
    <s v="11:06:23"/>
    <m/>
    <s v="Black"/>
    <s v="Female"/>
    <s v="61832"/>
    <s v="US"/>
    <s v="Single"/>
    <s v="None"/>
    <s v="MEDICAL - NURSE/AIDE/ETC"/>
    <s v="Illinois State Police"/>
    <n v="19"/>
    <n v="19"/>
    <n v="0"/>
    <n v="8"/>
    <s v="Arrest - Without Warrant"/>
    <s v="Arrested Without Warrant"/>
    <m/>
    <m/>
    <m/>
    <m/>
    <s v="Traffic Arraignment"/>
    <s v="Misdemeanor"/>
    <s v="Attends non-local school"/>
    <s v="Some School "/>
    <s v="235-5/6-20"/>
    <s v="ILLEGAL POSSESSION OF ALCOHOL BY A MINOR"/>
    <x v="1"/>
    <s v="C27"/>
    <x v="25"/>
    <s v="DANVILLE"/>
    <s v="ILLINOIS"/>
  </r>
  <r>
    <n v="35786"/>
    <n v="114615"/>
    <x v="0"/>
    <d v="2011-04-09T00:00:00"/>
    <x v="1"/>
    <n v="201100002115"/>
    <s v="8:49:59"/>
    <s v="Employed - Part Time"/>
    <n v="1016185"/>
    <s v="A"/>
    <d v="2011-04-09T00:00:00"/>
    <s v="9:27:35"/>
    <m/>
    <s v="White"/>
    <s v="Male"/>
    <s v="61884"/>
    <s v="US"/>
    <s v="Single"/>
    <m/>
    <s v="CLERKS(GASSTATIONATTENDANT,CONVIENCESTORECLERK)"/>
    <s v="Illinois State Police"/>
    <n v="21"/>
    <n v="21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WHITE HEATH"/>
    <s v="ILLINOIS"/>
  </r>
  <r>
    <n v="35787"/>
    <n v="114634"/>
    <x v="0"/>
    <d v="2011-04-09T00:00:00"/>
    <x v="1"/>
    <n v="201100002124"/>
    <s v="19:46:54"/>
    <s v="Employed - Full Time"/>
    <n v="693056"/>
    <s v="A"/>
    <d v="2011-04-09T00:00:00"/>
    <s v="20:28:24"/>
    <m/>
    <s v="White"/>
    <s v="Female"/>
    <s v="61802"/>
    <s v="US"/>
    <s v="Seperated"/>
    <m/>
    <s v="OFFICE WORKER"/>
    <s v="Champaign County Sherriff's Office"/>
    <n v="44"/>
    <n v="44"/>
    <n v="0"/>
    <n v="0"/>
    <s v="FTA - Civil Warrant"/>
    <s v="Failure to Appear"/>
    <s v="Credit Card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35788"/>
    <n v="114635"/>
    <x v="0"/>
    <d v="2011-04-09T00:00:00"/>
    <x v="1"/>
    <n v="201100002125"/>
    <s v="21:45:17"/>
    <s v="Employed - Part Time"/>
    <n v="999094"/>
    <s v="A"/>
    <d v="2011-04-09T00:00:00"/>
    <s v="22:29:17"/>
    <m/>
    <s v="White"/>
    <s v="Male"/>
    <s v="61802"/>
    <s v="US"/>
    <s v="Single"/>
    <s v="None"/>
    <s v="SERVICE PERSONNEL(HOTEL,RESTAURANT,NIGHT CLUB)"/>
    <s v="Urbana Police Department"/>
    <n v="20"/>
    <n v="20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4-1"/>
    <s v="UNLAWFUL USE OF A WEAPON"/>
    <x v="1"/>
    <s v="C18"/>
    <x v="12"/>
    <s v="URBANA"/>
    <s v="ILLINOIS"/>
  </r>
  <r>
    <n v="35789"/>
    <n v="114636"/>
    <x v="0"/>
    <d v="2011-04-09T00:00:00"/>
    <x v="1"/>
    <n v="201100002125"/>
    <s v="21:45:17"/>
    <s v="Employed - Part Time"/>
    <n v="999094"/>
    <s v="A"/>
    <d v="2011-04-09T00:00:00"/>
    <s v="22:29:17"/>
    <m/>
    <s v="White"/>
    <s v="Male"/>
    <s v="61802"/>
    <s v="US"/>
    <s v="Single"/>
    <s v="None"/>
    <s v="SERVICE PERSONNEL(HOTEL,RESTAURANT,NIGHT CLUB)"/>
    <s v="Urbana Police Department"/>
    <n v="20"/>
    <n v="20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35790"/>
    <n v="114638"/>
    <x v="0"/>
    <d v="2011-04-09T00:00:00"/>
    <x v="1"/>
    <n v="201100002126"/>
    <s v="23:33:12"/>
    <s v="Unemployed"/>
    <n v="60947"/>
    <s v="A"/>
    <d v="2011-05-27T00:00:00"/>
    <s v="1:21:16"/>
    <m/>
    <s v="White"/>
    <s v="Female"/>
    <s v="61801"/>
    <s v="US"/>
    <s v="Single"/>
    <m/>
    <s v="UNEMPLOYED"/>
    <s v="Champaign Police Department"/>
    <n v="28"/>
    <n v="29"/>
    <n v="47"/>
    <n v="1"/>
    <s v="Sentenced"/>
    <s v="Sentenced"/>
    <m/>
    <m/>
    <s v="Sentenced IDOC (CCSO ONLY)"/>
    <s v="Sentenced to IDOC"/>
    <s v="Felony Sentenced IDOC"/>
    <s v="Felony"/>
    <s v="Attends non-local school"/>
    <s v="Some School "/>
    <s v="720-570/402"/>
    <s v="POSSESSING A CONTROLLED SUBSTANCE"/>
    <x v="8"/>
    <s v="C24"/>
    <x v="18"/>
    <s v="URBANA"/>
    <s v="ILLINOIS"/>
  </r>
  <r>
    <n v="35791"/>
    <n v="114640"/>
    <x v="0"/>
    <d v="2011-04-10T00:00:00"/>
    <x v="1"/>
    <n v="201100002127"/>
    <s v="0:11:21"/>
    <s v="Unemployed"/>
    <n v="762015"/>
    <s v="A"/>
    <d v="2011-05-12T00:00:00"/>
    <s v="0:33:46"/>
    <m/>
    <s v="White"/>
    <s v="Male"/>
    <s v="6173"/>
    <s v="US"/>
    <s v="Single"/>
    <s v="None"/>
    <s v="LABOR POOLS,lABORER,FRUIT PICKER,"/>
    <s v="Champaign Police Department"/>
    <n v="27"/>
    <n v="27"/>
    <n v="32"/>
    <n v="0"/>
    <s v="Sentenced"/>
    <s v="Sentenced"/>
    <m/>
    <m/>
    <s v="Sentenced IDOC (CCSO ONLY)"/>
    <s v="Sentenced to IDOC"/>
    <s v="Felony Sentenced IDOC"/>
    <s v="Felony"/>
    <s v="St. Joseph-Ogden High School"/>
    <s v="Some School "/>
    <s v="720-570/402"/>
    <s v="POSSESSING A CONTROLLED SUBSTANCE"/>
    <x v="8"/>
    <s v="C24"/>
    <x v="18"/>
    <s v="ST JOESEPH"/>
    <s v="ILLINOIS"/>
  </r>
  <r>
    <n v="35792"/>
    <n v="114641"/>
    <x v="0"/>
    <d v="2011-04-10T00:00:00"/>
    <x v="1"/>
    <n v="201100002127"/>
    <s v="0:11:21"/>
    <s v="Unemployed"/>
    <n v="762015"/>
    <s v="A"/>
    <d v="2011-05-12T00:00:00"/>
    <s v="0:33:46"/>
    <m/>
    <s v="White"/>
    <s v="Male"/>
    <s v="6173"/>
    <s v="US"/>
    <s v="Single"/>
    <s v="None"/>
    <s v="LABOR POOLS,lABORER,FRUIT PICKER,"/>
    <s v="Champaign Police Department"/>
    <n v="27"/>
    <n v="27"/>
    <n v="32"/>
    <n v="0"/>
    <s v="Sentenced"/>
    <s v="Sentenced"/>
    <m/>
    <m/>
    <s v="Sentenced IDOC (CCSO ONLY)"/>
    <s v="Sentenced to IDOC"/>
    <s v="Felony Sentenced IDOC"/>
    <s v="Felony"/>
    <s v="St. Joseph-Ogden High School"/>
    <s v="Some School "/>
    <s v="720-635/1"/>
    <s v="POSSESSION OF HYPODERMIC NEEDLE"/>
    <x v="8"/>
    <s v="C25"/>
    <x v="35"/>
    <s v="ST JOESEPH"/>
    <s v="ILLINOIS"/>
  </r>
  <r>
    <n v="35793"/>
    <n v="114643"/>
    <x v="0"/>
    <d v="2011-04-10T00:00:00"/>
    <x v="1"/>
    <n v="201100002128"/>
    <s v="0:20:08"/>
    <s v="Employed - Full Time"/>
    <n v="1016193"/>
    <s v="A"/>
    <d v="2011-04-11T00:00:00"/>
    <s v="16:52:28"/>
    <m/>
    <s v="Black"/>
    <s v="Male"/>
    <s v="39041"/>
    <s v="US"/>
    <s v="Married"/>
    <m/>
    <s v="LABOR POOLS,lABORER,FRUIT PICKER,"/>
    <s v="Illinois State Police"/>
    <n v="36"/>
    <n v="36"/>
    <n v="1"/>
    <n v="16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24-1"/>
    <s v="UNLAWFUL USE OF A WEAPON"/>
    <x v="1"/>
    <s v="C18"/>
    <x v="12"/>
    <s v="BOLTON"/>
    <s v="MISSISSIPPI"/>
  </r>
  <r>
    <n v="35794"/>
    <n v="114649"/>
    <x v="0"/>
    <d v="2011-04-10T00:00:00"/>
    <x v="1"/>
    <n v="201100002132"/>
    <s v="1:50:23"/>
    <s v="Unemployed"/>
    <n v="1016196"/>
    <s v="A"/>
    <d v="2011-04-22T00:00:00"/>
    <s v="0:53:46"/>
    <m/>
    <s v="White"/>
    <s v="Female"/>
    <s v="78617"/>
    <s v="US"/>
    <s v="Single"/>
    <m/>
    <s v="UNEMPLOYED"/>
    <s v="Champaign Police Department"/>
    <n v="29"/>
    <n v="29"/>
    <n v="11"/>
    <n v="23"/>
    <s v="Arrest - Without Warrant"/>
    <s v="Arrested Without Warrant"/>
    <m/>
    <m/>
    <s v="Fugitive from Justice"/>
    <s v="Hold for other agency"/>
    <s v="Felony Arraignment"/>
    <s v="Felony"/>
    <s v="Attends non-local school"/>
    <s v="Some School "/>
    <s v="725-225/14"/>
    <s v="FUGITIVE FROM JUSTICE"/>
    <x v="5"/>
    <s v="C86"/>
    <x v="6"/>
    <s v="DE-VALLE"/>
    <s v="TEXAS"/>
  </r>
  <r>
    <n v="35795"/>
    <n v="114655"/>
    <x v="0"/>
    <d v="2011-04-10T00:00:00"/>
    <x v="1"/>
    <n v="201100002136"/>
    <s v="3:21:18"/>
    <s v="Employed - Part Time"/>
    <n v="510497"/>
    <s v="A"/>
    <d v="2011-06-16T00:00:00"/>
    <s v="0:43:16"/>
    <m/>
    <s v="Black"/>
    <s v="Male"/>
    <s v="61821"/>
    <s v="US"/>
    <s v="Single"/>
    <s v="None"/>
    <s v="UNEMPLOYED"/>
    <s v="Champaign Police Department"/>
    <n v="25"/>
    <n v="25"/>
    <n v="66"/>
    <n v="21"/>
    <s v="Sentenced"/>
    <s v="Sentenced"/>
    <m/>
    <m/>
    <s v="Sentenced IDOC (CCSO ONLY)"/>
    <s v="Sentenced to IDOC"/>
    <s v="Felony Sentenced IDOC"/>
    <s v="Felony"/>
    <s v="Centennial High School"/>
    <s v="Some School "/>
    <s v="720-5/12-4"/>
    <s v="AGGRAVATED BATTERY"/>
    <x v="0"/>
    <s v="C05"/>
    <x v="7"/>
    <s v="CHAMPAIGN"/>
    <s v="ILLINOIS"/>
  </r>
  <r>
    <n v="35796"/>
    <n v="114656"/>
    <x v="0"/>
    <d v="2011-04-10T00:00:00"/>
    <x v="1"/>
    <n v="201100002136"/>
    <s v="3:21:18"/>
    <s v="Employed - Part Time"/>
    <n v="510497"/>
    <s v="A"/>
    <d v="2011-06-16T00:00:00"/>
    <s v="0:43:16"/>
    <m/>
    <s v="Black"/>
    <s v="Male"/>
    <s v="61821"/>
    <s v="US"/>
    <s v="Single"/>
    <s v="None"/>
    <s v="UNEMPLOYED"/>
    <s v="Champaign Police Department"/>
    <n v="25"/>
    <n v="25"/>
    <n v="66"/>
    <n v="21"/>
    <s v="Sentenced"/>
    <s v="Sentenced"/>
    <m/>
    <m/>
    <s v="Sentenced IDOC (CCSO ONLY)"/>
    <s v="Sentenced to IDOC"/>
    <s v="Felony Sentenced IDOC"/>
    <s v="Felony"/>
    <s v="Centennial High School"/>
    <s v="Some School "/>
    <s v="625-5/6-303"/>
    <s v="SUSPENDED OR REVOKED DRIVERS LICENSE"/>
    <x v="4"/>
    <s v="C28"/>
    <x v="5"/>
    <s v="CHAMPAIGN"/>
    <s v="ILLINOIS"/>
  </r>
  <r>
    <n v="35797"/>
    <n v="114669"/>
    <x v="0"/>
    <d v="2011-04-10T00:00:00"/>
    <x v="1"/>
    <n v="201100002141"/>
    <s v="7:19:18"/>
    <s v="Employed - Part Time"/>
    <n v="1008218"/>
    <s v="A"/>
    <d v="2011-04-10T00:00:00"/>
    <s v="11:21:40"/>
    <m/>
    <s v="Black"/>
    <s v="Male"/>
    <s v="61820"/>
    <s v="US"/>
    <s v="Single"/>
    <m/>
    <s v="SERVICE PERSONNEL(HOTEL,RESTAURANT,NIGHT CLUB)"/>
    <s v="Champaign Police Department"/>
    <n v="22"/>
    <n v="22"/>
    <n v="0"/>
    <n v="4"/>
    <s v="Arrest - Without Warrant"/>
    <s v="Arrested Without Warrant"/>
    <m/>
    <m/>
    <m/>
    <m/>
    <s v="Felony Arraignment"/>
    <s v="Felony"/>
    <m/>
    <m/>
    <s v="720-5/31-4"/>
    <s v="OBSTRUCTING JUSTICE"/>
    <x v="1"/>
    <s v="C31"/>
    <x v="8"/>
    <s v="CHAMPAIGN"/>
    <s v="ILLINOIS"/>
  </r>
  <r>
    <n v="35798"/>
    <n v="114671"/>
    <x v="0"/>
    <d v="2011-04-10T00:00:00"/>
    <x v="1"/>
    <n v="201100002143"/>
    <s v="13:44:35"/>
    <s v="Employed - Full Time"/>
    <n v="973663"/>
    <s v="A"/>
    <d v="2011-04-10T00:00:00"/>
    <s v="14:28:58"/>
    <m/>
    <s v="Hispanic"/>
    <s v="Male"/>
    <s v="60632"/>
    <s v="US"/>
    <s v="Married"/>
    <m/>
    <s v="FACTORY WORKER"/>
    <s v="Champaign County Sherriff's Office"/>
    <n v="24"/>
    <n v="24"/>
    <n v="0"/>
    <n v="0"/>
    <s v="FTA - Traffic Warrant"/>
    <s v="Failure to Appear"/>
    <s v="Cash Bond Posted"/>
    <s v="Bond Posted"/>
    <m/>
    <m/>
    <s v="Traffic Pre-Trial"/>
    <s v="Can't Classify"/>
    <m/>
    <m/>
    <s v="625-5/6-303"/>
    <s v="SUSPENDED OR REVOKED DRIVERS LICENSE"/>
    <x v="4"/>
    <s v="C28"/>
    <x v="5"/>
    <s v="CHICAGO"/>
    <s v="ILLINOIS"/>
  </r>
  <r>
    <n v="35799"/>
    <n v="114683"/>
    <x v="0"/>
    <d v="2011-04-10T00:00:00"/>
    <x v="1"/>
    <n v="201100002150"/>
    <s v="18:42:33"/>
    <s v="Employed - Full Time"/>
    <n v="963550"/>
    <s v="A"/>
    <d v="2011-04-12T00:00:00"/>
    <s v="15:22:34"/>
    <m/>
    <s v="Black"/>
    <s v="Female"/>
    <s v="61821"/>
    <s v="US"/>
    <s v="Single"/>
    <s v="None"/>
    <s v="SERVICE PERSONNEL(HOTEL,RESTAURANT,NIGHT CLUB)"/>
    <s v="Urbana Police Department"/>
    <n v="22"/>
    <n v="22"/>
    <n v="1"/>
    <n v="20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2-4"/>
    <s v="AGGRAVATED BATTERY"/>
    <x v="0"/>
    <s v="C05"/>
    <x v="7"/>
    <s v="CHAMPAIGN"/>
    <s v="ILLINOIS"/>
  </r>
  <r>
    <n v="35800"/>
    <n v="114684"/>
    <x v="0"/>
    <d v="2011-04-10T00:00:00"/>
    <x v="1"/>
    <n v="201100002150"/>
    <s v="18:42:33"/>
    <s v="Employed - Full Time"/>
    <n v="963550"/>
    <s v="A"/>
    <d v="2011-04-12T00:00:00"/>
    <s v="15:22:34"/>
    <m/>
    <s v="Black"/>
    <s v="Female"/>
    <s v="61821"/>
    <s v="US"/>
    <s v="Single"/>
    <s v="None"/>
    <s v="SERVICE PERSONNEL(HOTEL,RESTAURANT,NIGHT CLUB)"/>
    <s v="Urbana Police Department"/>
    <n v="22"/>
    <n v="22"/>
    <n v="1"/>
    <n v="20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21-1"/>
    <s v="CRIMINAL DAMAGE TO PROPERTY"/>
    <x v="2"/>
    <s v="C17"/>
    <x v="3"/>
    <s v="CHAMPAIGN"/>
    <s v="ILLINOIS"/>
  </r>
  <r>
    <n v="35801"/>
    <n v="114685"/>
    <x v="0"/>
    <d v="2011-04-10T00:00:00"/>
    <x v="1"/>
    <n v="201100002150"/>
    <s v="18:42:33"/>
    <s v="Employed - Full Time"/>
    <n v="963550"/>
    <s v="A"/>
    <d v="2011-04-12T00:00:00"/>
    <s v="15:22:34"/>
    <m/>
    <s v="Black"/>
    <s v="Female"/>
    <s v="61821"/>
    <s v="US"/>
    <s v="Single"/>
    <s v="None"/>
    <s v="SERVICE PERSONNEL(HOTEL,RESTAURANT,NIGHT CLUB)"/>
    <s v="Urbana Police Department"/>
    <n v="22"/>
    <n v="22"/>
    <n v="1"/>
    <n v="20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2-3.2"/>
    <s v="DOMESTIC BATTERY"/>
    <x v="6"/>
    <s v="C05"/>
    <x v="7"/>
    <s v="CHAMPAIGN"/>
    <s v="ILLINOIS"/>
  </r>
  <r>
    <n v="35802"/>
    <n v="114686"/>
    <x v="0"/>
    <d v="2011-04-10T00:00:00"/>
    <x v="1"/>
    <n v="201100002150"/>
    <s v="18:42:33"/>
    <s v="Employed - Full Time"/>
    <n v="963550"/>
    <s v="A"/>
    <d v="2011-04-12T00:00:00"/>
    <s v="15:22:34"/>
    <m/>
    <s v="Black"/>
    <s v="Female"/>
    <s v="61821"/>
    <s v="US"/>
    <s v="Single"/>
    <s v="None"/>
    <s v="SERVICE PERSONNEL(HOTEL,RESTAURANT,NIGHT CLUB)"/>
    <s v="Urbana Police Department"/>
    <n v="22"/>
    <n v="22"/>
    <n v="1"/>
    <n v="20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2-4.3"/>
    <s v="AGGRAVATED BATTERY OF CHILD"/>
    <x v="0"/>
    <s v="C05"/>
    <x v="7"/>
    <s v="CHAMPAIGN"/>
    <s v="ILLINOIS"/>
  </r>
  <r>
    <n v="35803"/>
    <n v="114691"/>
    <x v="0"/>
    <d v="2011-04-10T00:00:00"/>
    <x v="1"/>
    <n v="201100002153"/>
    <s v="22:07:32"/>
    <s v="Self Employed"/>
    <n v="974952"/>
    <s v="A"/>
    <d v="2011-04-11T00:00:00"/>
    <s v="1:16:42"/>
    <m/>
    <s v="White"/>
    <s v="Male"/>
    <s v="61820"/>
    <s v="US"/>
    <s v="Single"/>
    <m/>
    <s v="UNEMPLOYED"/>
    <s v="Champaign Police Department"/>
    <n v="24"/>
    <n v="24"/>
    <n v="0"/>
    <n v="3"/>
    <s v="Arrest - Without Warrant"/>
    <s v="Arrested Without Warrant"/>
    <m/>
    <m/>
    <m/>
    <m/>
    <s v="Misdemeanor Arraignment"/>
    <s v="Misdemeanor"/>
    <m/>
    <m/>
    <m/>
    <m/>
    <x v="7"/>
    <m/>
    <x v="9"/>
    <s v="CHAMPAIGN"/>
    <s v="ILLINOIS"/>
  </r>
  <r>
    <n v="35804"/>
    <n v="114694"/>
    <x v="0"/>
    <d v="2011-04-10T00:00:00"/>
    <x v="1"/>
    <n v="201100002155"/>
    <s v="22:41:26"/>
    <s v="Employed - Full Time"/>
    <n v="41206"/>
    <s v="A"/>
    <d v="2011-04-11T00:00:00"/>
    <s v="18:09:57"/>
    <m/>
    <s v="Black"/>
    <s v="Male"/>
    <s v="61802"/>
    <s v="US"/>
    <s v="Widowed"/>
    <s v="None"/>
    <s v="SELF EMPLOYED"/>
    <s v="Urbana Police Department"/>
    <n v="54"/>
    <n v="54"/>
    <n v="0"/>
    <n v="1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5805"/>
    <n v="114698"/>
    <x v="0"/>
    <d v="2011-04-10T00:00:00"/>
    <x v="1"/>
    <n v="201100002157"/>
    <s v="23:18:43"/>
    <s v="Employed - Part Time"/>
    <n v="958225"/>
    <s v="A"/>
    <d v="2011-04-19T00:00:00"/>
    <s v="16:21:43"/>
    <m/>
    <s v="Black"/>
    <s v="Male"/>
    <s v="61866"/>
    <s v="US"/>
    <s v="Single"/>
    <s v="None"/>
    <s v="UNEMPLOYED"/>
    <s v="Rantoul Police Department"/>
    <n v="23"/>
    <n v="23"/>
    <n v="8"/>
    <n v="17"/>
    <s v="FTA - Traffic Warrant"/>
    <s v="Failure to Appear"/>
    <m/>
    <m/>
    <m/>
    <m/>
    <s v="Traffic Arraignment"/>
    <s v="Misdemeanor"/>
    <s v="Rantoul Township High School"/>
    <s v="Some School "/>
    <s v="625-5/6-303"/>
    <s v="SUSPENDED OR REVOKED DRIVERS LICENSE"/>
    <x v="4"/>
    <s v="C28"/>
    <x v="5"/>
    <s v="RANTOUL"/>
    <s v="ILLINOIS"/>
  </r>
  <r>
    <n v="35806"/>
    <n v="114701"/>
    <x v="0"/>
    <d v="2011-04-11T00:00:00"/>
    <x v="1"/>
    <n v="201100002159"/>
    <s v="0:29:59"/>
    <s v="Unemployed"/>
    <n v="974952"/>
    <s v="A"/>
    <d v="2011-04-11T00:00:00"/>
    <s v="17:56:37"/>
    <m/>
    <s v="White"/>
    <s v="Male"/>
    <s v="61820"/>
    <s v="US"/>
    <s v="Single"/>
    <m/>
    <s v="UNEMPLOYED"/>
    <s v="Champaign Police Department"/>
    <n v="24"/>
    <n v="24"/>
    <n v="0"/>
    <n v="17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CHAMPAIGN"/>
    <s v="ILLINOIS"/>
  </r>
  <r>
    <n v="35807"/>
    <n v="114702"/>
    <x v="0"/>
    <d v="2011-04-11T00:00:00"/>
    <x v="1"/>
    <n v="201100002160"/>
    <s v="0:55:59"/>
    <s v="Unemployed"/>
    <n v="60720"/>
    <s v="A"/>
    <d v="2011-04-11T00:00:00"/>
    <s v="13:59:33"/>
    <m/>
    <s v="Black"/>
    <s v="Male"/>
    <s v="61821"/>
    <s v="US"/>
    <s v="Single"/>
    <s v="None"/>
    <s v="FACTORY WORKER"/>
    <s v="Champaign Police Department"/>
    <n v="27"/>
    <n v="27"/>
    <n v="0"/>
    <n v="13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35808"/>
    <n v="114705"/>
    <x v="0"/>
    <d v="2011-04-11T00:00:00"/>
    <x v="1"/>
    <n v="201100002163"/>
    <s v="15:07:15"/>
    <s v="Unemployed"/>
    <n v="50549"/>
    <s v="A"/>
    <d v="2011-04-11T00:00:00"/>
    <s v="17:30:51"/>
    <m/>
    <s v="White"/>
    <s v="Male"/>
    <s v="61821"/>
    <s v="US"/>
    <s v="Married"/>
    <m/>
    <s v="UNEMPLOYED"/>
    <s v="Champaign Police Department"/>
    <n v="51"/>
    <n v="51"/>
    <n v="0"/>
    <n v="2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5809"/>
    <n v="114735"/>
    <x v="0"/>
    <d v="2011-04-12T00:00:00"/>
    <x v="1"/>
    <n v="201100002187"/>
    <s v="17:45:58"/>
    <s v="Employed - Part Time"/>
    <n v="512565"/>
    <s v="A"/>
    <d v="2011-04-12T00:00:00"/>
    <s v="19:33:42"/>
    <m/>
    <s v="Black"/>
    <s v="Male"/>
    <s v="61820"/>
    <s v="US"/>
    <s v="Single"/>
    <m/>
    <s v="SERVICE PERSONNEL(HOTEL,RESTAURANT,NIGHT CLUB)"/>
    <s v="University of Illinois Police Department"/>
    <n v="25"/>
    <n v="25"/>
    <n v="0"/>
    <n v="1"/>
    <s v="FTA - CITY WARRANT (OV)"/>
    <s v="Failure to Appear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35810"/>
    <n v="114740"/>
    <x v="0"/>
    <d v="2011-04-12T00:00:00"/>
    <x v="1"/>
    <n v="201100002190"/>
    <s v="22:30:48"/>
    <s v="Unemployed"/>
    <n v="547515"/>
    <s v="A"/>
    <d v="2011-04-19T00:00:00"/>
    <s v="16:44:33"/>
    <m/>
    <s v="Black"/>
    <s v="Male"/>
    <s v="61801"/>
    <s v="US"/>
    <s v="Single"/>
    <s v="None"/>
    <s v="UNEMPLOYED"/>
    <s v="Urbana Police Department"/>
    <n v="23"/>
    <n v="23"/>
    <n v="6"/>
    <n v="18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4-B-6"/>
    <s v="AGGRAVATED BATTERY"/>
    <x v="0"/>
    <s v="C05"/>
    <x v="7"/>
    <s v="URBANA"/>
    <s v="ILLINOIS"/>
  </r>
  <r>
    <n v="35811"/>
    <n v="114741"/>
    <x v="0"/>
    <d v="2011-04-12T00:00:00"/>
    <x v="1"/>
    <n v="201100002190"/>
    <s v="22:30:48"/>
    <s v="Unemployed"/>
    <n v="547515"/>
    <s v="A"/>
    <d v="2011-04-19T00:00:00"/>
    <s v="16:44:33"/>
    <m/>
    <s v="Black"/>
    <s v="Male"/>
    <s v="61801"/>
    <s v="US"/>
    <s v="Single"/>
    <s v="None"/>
    <s v="UNEMPLOYED"/>
    <s v="Urbana Police Department"/>
    <n v="23"/>
    <n v="23"/>
    <n v="6"/>
    <n v="18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2"/>
    <s v="AGGRAVATED ASSAULT"/>
    <x v="0"/>
    <s v="C08"/>
    <x v="10"/>
    <s v="URBANA"/>
    <s v="ILLINOIS"/>
  </r>
  <r>
    <n v="35812"/>
    <n v="114742"/>
    <x v="0"/>
    <d v="2011-04-12T00:00:00"/>
    <x v="1"/>
    <n v="201100002190"/>
    <s v="22:30:48"/>
    <s v="Unemployed"/>
    <n v="547515"/>
    <s v="A"/>
    <d v="2011-04-19T00:00:00"/>
    <s v="16:44:33"/>
    <m/>
    <s v="Black"/>
    <s v="Male"/>
    <s v="61801"/>
    <s v="US"/>
    <s v="Single"/>
    <s v="None"/>
    <s v="UNEMPLOYED"/>
    <s v="Urbana Police Department"/>
    <n v="23"/>
    <n v="23"/>
    <n v="6"/>
    <n v="18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26-1-A-1"/>
    <s v="ALL OTHER DISORDERLY CONDUCT: NOT DRUNK"/>
    <x v="1"/>
    <s v="C30"/>
    <x v="20"/>
    <s v="URBANA"/>
    <s v="ILLINOIS"/>
  </r>
  <r>
    <n v="35813"/>
    <n v="114743"/>
    <x v="0"/>
    <d v="2011-04-12T00:00:00"/>
    <x v="1"/>
    <n v="201100002190"/>
    <s v="22:30:48"/>
    <s v="Unemployed"/>
    <n v="547515"/>
    <s v="A"/>
    <d v="2011-04-19T00:00:00"/>
    <s v="16:44:33"/>
    <m/>
    <s v="Black"/>
    <s v="Male"/>
    <s v="61801"/>
    <s v="US"/>
    <s v="Single"/>
    <s v="None"/>
    <s v="UNEMPLOYED"/>
    <s v="Urbana Police Department"/>
    <n v="23"/>
    <n v="23"/>
    <n v="6"/>
    <n v="18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31-1"/>
    <s v="RESISTING,OBSTRUCTING,OR DISARMING A POLICE OFC"/>
    <x v="1"/>
    <s v="C31"/>
    <x v="8"/>
    <s v="URBANA"/>
    <s v="ILLINOIS"/>
  </r>
  <r>
    <n v="35814"/>
    <n v="114756"/>
    <x v="0"/>
    <d v="2011-04-13T00:00:00"/>
    <x v="1"/>
    <n v="201100002199"/>
    <s v="11:49:03"/>
    <m/>
    <n v="1016294"/>
    <s v="A"/>
    <d v="2011-04-13T00:00:00"/>
    <s v="13:04:14"/>
    <m/>
    <s v="White"/>
    <s v="Male"/>
    <s v="61761"/>
    <s v="US"/>
    <s v="Divorced"/>
    <m/>
    <s v="OTHER"/>
    <s v="Illinois State Police"/>
    <n v="41"/>
    <n v="41"/>
    <n v="0"/>
    <n v="1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NORMAL"/>
    <s v="ILLINOIS"/>
  </r>
  <r>
    <n v="35815"/>
    <n v="114765"/>
    <x v="0"/>
    <d v="2011-04-13T00:00:00"/>
    <x v="1"/>
    <n v="201100002206"/>
    <s v="20:54:32"/>
    <s v="Employed - Part Time"/>
    <n v="8069"/>
    <s v="A"/>
    <d v="2011-04-14T00:00:00"/>
    <s v="12:19:22"/>
    <m/>
    <s v="White"/>
    <s v="Male"/>
    <m/>
    <s v="US"/>
    <s v="Single"/>
    <s v="United States Army"/>
    <s v="UNEMPLOYED"/>
    <s v="Champaign County Sherriff's Office"/>
    <n v="57"/>
    <n v="57"/>
    <n v="0"/>
    <n v="15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DIXON"/>
    <s v="ILLINOIS"/>
  </r>
  <r>
    <n v="35816"/>
    <n v="114771"/>
    <x v="0"/>
    <d v="2011-04-14T00:00:00"/>
    <x v="1"/>
    <n v="201100002212"/>
    <s v="0:37:24"/>
    <s v="Employed - Part Time"/>
    <n v="23863"/>
    <s v="A"/>
    <d v="2011-04-14T00:00:00"/>
    <s v="3:34:35"/>
    <m/>
    <s v="White"/>
    <s v="Male"/>
    <s v="61843"/>
    <s v="US"/>
    <s v="Divorced"/>
    <m/>
    <s v="SERVICE PERSONNEL(HOTEL,RESTAURANT,NIGHT CLUB)"/>
    <s v="Fisher Police Department"/>
    <n v="48"/>
    <n v="4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DEWEY"/>
    <s v="ILLINOIS"/>
  </r>
  <r>
    <n v="35817"/>
    <n v="114773"/>
    <x v="0"/>
    <d v="2011-04-14T00:00:00"/>
    <x v="1"/>
    <n v="201100002213"/>
    <s v="0:51:39"/>
    <s v="Unemployed"/>
    <n v="510936"/>
    <s v="A"/>
    <d v="2011-04-14T00:00:00"/>
    <s v="1:49:22"/>
    <m/>
    <s v="Black"/>
    <s v="Female"/>
    <s v="61821"/>
    <s v="US"/>
    <s v="Married"/>
    <m/>
    <s v="UNEMPLOYED"/>
    <s v="Champaign Police Department"/>
    <n v="52"/>
    <n v="52"/>
    <n v="0"/>
    <n v="0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35818"/>
    <n v="114785"/>
    <x v="0"/>
    <d v="2011-04-14T00:00:00"/>
    <x v="1"/>
    <n v="201100002218"/>
    <s v="2:52:23"/>
    <s v="Employed - Part Time"/>
    <n v="994815"/>
    <s v="A"/>
    <d v="2011-04-14T00:00:00"/>
    <s v="4:27:09"/>
    <m/>
    <s v="Black"/>
    <s v="Female"/>
    <s v="61820"/>
    <s v="US"/>
    <s v="Single"/>
    <s v="None"/>
    <s v="OTHER"/>
    <s v="Champaign Police Department"/>
    <n v="24"/>
    <n v="24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5819"/>
    <n v="114786"/>
    <x v="0"/>
    <d v="2011-04-14T00:00:00"/>
    <x v="1"/>
    <n v="201100002219"/>
    <s v="10:10:14"/>
    <s v="Unemployed"/>
    <n v="1010414"/>
    <s v="A"/>
    <d v="2011-04-15T00:00:00"/>
    <s v="18:22:13"/>
    <m/>
    <s v="Black"/>
    <s v="Female"/>
    <s v="61820"/>
    <s v="US"/>
    <s v="Single"/>
    <s v="None"/>
    <s v="UNEMPLOYED"/>
    <s v="Urbana Police Department"/>
    <n v="18"/>
    <n v="18"/>
    <n v="1"/>
    <n v="8"/>
    <s v="FTA - Criminal Warrant"/>
    <s v="Failure to Appear"/>
    <m/>
    <m/>
    <m/>
    <m/>
    <s v="Felony Arraignment"/>
    <s v="Felony"/>
    <s v="Attends non-local school"/>
    <s v="Some School "/>
    <s v="720-5/16-1-A-1-A"/>
    <s v="OTHER CRIMINAL OFFENSES"/>
    <x v="2"/>
    <s v="C11"/>
    <x v="2"/>
    <s v="CHAMPAIGN"/>
    <s v="ILLINOIS"/>
  </r>
  <r>
    <n v="35820"/>
    <n v="114788"/>
    <x v="0"/>
    <d v="2011-04-14T00:00:00"/>
    <x v="1"/>
    <n v="201100002221"/>
    <s v="10:49:32"/>
    <s v="Unemployed"/>
    <n v="23600"/>
    <s v="A"/>
    <d v="2011-04-14T00:00:00"/>
    <s v="11:51:10"/>
    <m/>
    <s v="Black"/>
    <s v="Male"/>
    <s v="61802"/>
    <s v="US"/>
    <s v="Single"/>
    <s v="None"/>
    <s v="UNEMPLOYED"/>
    <s v="Champaign Police Department"/>
    <n v="47"/>
    <n v="47"/>
    <n v="0"/>
    <n v="1"/>
    <s v="FTA - CITY WARRANT (OV)"/>
    <s v="Failure to Appear"/>
    <s v="Cash Bond Posted"/>
    <s v="Bond Posted"/>
    <m/>
    <m/>
    <s v="Civil Other"/>
    <s v="Other (OV, Civil)"/>
    <s v="Urbana High School"/>
    <s v="Some School "/>
    <s v="CITY OV ARREST"/>
    <s v="MISC JAIL CODE"/>
    <x v="5"/>
    <s v="N/A"/>
    <x v="13"/>
    <s v="URBANA"/>
    <s v="ILLINOIS"/>
  </r>
  <r>
    <n v="35821"/>
    <n v="114789"/>
    <x v="0"/>
    <d v="2011-04-14T00:00:00"/>
    <x v="1"/>
    <n v="201100002222"/>
    <s v="11:02:28"/>
    <s v="Employed - Part Time"/>
    <n v="952590"/>
    <s v="A"/>
    <d v="2011-04-14T00:00:00"/>
    <s v="13:43:28"/>
    <m/>
    <s v="Black"/>
    <s v="Male"/>
    <s v="61821"/>
    <s v="US"/>
    <s v="Single"/>
    <s v="None"/>
    <s v="UNEMPLOYED"/>
    <s v="Champaign Police Department"/>
    <n v="23"/>
    <n v="23"/>
    <n v="0"/>
    <n v="2"/>
    <s v="Arrest - Without Warrant"/>
    <s v="Arrested Without Warrant"/>
    <s v="Cash Bond Posted"/>
    <s v="Bond Posted"/>
    <m/>
    <m/>
    <s v="Traffic Pre-Trial"/>
    <s v="Can't Classify"/>
    <s v="Centennial High School"/>
    <s v="Some School "/>
    <s v="625-5/6-507(B)"/>
    <s v="SUSPENDED OR REVOKED DRIVERS LICENSE"/>
    <x v="4"/>
    <s v="C28"/>
    <x v="5"/>
    <s v="CHAMPAIGN"/>
    <s v="ILLINOIS"/>
  </r>
  <r>
    <n v="35822"/>
    <n v="114791"/>
    <x v="0"/>
    <d v="2011-04-14T00:00:00"/>
    <x v="1"/>
    <n v="201100002224"/>
    <s v="12:55:19"/>
    <s v="Unemployed"/>
    <n v="1011276"/>
    <s v="A"/>
    <d v="2011-04-14T00:00:00"/>
    <s v="13:57:01"/>
    <m/>
    <s v="White"/>
    <s v="Male"/>
    <s v="618210"/>
    <s v="US"/>
    <s v="Divorced"/>
    <s v="United States Army"/>
    <s v="UNEMPLOYED"/>
    <s v="Champaign Police Department"/>
    <n v="53"/>
    <n v="53"/>
    <n v="0"/>
    <n v="1"/>
    <s v="FTA - CITY WARRANT (OV)"/>
    <s v="Failure to Appear"/>
    <s v="CCSO Release on Recognizance"/>
    <s v="CCSO Release on Recognizance - NEW"/>
    <m/>
    <m/>
    <s v="Misdemeanor Pre-Trial"/>
    <s v="Misdemeanor"/>
    <s v="Completed GED Program"/>
    <s v="GED"/>
    <s v="CITY OV ARREST"/>
    <s v="MISC JAIL CODE"/>
    <x v="5"/>
    <s v="N/A"/>
    <x v="13"/>
    <s v="CHAMPAIGN"/>
    <s v="ILLINOIS"/>
  </r>
  <r>
    <n v="35823"/>
    <n v="114793"/>
    <x v="0"/>
    <d v="2011-04-14T00:00:00"/>
    <x v="1"/>
    <n v="201100002226"/>
    <s v="14:33:45"/>
    <s v="Unemployed"/>
    <n v="1003017"/>
    <s v="A"/>
    <d v="2011-05-03T00:00:00"/>
    <s v="11:43:50"/>
    <m/>
    <s v="Black"/>
    <s v="Male"/>
    <s v="61866"/>
    <s v="US"/>
    <s v="Single"/>
    <s v="None"/>
    <s v="UNEMPLOYED"/>
    <s v="Other Agency"/>
    <n v="33"/>
    <n v="33"/>
    <n v="18"/>
    <n v="21"/>
    <s v="PTR WARRANT"/>
    <s v="Arrested on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35824"/>
    <n v="114802"/>
    <x v="0"/>
    <d v="2011-04-14T00:00:00"/>
    <x v="1"/>
    <n v="201100002232"/>
    <s v="18:53:00"/>
    <s v="Unemployed"/>
    <n v="42708"/>
    <s v="A"/>
    <d v="2011-04-15T00:00:00"/>
    <s v="11:52:44"/>
    <m/>
    <s v="Black"/>
    <s v="Female"/>
    <s v="61801"/>
    <s v="US"/>
    <s v="Divorced"/>
    <s v="None"/>
    <s v="DISABLED"/>
    <s v="Rantoul Police Department"/>
    <n v="46"/>
    <n v="46"/>
    <n v="0"/>
    <n v="16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35825"/>
    <n v="114805"/>
    <x v="0"/>
    <d v="2011-04-14T00:00:00"/>
    <x v="1"/>
    <n v="201100002235"/>
    <s v="21:12:33"/>
    <s v="Unemployed"/>
    <n v="993096"/>
    <s v="A"/>
    <d v="2011-04-17T00:00:00"/>
    <s v="14:17:50"/>
    <m/>
    <s v="Black"/>
    <s v="Male"/>
    <s v="61866"/>
    <s v="US"/>
    <s v="Single"/>
    <s v="None"/>
    <s v="UNEMPLOYED"/>
    <s v="Rantoul Police Department"/>
    <n v="20"/>
    <n v="20"/>
    <n v="2"/>
    <n v="17"/>
    <s v="Arrest - DOC Warrant"/>
    <s v="Arrested on Warrant"/>
    <m/>
    <m/>
    <m/>
    <m/>
    <m/>
    <m/>
    <s v="Rantoul Township High School"/>
    <s v="Some School "/>
    <s v="730-5/3-3-9"/>
    <s v="PAROLE REVOCATION"/>
    <x v="5"/>
    <s v="C80"/>
    <x v="14"/>
    <s v="RANTOUL"/>
    <s v="ILLINOIS"/>
  </r>
  <r>
    <n v="35826"/>
    <n v="114812"/>
    <x v="0"/>
    <d v="2011-04-15T00:00:00"/>
    <x v="1"/>
    <n v="201100002241"/>
    <s v="0:55:48"/>
    <s v="Unemployed"/>
    <n v="981974"/>
    <s v="A"/>
    <d v="2011-04-15T00:00:00"/>
    <s v="3:01:04"/>
    <m/>
    <s v="White"/>
    <s v="Male"/>
    <s v="61866"/>
    <s v="US"/>
    <s v="Single"/>
    <m/>
    <s v="OFFICE(MANAGEMENT,WORKER,BOOKKEEPING,ACCOUNTANT,SE"/>
    <s v="Urbana Police Department"/>
    <n v="26"/>
    <n v="26"/>
    <n v="0"/>
    <n v="2"/>
    <s v="FTA - OTHER COUNTY WARRANT"/>
    <s v="Failure to Appear"/>
    <s v="Credit Card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35827"/>
    <n v="114824"/>
    <x v="0"/>
    <d v="2011-04-15T00:00:00"/>
    <x v="1"/>
    <n v="201100002246"/>
    <s v="3:56:00"/>
    <s v="Employed - Full Time"/>
    <n v="1016358"/>
    <s v="A"/>
    <d v="2011-04-15T00:00:00"/>
    <s v="5:07:14"/>
    <m/>
    <s v="White"/>
    <s v="Male"/>
    <s v="61822"/>
    <s v="US"/>
    <s v="Single"/>
    <m/>
    <s v="MEDICAL - DOCTOR/DENTIST/NURSE/EMTS,"/>
    <s v="Illinois State Police"/>
    <n v="28"/>
    <n v="2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35828"/>
    <n v="114827"/>
    <x v="0"/>
    <d v="2011-04-15T00:00:00"/>
    <x v="1"/>
    <n v="201100002247"/>
    <s v="8:53:47"/>
    <s v="Unemployed"/>
    <n v="1016360"/>
    <s v="A"/>
    <d v="2011-04-19T00:00:00"/>
    <s v="12:01:00"/>
    <m/>
    <s v="White"/>
    <s v="Male"/>
    <s v="61820"/>
    <s v="US"/>
    <s v="Single"/>
    <m/>
    <s v="RETAIL SALES,REAL ESTATE,INSURANCE,FREELANCE,"/>
    <s v="Champaign County Sherriff's Office"/>
    <n v="26"/>
    <n v="26"/>
    <n v="4"/>
    <n v="3"/>
    <s v="Sentenced"/>
    <s v="Sentenced"/>
    <m/>
    <m/>
    <s v="Sentenced CCSO (CCSO ONLY)"/>
    <s v="Sentenced to local jail"/>
    <s v="Traffic Sentenced CCCC"/>
    <s v="Can't Classify"/>
    <m/>
    <m/>
    <s v="625-5/11-501(A)(2)"/>
    <s v="DRIVING UNDER THE INFLUENCE OF ALCOHOL"/>
    <x v="3"/>
    <s v="C69"/>
    <x v="4"/>
    <s v="CHAMPAIGN"/>
    <s v="ILLINOIS"/>
  </r>
  <r>
    <n v="35829"/>
    <n v="114829"/>
    <x v="0"/>
    <d v="2011-04-15T00:00:00"/>
    <x v="1"/>
    <n v="201100002249"/>
    <s v="12:35:45"/>
    <s v="Self Employed"/>
    <n v="8105"/>
    <s v="A"/>
    <d v="2011-04-17T00:00:00"/>
    <s v="11:14:23"/>
    <m/>
    <s v="Black"/>
    <s v="Male"/>
    <s v="61801"/>
    <s v="US"/>
    <s v="Single"/>
    <m/>
    <s v="UNEMPLOYED"/>
    <s v="Urbana Police Department"/>
    <n v="57"/>
    <n v="57"/>
    <n v="1"/>
    <n v="22"/>
    <s v="Arrest - Without Warrant"/>
    <s v="Arrested Without Warrant"/>
    <m/>
    <m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URBANA"/>
    <s v="ILLINOIS"/>
  </r>
  <r>
    <n v="35830"/>
    <n v="114836"/>
    <x v="0"/>
    <d v="2011-04-15T00:00:00"/>
    <x v="1"/>
    <n v="201100002252"/>
    <s v="14:21:53"/>
    <s v="Unemployed"/>
    <n v="1011276"/>
    <s v="A"/>
    <d v="2011-04-16T00:00:00"/>
    <s v="14:39:45"/>
    <m/>
    <s v="White"/>
    <s v="Male"/>
    <s v="618210"/>
    <s v="US"/>
    <s v="Divorced"/>
    <s v="United States Army"/>
    <s v="UNEMPLOYED"/>
    <s v="Champaign Police Department"/>
    <n v="53"/>
    <n v="53"/>
    <n v="1"/>
    <n v="0"/>
    <s v="FTA - CITY WARRANT (OV)"/>
    <s v="Failure to Appear"/>
    <s v="CCSO Release on Recognizance"/>
    <s v="CCSO Release on Recognizance - NEW"/>
    <m/>
    <m/>
    <s v="Civil Pre-Trial"/>
    <s v="Other (OV, Civil)"/>
    <s v="Completed GED Program"/>
    <s v="GED"/>
    <s v="CITY OV ARREST"/>
    <s v="MISC JAIL CODE"/>
    <x v="5"/>
    <s v="N/A"/>
    <x v="13"/>
    <s v="CHAMPAIGN"/>
    <s v="ILLINOIS"/>
  </r>
  <r>
    <n v="35831"/>
    <n v="114843"/>
    <x v="0"/>
    <d v="2011-04-15T00:00:00"/>
    <x v="1"/>
    <n v="201100002256"/>
    <s v="21:07:22"/>
    <s v="Employed - Full Time"/>
    <n v="989652"/>
    <s v="A"/>
    <d v="2011-04-15T00:00:00"/>
    <s v="22:33:27"/>
    <m/>
    <s v="White"/>
    <s v="Male"/>
    <s v="61369"/>
    <s v="US"/>
    <s v="Divorced"/>
    <s v="None"/>
    <s v="UNEMPLOYED"/>
    <s v="Champaign County Sherriff's Office"/>
    <n v="40"/>
    <n v="4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TOLUCA"/>
    <s v="ILLINOIS"/>
  </r>
  <r>
    <n v="35832"/>
    <n v="114844"/>
    <x v="0"/>
    <d v="2011-04-15T00:00:00"/>
    <x v="1"/>
    <n v="201100002257"/>
    <s v="22:04:47"/>
    <s v="Employed - Part Time"/>
    <n v="1016287"/>
    <s v="A"/>
    <d v="2011-04-16T00:00:00"/>
    <s v="0:29:51"/>
    <m/>
    <s v="White"/>
    <s v="Male"/>
    <s v="61849"/>
    <s v="US"/>
    <s v="Single"/>
    <m/>
    <s v="RETAIL SALES,REAL ESTATE,INSURANCE,FREELANCE,"/>
    <s v="Homer Police Department"/>
    <n v="20"/>
    <n v="20"/>
    <n v="0"/>
    <n v="2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HOMER"/>
    <s v="ILLINOIS"/>
  </r>
  <r>
    <n v="35833"/>
    <n v="114848"/>
    <x v="0"/>
    <d v="2011-04-16T00:00:00"/>
    <x v="1"/>
    <n v="201100002260"/>
    <s v="14:03:40"/>
    <s v="Employed - Part Time"/>
    <n v="6565"/>
    <s v="A"/>
    <d v="2011-04-21T00:00:00"/>
    <s v="9:14:42"/>
    <m/>
    <s v="Black"/>
    <s v="Male"/>
    <s v="61820"/>
    <s v="US"/>
    <s v="Single"/>
    <s v="None"/>
    <s v="SELF EMPLOYED"/>
    <s v="Champaign Police Department"/>
    <n v="67"/>
    <n v="67"/>
    <n v="4"/>
    <n v="19"/>
    <s v="FTA - CITY WARRANT (OV)"/>
    <s v="Failure to Appear"/>
    <m/>
    <m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35834"/>
    <n v="114849"/>
    <x v="0"/>
    <d v="2011-04-16T00:00:00"/>
    <x v="1"/>
    <n v="201100002261"/>
    <s v="14:56:00"/>
    <s v="Employed - Part Time"/>
    <n v="11694"/>
    <s v="A"/>
    <d v="2011-04-20T00:00:00"/>
    <s v="12:24:17"/>
    <m/>
    <s v="Black"/>
    <s v="Male"/>
    <s v="61821"/>
    <s v="US"/>
    <s v="Single"/>
    <s v="None"/>
    <s v="UNEMPLOYED"/>
    <s v="Champaign Police Department"/>
    <n v="56"/>
    <n v="56"/>
    <n v="3"/>
    <n v="21"/>
    <s v="FTA - CITY WARRANT (OV)"/>
    <s v="Failure to Appear"/>
    <m/>
    <m/>
    <m/>
    <m/>
    <s v="Misdemeanor Arraignment"/>
    <s v="Misdemeanor"/>
    <s v="Urbana High School"/>
    <s v="Some School "/>
    <s v="CITY OV ARREST"/>
    <s v="MISC JAIL CODE"/>
    <x v="5"/>
    <s v="N/A"/>
    <x v="13"/>
    <s v="CHAMPAIGN"/>
    <s v="ILLINOIS"/>
  </r>
  <r>
    <n v="35835"/>
    <n v="114856"/>
    <x v="0"/>
    <d v="2011-04-16T00:00:00"/>
    <x v="1"/>
    <n v="201100002268"/>
    <s v="20:48:28"/>
    <s v="Unemployed"/>
    <n v="40099"/>
    <s v="A"/>
    <d v="2011-04-26T00:00:00"/>
    <s v="12:31:04"/>
    <m/>
    <s v="Black"/>
    <s v="Female"/>
    <s v="61801"/>
    <s v="US"/>
    <s v="Single"/>
    <s v="None"/>
    <s v="DISABLED"/>
    <s v="Urbana Police Department"/>
    <n v="36"/>
    <n v="36"/>
    <n v="9"/>
    <n v="15"/>
    <s v="Arrest - Without Warrant"/>
    <s v="Arrested Without Warrant"/>
    <m/>
    <m/>
    <m/>
    <m/>
    <s v="Felony Arraignment"/>
    <s v="Felony"/>
    <s v="Urbana Adult Ed"/>
    <s v="Some School "/>
    <s v="720-5/12-11"/>
    <s v="HOME INVASION"/>
    <x v="0"/>
    <s v="C03"/>
    <x v="0"/>
    <s v="URBANA"/>
    <s v="ILLINOIS"/>
  </r>
  <r>
    <n v="35836"/>
    <n v="114857"/>
    <x v="0"/>
    <d v="2011-04-16T00:00:00"/>
    <x v="1"/>
    <n v="201100002268"/>
    <s v="20:48:28"/>
    <s v="Unemployed"/>
    <n v="40099"/>
    <s v="A"/>
    <d v="2011-04-26T00:00:00"/>
    <s v="12:31:04"/>
    <m/>
    <s v="Black"/>
    <s v="Female"/>
    <s v="61801"/>
    <s v="US"/>
    <s v="Single"/>
    <s v="None"/>
    <s v="DISABLED"/>
    <s v="Urbana Police Department"/>
    <n v="36"/>
    <n v="36"/>
    <n v="9"/>
    <n v="15"/>
    <s v="Arrest - Without Warrant"/>
    <s v="Arrested Without Warrant"/>
    <m/>
    <m/>
    <m/>
    <m/>
    <s v="Felony Arraignment"/>
    <s v="Felony"/>
    <s v="Urbana Adult Ed"/>
    <s v="Some School "/>
    <s v="720-5/12-2"/>
    <s v="AGGRAVATED ASSAULT"/>
    <x v="0"/>
    <s v="C08"/>
    <x v="10"/>
    <s v="URBANA"/>
    <s v="ILLINOIS"/>
  </r>
  <r>
    <n v="35837"/>
    <n v="114858"/>
    <x v="0"/>
    <d v="2011-04-16T00:00:00"/>
    <x v="1"/>
    <n v="201100002268"/>
    <s v="20:48:28"/>
    <s v="Unemployed"/>
    <n v="40099"/>
    <s v="A"/>
    <d v="2011-04-26T00:00:00"/>
    <s v="12:31:04"/>
    <m/>
    <s v="Black"/>
    <s v="Female"/>
    <s v="61801"/>
    <s v="US"/>
    <s v="Single"/>
    <s v="None"/>
    <s v="DISABLED"/>
    <s v="Urbana Police Department"/>
    <n v="36"/>
    <n v="36"/>
    <n v="9"/>
    <n v="15"/>
    <s v="Arrest - Without Warrant"/>
    <s v="Arrested Without Warrant"/>
    <m/>
    <m/>
    <m/>
    <m/>
    <s v="Felony Arraignment"/>
    <s v="Felony"/>
    <s v="Urbana Adult Ed"/>
    <s v="Some School "/>
    <s v="720-5/19-4"/>
    <s v="CRIMINAL TRESPASS TO RESIDENCE"/>
    <x v="1"/>
    <s v="C77"/>
    <x v="1"/>
    <s v="URBANA"/>
    <s v="ILLINOIS"/>
  </r>
  <r>
    <n v="35838"/>
    <n v="114859"/>
    <x v="0"/>
    <d v="2011-04-16T00:00:00"/>
    <x v="1"/>
    <n v="201100002269"/>
    <s v="21:13:36"/>
    <s v="Unemployed"/>
    <n v="39221"/>
    <s v="A"/>
    <d v="2011-05-24T00:00:00"/>
    <s v="15:40:08"/>
    <m/>
    <s v="White"/>
    <s v="Female"/>
    <s v="61820"/>
    <s v="US"/>
    <s v="Widowed"/>
    <s v="None"/>
    <s v="OTHER"/>
    <s v="Urbana Police Department"/>
    <n v="38"/>
    <n v="38"/>
    <n v="37"/>
    <n v="18"/>
    <s v="Arrest - Without Warrant"/>
    <s v="Arrested Without Warrant"/>
    <m/>
    <m/>
    <m/>
    <m/>
    <s v="Felony Arraignment"/>
    <s v="Felony"/>
    <s v="Urbana High School"/>
    <s v="Some School "/>
    <s v="720-5/12-11"/>
    <s v="HOME INVASION"/>
    <x v="0"/>
    <s v="C03"/>
    <x v="0"/>
    <s v="CHAMPAIGN"/>
    <s v="ILLINOIS"/>
  </r>
  <r>
    <n v="35839"/>
    <n v="114860"/>
    <x v="0"/>
    <d v="2011-04-16T00:00:00"/>
    <x v="1"/>
    <n v="201100002269"/>
    <s v="21:13:36"/>
    <s v="Unemployed"/>
    <n v="39221"/>
    <s v="A"/>
    <d v="2011-05-24T00:00:00"/>
    <s v="15:40:08"/>
    <m/>
    <s v="White"/>
    <s v="Female"/>
    <s v="61820"/>
    <s v="US"/>
    <s v="Widowed"/>
    <s v="None"/>
    <s v="OTHER"/>
    <s v="Urbana Police Department"/>
    <n v="38"/>
    <n v="38"/>
    <n v="37"/>
    <n v="18"/>
    <s v="Arrest - Without Warrant"/>
    <s v="Arrested Without Warrant"/>
    <m/>
    <m/>
    <m/>
    <m/>
    <s v="Felony Arraignment"/>
    <s v="Felony"/>
    <s v="Urbana High School"/>
    <s v="Some School "/>
    <s v="720-5/19-4"/>
    <s v="CRIMINAL TRESPASS TO RESIDENCE"/>
    <x v="1"/>
    <s v="C77"/>
    <x v="1"/>
    <s v="CHAMPAIGN"/>
    <s v="ILLINOIS"/>
  </r>
  <r>
    <n v="35840"/>
    <n v="114878"/>
    <x v="0"/>
    <d v="2011-04-17T00:00:00"/>
    <x v="1"/>
    <n v="201100002278"/>
    <s v="3:21:27"/>
    <s v="Unemployed"/>
    <n v="957716"/>
    <s v="A"/>
    <d v="2011-05-04T00:00:00"/>
    <s v="10:44:29"/>
    <m/>
    <s v="Black"/>
    <s v="Female"/>
    <m/>
    <s v="US"/>
    <s v="Seperated"/>
    <m/>
    <s v="UNEMPLOYED"/>
    <s v="Rantoul Police Department"/>
    <n v="38"/>
    <n v="38"/>
    <n v="17"/>
    <n v="7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LUDLOW"/>
    <s v="ILLINOIS"/>
  </r>
  <r>
    <n v="35841"/>
    <n v="114880"/>
    <x v="0"/>
    <d v="2011-04-17T00:00:00"/>
    <x v="1"/>
    <n v="201100002279"/>
    <s v="3:24:55"/>
    <s v="Employed - Full Time"/>
    <n v="992758"/>
    <s v="A"/>
    <d v="2011-04-19T00:00:00"/>
    <s v="11:24:23"/>
    <m/>
    <s v="Hispanic"/>
    <s v="Male"/>
    <s v="61820"/>
    <s v="Guatemala"/>
    <s v="Single"/>
    <s v="None"/>
    <s v="SERVICE PERSONNEL(HOTEL,RESTAURANT,NIGHT CLUB)"/>
    <s v="Illinois State Police"/>
    <n v="27"/>
    <n v="27"/>
    <n v="2"/>
    <n v="7"/>
    <s v="FTA - Criminal Warrant"/>
    <s v="Failure to Appear"/>
    <s v="Cash Bond Posted"/>
    <s v="Bond Posted"/>
    <m/>
    <m/>
    <s v="Felony Arraignment"/>
    <s v="Felony"/>
    <m/>
    <m/>
    <s v="15-335/14A-B-1"/>
    <s v="OTHER CRIMINAL OFFENSES"/>
    <x v="5"/>
    <s v="C36"/>
    <x v="19"/>
    <s v="CHAMPAIGN"/>
    <s v="ILLINOIS"/>
  </r>
  <r>
    <n v="35842"/>
    <n v="114894"/>
    <x v="0"/>
    <d v="2011-04-17T00:00:00"/>
    <x v="1"/>
    <n v="201100002285"/>
    <s v="10:38:55"/>
    <s v="Unemployed"/>
    <n v="518061"/>
    <s v="A"/>
    <d v="2011-04-18T00:00:00"/>
    <s v="13:52:53"/>
    <m/>
    <s v="Black"/>
    <s v="Female"/>
    <s v="61801"/>
    <s v="US"/>
    <s v="Single"/>
    <m/>
    <s v="UNEMPLOYED"/>
    <s v="Champaign Police Department"/>
    <n v="55"/>
    <n v="55"/>
    <n v="1"/>
    <n v="3"/>
    <s v="Arrest - Without Warrant"/>
    <s v="Arrested Without Warrant"/>
    <m/>
    <m/>
    <m/>
    <m/>
    <s v="Felony Arraignment"/>
    <s v="Felony"/>
    <s v="Attends non-local school"/>
    <s v="Some School "/>
    <s v="720-5/31-4"/>
    <s v="OBSTRUCTING JUSTICE"/>
    <x v="1"/>
    <s v="C31"/>
    <x v="8"/>
    <s v="URBANA"/>
    <s v="ILLINOIS"/>
  </r>
  <r>
    <n v="35843"/>
    <n v="114899"/>
    <x v="0"/>
    <d v="2011-04-17T00:00:00"/>
    <x v="1"/>
    <n v="201100002287"/>
    <s v="12:56:23"/>
    <s v="Unemployed"/>
    <n v="961054"/>
    <s v="A"/>
    <d v="2011-04-20T00:00:00"/>
    <s v="16:01:24"/>
    <m/>
    <s v="White"/>
    <s v="Male"/>
    <s v="61816"/>
    <s v="US"/>
    <s v="Seperated"/>
    <s v="None"/>
    <s v="CONSTRUCTION WORKER"/>
    <s v="Champaign County Sherriff's Office"/>
    <n v="23"/>
    <n v="23"/>
    <n v="3"/>
    <n v="3"/>
    <s v="Arrest - Without Warrant"/>
    <s v="Arrested Without Warrant"/>
    <s v="Credit Card Bond Posted"/>
    <s v="Bond Posted"/>
    <m/>
    <m/>
    <s v="Misdemeanor Arraignment"/>
    <s v="Misdemeanor"/>
    <s v="Heritage Senior High School"/>
    <s v="Some School "/>
    <s v="720-5/12-30"/>
    <s v="VIOLATION OF ORDERS OF PROTECTION"/>
    <x v="6"/>
    <s v="C66"/>
    <x v="17"/>
    <s v="BROADLANDS"/>
    <s v="ILLINOIS"/>
  </r>
  <r>
    <n v="35844"/>
    <n v="114903"/>
    <x v="0"/>
    <d v="2011-04-17T00:00:00"/>
    <x v="1"/>
    <n v="201100002288"/>
    <s v="14:33:31"/>
    <s v="Employed - Full Time"/>
    <n v="1015826"/>
    <s v="A"/>
    <d v="2011-05-16T00:00:00"/>
    <s v="10:47:47"/>
    <m/>
    <s v="Hispanic"/>
    <s v="Male"/>
    <s v="61821"/>
    <s v="Mexico"/>
    <s v="Single"/>
    <m/>
    <s v="CONSTRUCTION WORKER"/>
    <s v="Champaign Police Department"/>
    <n v="21"/>
    <n v="21"/>
    <n v="28"/>
    <n v="20"/>
    <s v="Sentenced"/>
    <s v="Sentenced"/>
    <m/>
    <m/>
    <s v="Federal Hold"/>
    <s v="Hold for other agency"/>
    <s v="Traffic Sentenced Other"/>
    <s v="Other (OV, Civil)"/>
    <m/>
    <m/>
    <s v="FEDERAL HOLD"/>
    <s v="MISC JAIL CODE"/>
    <x v="5"/>
    <s v="C86"/>
    <x v="6"/>
    <s v="CHAMPAIGN"/>
    <s v="ILLINOIS"/>
  </r>
  <r>
    <n v="35845"/>
    <n v="114915"/>
    <x v="0"/>
    <d v="2011-04-17T00:00:00"/>
    <x v="1"/>
    <n v="201100002294"/>
    <s v="17:16:39"/>
    <s v="Laid Off"/>
    <n v="1016413"/>
    <s v="A"/>
    <d v="2011-04-17T00:00:00"/>
    <s v="21:31:17"/>
    <m/>
    <s v="Hispanic"/>
    <s v="Male"/>
    <s v="61866"/>
    <s v="US"/>
    <s v="Married"/>
    <m/>
    <s v="SERVICE PERSONNEL(HOTEL,RESTAURANT,NIGHT CLUB)"/>
    <s v="Rantoul Police Department"/>
    <n v="37"/>
    <n v="37"/>
    <n v="0"/>
    <n v="4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RANTOUL"/>
    <s v="ILLINOIS"/>
  </r>
  <r>
    <n v="35846"/>
    <n v="114923"/>
    <x v="0"/>
    <d v="2011-04-17T00:00:00"/>
    <x v="1"/>
    <n v="201100002298"/>
    <s v="20:37:36"/>
    <s v="Student"/>
    <n v="1015171"/>
    <s v="A"/>
    <d v="2011-04-17T00:00:00"/>
    <s v="22:54:13"/>
    <m/>
    <s v="Black"/>
    <s v="Female"/>
    <s v="61801"/>
    <s v="US"/>
    <s v="Single"/>
    <s v="None"/>
    <s v="STUDENT(HIGH/MIDDLE/ELE./COLLEGE/VOCATIONAL)"/>
    <s v="Champaign Police Department"/>
    <n v="18"/>
    <n v="18"/>
    <n v="0"/>
    <n v="2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35847"/>
    <n v="114924"/>
    <x v="0"/>
    <d v="2011-04-17T00:00:00"/>
    <x v="1"/>
    <n v="201100002299"/>
    <s v="21:53:43"/>
    <s v="Unemployed"/>
    <n v="977030"/>
    <s v="A"/>
    <d v="2011-04-18T00:00:00"/>
    <s v="12:46:21"/>
    <m/>
    <s v="Black"/>
    <s v="Male"/>
    <s v="61821"/>
    <s v="US"/>
    <s v="Single"/>
    <s v="None"/>
    <s v="UNEMPLOYED"/>
    <s v="Urbana Police Department"/>
    <n v="21"/>
    <n v="21"/>
    <n v="0"/>
    <n v="14"/>
    <s v="Arrest - Without Warrant"/>
    <s v="Arrested Without Warrant"/>
    <m/>
    <m/>
    <m/>
    <m/>
    <s v="Felony Arraignment"/>
    <s v="Felony"/>
    <s v="Non-attender"/>
    <s v="NOT CLASSIFIED"/>
    <s v="720-5/12-4"/>
    <s v="AGGRAVATED BATTERY"/>
    <x v="0"/>
    <s v="C05"/>
    <x v="7"/>
    <s v="CHAMPAIGN"/>
    <s v="ILLINOIS"/>
  </r>
  <r>
    <n v="35848"/>
    <n v="114925"/>
    <x v="0"/>
    <d v="2011-04-17T00:00:00"/>
    <x v="1"/>
    <n v="201100002299"/>
    <s v="21:53:43"/>
    <s v="Unemployed"/>
    <n v="977030"/>
    <s v="A"/>
    <d v="2011-04-18T00:00:00"/>
    <s v="12:46:21"/>
    <m/>
    <s v="Black"/>
    <s v="Male"/>
    <s v="61821"/>
    <s v="US"/>
    <s v="Single"/>
    <s v="None"/>
    <s v="UNEMPLOYED"/>
    <s v="Urbana Police Department"/>
    <n v="21"/>
    <n v="21"/>
    <n v="0"/>
    <n v="14"/>
    <s v="Arrest - Without Warrant"/>
    <s v="Arrested Without Warrant"/>
    <m/>
    <m/>
    <m/>
    <m/>
    <s v="Felony Arraignment"/>
    <s v="Felony"/>
    <s v="Non-attender"/>
    <s v="NOT CLASSIFIED"/>
    <s v="720-5/25-1"/>
    <s v="MOB ACTION"/>
    <x v="1"/>
    <s v="C30"/>
    <x v="20"/>
    <s v="CHAMPAIGN"/>
    <s v="ILLINOIS"/>
  </r>
  <r>
    <n v="35849"/>
    <n v="114926"/>
    <x v="0"/>
    <d v="2011-04-17T00:00:00"/>
    <x v="1"/>
    <n v="201100002299"/>
    <s v="21:53:43"/>
    <s v="Unemployed"/>
    <n v="977030"/>
    <s v="A"/>
    <d v="2011-04-18T00:00:00"/>
    <s v="12:46:21"/>
    <m/>
    <s v="Black"/>
    <s v="Male"/>
    <s v="61821"/>
    <s v="US"/>
    <s v="Single"/>
    <s v="None"/>
    <s v="UNEMPLOYED"/>
    <s v="Urbana Police Department"/>
    <n v="21"/>
    <n v="21"/>
    <n v="0"/>
    <n v="14"/>
    <s v="Arrest - Without Warrant"/>
    <s v="Arrested Without Warrant"/>
    <m/>
    <m/>
    <m/>
    <m/>
    <s v="Felony Arraignment"/>
    <s v="Felony"/>
    <s v="Non-attender"/>
    <s v="NOT CLASSIFIED"/>
    <s v="720-5/21-1"/>
    <s v="CRIMINAL DAMAGE TO PROPERTY"/>
    <x v="2"/>
    <s v="C17"/>
    <x v="3"/>
    <s v="CHAMPAIGN"/>
    <s v="ILLINOIS"/>
  </r>
  <r>
    <n v="35850"/>
    <n v="114929"/>
    <x v="0"/>
    <d v="2011-04-18T00:00:00"/>
    <x v="1"/>
    <n v="201100002301"/>
    <s v="1:23:44"/>
    <s v="Employed - Full Time"/>
    <n v="1016419"/>
    <s v="A"/>
    <d v="2011-04-18T00:00:00"/>
    <s v="12:49:07"/>
    <m/>
    <s v="White"/>
    <s v="Female"/>
    <s v="61866"/>
    <s v="US"/>
    <s v="Single"/>
    <m/>
    <s v="FACTORY WORKER"/>
    <s v="Rantoul Police Department"/>
    <n v="28"/>
    <n v="28"/>
    <n v="0"/>
    <n v="11"/>
    <s v="Arrest - Without Warrant"/>
    <s v="Arrested Without Warrant"/>
    <m/>
    <m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RANTOUL"/>
    <s v="ILLINOIS"/>
  </r>
  <r>
    <n v="35851"/>
    <n v="114932"/>
    <x v="0"/>
    <d v="2011-04-18T00:00:00"/>
    <x v="1"/>
    <n v="201100002302"/>
    <s v="1:33:37"/>
    <s v="Employed - Full Time"/>
    <n v="1016420"/>
    <s v="A"/>
    <d v="2011-04-18T00:00:00"/>
    <s v="14:43:30"/>
    <m/>
    <s v="White"/>
    <s v="Male"/>
    <s v="61832"/>
    <s v="US"/>
    <s v="Single"/>
    <m/>
    <s v="FACTORY WORKER"/>
    <s v="Champaign County Sherriff's Office"/>
    <n v="25"/>
    <n v="25"/>
    <n v="0"/>
    <n v="13"/>
    <s v="Arrest - Without Warrant"/>
    <s v="Arrested Without Warrant"/>
    <m/>
    <m/>
    <m/>
    <m/>
    <s v="Felony Arraignment"/>
    <s v="Felony"/>
    <s v="Attends non-local school"/>
    <s v="Some School "/>
    <s v="720-5/16-1"/>
    <s v="THEFT: $300 AND UNDER"/>
    <x v="2"/>
    <s v="C11"/>
    <x v="2"/>
    <s v="DANVILLE"/>
    <s v="ILLINOIS"/>
  </r>
  <r>
    <n v="35852"/>
    <n v="114933"/>
    <x v="0"/>
    <d v="2011-04-18T00:00:00"/>
    <x v="1"/>
    <n v="201100002303"/>
    <s v="1:51:06"/>
    <s v="Unemployed"/>
    <n v="1016421"/>
    <s v="A"/>
    <d v="2011-04-18T00:00:00"/>
    <s v="14:45:21"/>
    <m/>
    <s v="White"/>
    <s v="Female"/>
    <s v="61832"/>
    <s v="US"/>
    <s v="Single"/>
    <m/>
    <s v="UNEMPLOYED"/>
    <s v="Champaign County Sherriff's Office"/>
    <n v="23"/>
    <n v="23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DANVILLE"/>
    <s v="ILLINOIS"/>
  </r>
  <r>
    <n v="35853"/>
    <n v="114937"/>
    <x v="0"/>
    <d v="2011-04-18T00:00:00"/>
    <x v="1"/>
    <n v="201100002305"/>
    <s v="2:32:08"/>
    <s v="Student"/>
    <n v="1003039"/>
    <s v="A"/>
    <d v="2011-04-18T00:00:00"/>
    <s v="3:55:53"/>
    <m/>
    <s v="White"/>
    <s v="Male"/>
    <s v="61821"/>
    <s v="US"/>
    <s v="Single"/>
    <m/>
    <s v="STUDENT(HIGH/MIDDLE/ELE./COLLEGE/VOCATIONAL)"/>
    <s v="Champaign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35854"/>
    <n v="114942"/>
    <x v="0"/>
    <d v="2011-04-18T00:00:00"/>
    <x v="1"/>
    <n v="201100002306"/>
    <s v="3:27:05"/>
    <s v="Employed - Full Time"/>
    <n v="1016425"/>
    <s v="A"/>
    <d v="2011-06-02T00:00:00"/>
    <s v="0:28:33"/>
    <m/>
    <s v="White"/>
    <s v="Male"/>
    <s v="60453"/>
    <s v="US"/>
    <s v="Married"/>
    <m/>
    <s v="SELF EMPLOYED"/>
    <s v="Illinois State Police"/>
    <n v="41"/>
    <n v="41"/>
    <n v="44"/>
    <n v="21"/>
    <s v="Arrest - Without Warrant"/>
    <s v="Arrested Without Warrant"/>
    <m/>
    <m/>
    <s v="Sentenced IDOC (CCSO ONLY)"/>
    <s v="Sentenced to IDOC"/>
    <s v="Misdemeanor Arraignment"/>
    <s v="Misdemeanor"/>
    <m/>
    <m/>
    <s v="720-550/4-A"/>
    <s v="CANNABIS: POSSESSION OF 30 GRAMS OR LESS"/>
    <x v="8"/>
    <s v="C22"/>
    <x v="22"/>
    <s v="OAK LAWN"/>
    <s v="ILLINOIS"/>
  </r>
  <r>
    <n v="35855"/>
    <n v="114947"/>
    <x v="0"/>
    <d v="2011-04-18T00:00:00"/>
    <x v="1"/>
    <n v="201100002309"/>
    <s v="14:21:41"/>
    <s v="Employed - Full Time"/>
    <n v="66167"/>
    <s v="A"/>
    <d v="2011-05-02T00:00:00"/>
    <s v="11:40:10"/>
    <m/>
    <s v="Black"/>
    <s v="Male"/>
    <s v="61801"/>
    <s v="US"/>
    <s v="Single"/>
    <s v="None"/>
    <s v="UNEMPLOYED"/>
    <s v="Champaign County Sherriff's Office"/>
    <n v="25"/>
    <n v="25"/>
    <n v="13"/>
    <n v="21"/>
    <s v="Remand by Court"/>
    <s v="Court Action (remanded, writs)"/>
    <m/>
    <m/>
    <s v="Sentenced CCSO (CCSO ONLY)"/>
    <s v="Sentenced to local jail"/>
    <s v="Felony Sentenced CCCC"/>
    <s v="Felony"/>
    <s v="Urbana High School"/>
    <s v="Some School "/>
    <s v="720-5/19-4"/>
    <s v="CRIMINAL TRESPASS TO RESIDENCE"/>
    <x v="1"/>
    <s v="C77"/>
    <x v="1"/>
    <s v="URBANA"/>
    <s v="ILLINOIS"/>
  </r>
  <r>
    <n v="35856"/>
    <n v="114953"/>
    <x v="0"/>
    <d v="2011-04-18T00:00:00"/>
    <x v="1"/>
    <n v="201100002314"/>
    <s v="16:43:13"/>
    <s v="Unemployed"/>
    <n v="1016439"/>
    <s v="A"/>
    <d v="2011-04-18T00:00:00"/>
    <s v="20:48:28"/>
    <m/>
    <s v="White"/>
    <s v="Female"/>
    <s v="61822"/>
    <s v="US"/>
    <s v="Single"/>
    <m/>
    <m/>
    <s v="Champaign Police Department"/>
    <n v="19"/>
    <n v="19"/>
    <n v="0"/>
    <n v="4"/>
    <s v="Arrest - Without Warrant"/>
    <s v="Arrested Without Warrant"/>
    <s v="Cash Bond Posted"/>
    <s v="Bond Posted"/>
    <m/>
    <m/>
    <s v="Misdemeanor Arraignment"/>
    <s v="Misdemeanor"/>
    <m/>
    <m/>
    <s v="720-5/16A-3"/>
    <s v="RETAIL THEFT"/>
    <x v="2"/>
    <s v="C11"/>
    <x v="2"/>
    <s v="CHAMPAIGN"/>
    <s v="ILLINOIS"/>
  </r>
  <r>
    <n v="35857"/>
    <n v="114954"/>
    <x v="0"/>
    <d v="2011-04-18T00:00:00"/>
    <x v="1"/>
    <n v="201100002315"/>
    <s v="19:00:51"/>
    <s v="Employed - Part Time"/>
    <n v="35559"/>
    <s v="A"/>
    <d v="2011-04-20T00:00:00"/>
    <s v="12:23:22"/>
    <m/>
    <s v="Black"/>
    <s v="Male"/>
    <s v="61603"/>
    <s v="US"/>
    <s v="Single"/>
    <s v="None"/>
    <s v="FACTORY WORKER"/>
    <s v="Champaign County Sherriff's Office"/>
    <n v="38"/>
    <n v="38"/>
    <n v="1"/>
    <n v="17"/>
    <s v="FTA - Civil Warrant"/>
    <s v="Failure to Appear"/>
    <m/>
    <m/>
    <m/>
    <m/>
    <s v="Civil Other"/>
    <s v="Other (OV, Civil)"/>
    <s v="Non-attender"/>
    <s v="NOT CLASSIFIED"/>
    <s v="CIVIL FTA WARRANT"/>
    <s v="WARRANTS/SUBPEONAS/SUMMONS"/>
    <x v="5"/>
    <s v="C86"/>
    <x v="6"/>
    <s v="PEORIA"/>
    <s v="ILLINOIS"/>
  </r>
  <r>
    <n v="35858"/>
    <n v="114961"/>
    <x v="0"/>
    <d v="2011-04-18T00:00:00"/>
    <x v="1"/>
    <n v="201100002319"/>
    <s v="23:55:11"/>
    <s v="Unemployed"/>
    <n v="34620"/>
    <s v="A"/>
    <d v="2011-04-19T00:00:00"/>
    <s v="9:13:55"/>
    <m/>
    <s v="Black"/>
    <s v="Male"/>
    <s v="61801"/>
    <s v="US"/>
    <s v="Single"/>
    <s v="None"/>
    <s v="CONSTRUCTION WORKER"/>
    <s v="University of Illinois Police Department"/>
    <n v="39"/>
    <n v="39"/>
    <n v="0"/>
    <n v="9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35859"/>
    <n v="114969"/>
    <x v="0"/>
    <d v="2011-04-19T00:00:00"/>
    <x v="1"/>
    <n v="201100002324"/>
    <s v="9:44:07"/>
    <s v="Unemployed"/>
    <n v="51007"/>
    <s v="A"/>
    <d v="2011-11-06T00:00:00"/>
    <s v="11:42:27"/>
    <m/>
    <s v="Black"/>
    <s v="Male"/>
    <s v="61802"/>
    <s v="US"/>
    <s v="Married"/>
    <s v="None"/>
    <s v="SELF EMPLOYED"/>
    <s v="Champaign County Sherriff's Office"/>
    <n v="49"/>
    <n v="50"/>
    <n v="201"/>
    <n v="1"/>
    <s v="Sentenced"/>
    <s v="Sentenced"/>
    <m/>
    <m/>
    <s v="Sentenced CCSO (CCSO ONLY)"/>
    <s v="Sentenced to local jail"/>
    <s v="Traffic Sentenced CCCC"/>
    <s v="Can't Classify"/>
    <m/>
    <m/>
    <s v="625-5/6-303"/>
    <s v="SUSPENDED OR REVOKED DRIVERS LICENSE"/>
    <x v="4"/>
    <s v="C28"/>
    <x v="5"/>
    <s v="URBANA"/>
    <s v="ILLINOIS"/>
  </r>
  <r>
    <n v="35860"/>
    <n v="114972"/>
    <x v="0"/>
    <d v="2011-04-19T00:00:00"/>
    <x v="1"/>
    <n v="201100002327"/>
    <s v="15:01:08"/>
    <s v="Unemployed"/>
    <n v="1016452"/>
    <s v="A"/>
    <d v="2011-04-21T00:00:00"/>
    <s v="10:42:08"/>
    <m/>
    <s v="Hispanic"/>
    <s v="Male"/>
    <s v="61820"/>
    <s v="Mexico"/>
    <s v="Married"/>
    <m/>
    <s v="UNEMPLOYED"/>
    <s v="University of Illinois Police Department"/>
    <n v="36"/>
    <n v="36"/>
    <n v="1"/>
    <n v="19"/>
    <s v="Arrest - Without Warrant"/>
    <s v="Arrested Without Warrant"/>
    <m/>
    <m/>
    <m/>
    <m/>
    <s v="Misdemeanor Arraignment"/>
    <s v="Misdemeanor"/>
    <m/>
    <m/>
    <s v="625-5/6-101"/>
    <s v="NO DRIVERS LICENSE"/>
    <x v="4"/>
    <s v="C28"/>
    <x v="5"/>
    <s v="CHAMPAIGN"/>
    <s v="ILLINOIS"/>
  </r>
  <r>
    <n v="35861"/>
    <n v="114983"/>
    <x v="0"/>
    <d v="2011-04-19T00:00:00"/>
    <x v="1"/>
    <n v="201100002334"/>
    <s v="20:07:29"/>
    <s v="Unemployed"/>
    <n v="1009113"/>
    <s v="A"/>
    <d v="2011-05-20T00:00:00"/>
    <s v="11:10:49"/>
    <m/>
    <s v="Black"/>
    <s v="Male"/>
    <s v="61801"/>
    <s v="US"/>
    <s v="Single"/>
    <s v="None"/>
    <s v="UNEMPLOYED"/>
    <s v="Champaign Police Department"/>
    <n v="17"/>
    <n v="17"/>
    <n v="30"/>
    <n v="15"/>
    <s v="Sentenced"/>
    <s v="Sentenced"/>
    <m/>
    <m/>
    <s v="Hold for other County"/>
    <s v="Hold for other agency"/>
    <s v="Felony Sentenced CCCC"/>
    <s v="Felony"/>
    <s v="Non-attender"/>
    <s v="NOT CLASSIFIED"/>
    <s v="WARR OUT OF COUNTY"/>
    <s v="OTHER CRIMINAL OFFENSES"/>
    <x v="5"/>
    <s v="C86"/>
    <x v="6"/>
    <s v="URBANA"/>
    <s v="ILLINOIS"/>
  </r>
  <r>
    <n v="35862"/>
    <n v="114984"/>
    <x v="0"/>
    <d v="2011-04-19T00:00:00"/>
    <x v="1"/>
    <n v="201100002334"/>
    <s v="20:07:29"/>
    <s v="Unemployed"/>
    <n v="1009113"/>
    <s v="A"/>
    <d v="2011-05-20T00:00:00"/>
    <s v="11:10:49"/>
    <m/>
    <s v="Black"/>
    <s v="Male"/>
    <s v="61801"/>
    <s v="US"/>
    <s v="Single"/>
    <s v="None"/>
    <s v="UNEMPLOYED"/>
    <s v="Champaign Police Department"/>
    <n v="17"/>
    <n v="17"/>
    <n v="30"/>
    <n v="15"/>
    <s v="Sentenced"/>
    <s v="Sentenced"/>
    <m/>
    <m/>
    <s v="Hold for other County"/>
    <s v="Hold for other agency"/>
    <s v="Felony Sentenced CCCC"/>
    <s v="Felony"/>
    <s v="Non-attender"/>
    <s v="NOT CLASSIFIED"/>
    <s v="730-5/5-6-4"/>
    <s v="PROBATION VIOLATION"/>
    <x v="5"/>
    <s v="C80"/>
    <x v="14"/>
    <s v="URBANA"/>
    <s v="ILLINOIS"/>
  </r>
  <r>
    <n v="35863"/>
    <n v="114985"/>
    <x v="0"/>
    <d v="2011-04-19T00:00:00"/>
    <x v="1"/>
    <n v="201100002335"/>
    <s v="20:22:54"/>
    <s v="Unemployed"/>
    <n v="23061"/>
    <s v="A"/>
    <d v="2011-06-10T00:00:00"/>
    <s v="0:25:02"/>
    <m/>
    <s v="White"/>
    <s v="Male"/>
    <s v="61801"/>
    <s v="US"/>
    <s v="Single"/>
    <m/>
    <s v="OTHER"/>
    <s v="Urbana Police Department"/>
    <n v="46"/>
    <n v="46"/>
    <n v="51"/>
    <n v="4"/>
    <s v="FTA - Criminal Warrant"/>
    <s v="Failure to Appear"/>
    <m/>
    <m/>
    <m/>
    <m/>
    <s v="Felony Arraignment"/>
    <s v="Felony"/>
    <s v="Attends non-local school"/>
    <s v="Some School "/>
    <s v="720-5/16-1"/>
    <s v="THEFT: $300 AND UNDER"/>
    <x v="2"/>
    <s v="C11"/>
    <x v="2"/>
    <s v="URBANA"/>
    <s v="ILLINOIS"/>
  </r>
  <r>
    <n v="35864"/>
    <n v="114987"/>
    <x v="0"/>
    <d v="2011-04-19T00:00:00"/>
    <x v="1"/>
    <n v="201100002337"/>
    <s v="21:32:01"/>
    <s v="Unemployed"/>
    <n v="542273"/>
    <s v="A"/>
    <d v="2011-04-19T00:00:00"/>
    <s v="23:06:42"/>
    <m/>
    <s v="White"/>
    <s v="Male"/>
    <s v="61873"/>
    <s v="US"/>
    <s v="Single"/>
    <m/>
    <s v="UNEMPLOYED"/>
    <s v="Champaign Police Department"/>
    <n v="27"/>
    <n v="27"/>
    <n v="0"/>
    <n v="1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720-5/17-3"/>
    <s v="FORGERY"/>
    <x v="2"/>
    <s v="C16"/>
    <x v="16"/>
    <s v="ST JOSEPH"/>
    <s v="ILLINOIS"/>
  </r>
  <r>
    <n v="35865"/>
    <n v="114988"/>
    <x v="0"/>
    <d v="2011-04-19T00:00:00"/>
    <x v="1"/>
    <n v="201100002338"/>
    <s v="23:35:28"/>
    <s v="Unemployed"/>
    <n v="1006213"/>
    <s v="A"/>
    <d v="2011-04-20T00:00:00"/>
    <s v="20:24:47"/>
    <m/>
    <s v="Black"/>
    <s v="Female"/>
    <s v="61801"/>
    <s v="US"/>
    <s v="Single"/>
    <m/>
    <s v="UNEMPLOYED"/>
    <s v="Urbana Police Department"/>
    <n v="18"/>
    <n v="18"/>
    <n v="0"/>
    <n v="20"/>
    <s v="Arrest - Without Warrant"/>
    <s v="Arrested Without Warrant"/>
    <s v="Cash Bond Posted"/>
    <s v="Bond Posted"/>
    <m/>
    <m/>
    <s v="Felony Arraignment"/>
    <s v="Felony"/>
    <s v="Non-attender"/>
    <s v="NOT CLASSIFIED"/>
    <s v="720-5/26-1(a)(2)"/>
    <s v="FALSE FIRE ALARM"/>
    <x v="1"/>
    <s v="C30"/>
    <x v="20"/>
    <s v="URBANA"/>
    <s v="ILLINOIS"/>
  </r>
  <r>
    <n v="35866"/>
    <n v="114989"/>
    <x v="0"/>
    <d v="2011-04-19T00:00:00"/>
    <x v="1"/>
    <n v="201100002338"/>
    <s v="23:35:28"/>
    <s v="Unemployed"/>
    <n v="1006213"/>
    <s v="A"/>
    <d v="2011-04-20T00:00:00"/>
    <s v="20:24:47"/>
    <m/>
    <s v="Black"/>
    <s v="Female"/>
    <s v="61801"/>
    <s v="US"/>
    <s v="Single"/>
    <m/>
    <s v="UNEMPLOYED"/>
    <s v="Urbana Police Department"/>
    <n v="18"/>
    <n v="18"/>
    <n v="0"/>
    <n v="20"/>
    <s v="Arrest - Without Warrant"/>
    <s v="Arrested Without Warrant"/>
    <s v="Cash Bond Posted"/>
    <s v="Bond Posted"/>
    <m/>
    <m/>
    <s v="Felony Arraignment"/>
    <s v="Felony"/>
    <s v="Non-attender"/>
    <s v="NOT CLASSIFIED"/>
    <s v="720-5/31-1"/>
    <s v="RESISTING,OBSTRUCTING,OR DISARMING A POLICE OFC"/>
    <x v="1"/>
    <s v="C31"/>
    <x v="8"/>
    <s v="URBANA"/>
    <s v="ILLINOIS"/>
  </r>
  <r>
    <n v="35867"/>
    <n v="114996"/>
    <x v="0"/>
    <d v="2011-04-20T00:00:00"/>
    <x v="1"/>
    <n v="201100002343"/>
    <s v="13:44:12"/>
    <s v="Employed - Full Time"/>
    <n v="1016470"/>
    <s v="A"/>
    <d v="2011-04-20T00:00:00"/>
    <s v="15:09:48"/>
    <m/>
    <s v="Hispanic"/>
    <s v="Male"/>
    <s v="61854"/>
    <m/>
    <m/>
    <m/>
    <m/>
    <s v="Fisher Police Department"/>
    <n v="26"/>
    <n v="26"/>
    <n v="0"/>
    <n v="1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MANSFIELD"/>
    <s v="ILLINOIS"/>
  </r>
  <r>
    <n v="35868"/>
    <n v="115006"/>
    <x v="0"/>
    <d v="2011-04-21T00:00:00"/>
    <x v="1"/>
    <n v="201100002349"/>
    <s v="8:14:14"/>
    <s v="Unemployed"/>
    <n v="1010028"/>
    <s v="A"/>
    <d v="2011-04-21T00:00:00"/>
    <s v="9:42:28"/>
    <m/>
    <s v="Black"/>
    <s v="Male"/>
    <m/>
    <s v="US"/>
    <s v="Single"/>
    <s v="United States Army"/>
    <s v="DISABLED"/>
    <s v="Champaign Police Department"/>
    <n v="52"/>
    <n v="52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5869"/>
    <n v="115008"/>
    <x v="0"/>
    <d v="2011-04-21T00:00:00"/>
    <x v="1"/>
    <n v="201100002351"/>
    <s v="9:10:49"/>
    <s v="Unemployed"/>
    <n v="986205"/>
    <s v="A"/>
    <d v="2011-04-25T00:00:00"/>
    <s v="11:34:12"/>
    <m/>
    <s v="Black"/>
    <s v="Female"/>
    <s v="61802"/>
    <s v="US"/>
    <s v="Single"/>
    <s v="None"/>
    <s v="UNEMPLOYED"/>
    <s v="Champaign County Sherriff's Office"/>
    <n v="24"/>
    <n v="24"/>
    <n v="4"/>
    <n v="2"/>
    <s v="Remand by Court"/>
    <s v="Court Action (remanded, writs)"/>
    <m/>
    <m/>
    <s v="Sentenced CCSO (CCSO ONLY)"/>
    <s v="Sentenced to local jail"/>
    <s v="Felony Sentenced CCCC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35870"/>
    <n v="115014"/>
    <x v="0"/>
    <d v="2011-04-21T00:00:00"/>
    <x v="1"/>
    <n v="201100002355"/>
    <s v="13:22:06"/>
    <s v="Unemployed"/>
    <n v="26615"/>
    <s v="A"/>
    <d v="2011-04-21T00:00:00"/>
    <s v="21:37:18"/>
    <m/>
    <s v="White"/>
    <s v="Male"/>
    <s v="61801"/>
    <s v="US"/>
    <s v="Divorced"/>
    <s v="National Guard"/>
    <s v="UNEMPLOYED"/>
    <s v="Champaign Police Department"/>
    <n v="49"/>
    <n v="49"/>
    <n v="0"/>
    <n v="8"/>
    <s v="FTA - CITY WARRANT (OV)"/>
    <s v="Failure to Appear"/>
    <s v="CCSO Release on Recognizance"/>
    <s v="CCSO Release on Recognizance - NEW"/>
    <m/>
    <m/>
    <s v="Misdemeanor Pre-Trial"/>
    <s v="Misdemeanor"/>
    <s v="Completed GED Program"/>
    <s v="GED"/>
    <s v="CITY OV ARREST"/>
    <s v="MISC JAIL CODE"/>
    <x v="5"/>
    <s v="N/A"/>
    <x v="13"/>
    <s v="URBANA"/>
    <s v="ILLINOIS"/>
  </r>
  <r>
    <n v="35871"/>
    <n v="115018"/>
    <x v="0"/>
    <d v="2011-04-21T00:00:00"/>
    <x v="1"/>
    <n v="201100002359"/>
    <s v="19:19:21"/>
    <s v="Unemployed"/>
    <n v="1000820"/>
    <s v="A"/>
    <d v="2011-04-22T00:00:00"/>
    <s v="9:08:35"/>
    <m/>
    <s v="Black"/>
    <s v="Male"/>
    <s v="61820"/>
    <s v="US"/>
    <s v="Single"/>
    <s v="None"/>
    <s v="UNEMPLOYED"/>
    <s v="Urbana Police Department"/>
    <n v="18"/>
    <n v="18"/>
    <n v="0"/>
    <n v="13"/>
    <s v="Arrest - City Warrant"/>
    <s v="Arrested on Warrant -- !! break down later, FTA vs. Arrest"/>
    <s v="CCSO Release on Recognizance"/>
    <s v="CCSO Release on Recognizance - NEW"/>
    <m/>
    <m/>
    <s v="Misdemeanor Pre-Trial"/>
    <s v="Misdemeanor"/>
    <s v="Attends other local school"/>
    <s v="Some School "/>
    <s v="CITY OV ARREST"/>
    <s v="MISC JAIL CODE"/>
    <x v="5"/>
    <s v="N/A"/>
    <x v="13"/>
    <s v="CHAMPAIGN"/>
    <s v="ILLINOIS"/>
  </r>
  <r>
    <n v="35872"/>
    <n v="115019"/>
    <x v="0"/>
    <d v="2011-04-21T00:00:00"/>
    <x v="1"/>
    <n v="201100002360"/>
    <s v="21:20:10"/>
    <s v="Employed - Full Time"/>
    <n v="1001771"/>
    <s v="A"/>
    <d v="2011-04-21T00:00:00"/>
    <s v="22:18:32"/>
    <m/>
    <s v="Hispanic"/>
    <s v="Male"/>
    <m/>
    <s v="Mexico"/>
    <s v="Single"/>
    <m/>
    <s v="SERVICE PERSONNEL(HOTEL,RESTAURANT,NIGHT CLUB)"/>
    <s v="Champaign County Sherriff's Office"/>
    <n v="31"/>
    <n v="31"/>
    <n v="0"/>
    <n v="0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URBANA"/>
    <s v="ILLINOIS"/>
  </r>
  <r>
    <n v="35873"/>
    <n v="115022"/>
    <x v="0"/>
    <d v="2011-04-21T00:00:00"/>
    <x v="1"/>
    <n v="201100002361"/>
    <s v="23:08:28"/>
    <s v="Employed - Full Time"/>
    <n v="49285"/>
    <s v="A"/>
    <d v="2011-04-22T00:00:00"/>
    <s v="18:56:44"/>
    <m/>
    <s v="Black"/>
    <s v="Male"/>
    <s v="61822"/>
    <s v="US"/>
    <s v="Single"/>
    <s v="None"/>
    <s v="UNEMPLOYED"/>
    <s v="Champaign Police Department"/>
    <n v="32"/>
    <n v="32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1"/>
    <s v="CONTROLLED SUBSTANCES: MFR/ DEL/ POSS/ W/ INTENT"/>
    <x v="8"/>
    <s v="C24"/>
    <x v="18"/>
    <s v="CHAMPAGIN"/>
    <s v="ILLINOIS"/>
  </r>
  <r>
    <n v="35874"/>
    <n v="115023"/>
    <x v="0"/>
    <d v="2011-04-21T00:00:00"/>
    <x v="1"/>
    <n v="201100002361"/>
    <s v="23:08:28"/>
    <s v="Employed - Full Time"/>
    <n v="49285"/>
    <s v="A"/>
    <d v="2011-04-22T00:00:00"/>
    <s v="18:56:44"/>
    <m/>
    <s v="Black"/>
    <s v="Male"/>
    <s v="61822"/>
    <s v="US"/>
    <s v="Single"/>
    <s v="None"/>
    <s v="UNEMPLOYED"/>
    <s v="Champaign Police Department"/>
    <n v="32"/>
    <n v="32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CITY OV ARREST"/>
    <s v="MISC JAIL CODE"/>
    <x v="5"/>
    <s v="N/A"/>
    <x v="13"/>
    <s v="CHAMPAGIN"/>
    <s v="ILLINOIS"/>
  </r>
  <r>
    <n v="35875"/>
    <n v="115026"/>
    <x v="0"/>
    <d v="2011-04-21T00:00:00"/>
    <x v="1"/>
    <n v="201100002363"/>
    <s v="23:53:00"/>
    <s v="Employed - Full Time"/>
    <n v="1007333"/>
    <s v="A"/>
    <d v="2011-04-22T00:00:00"/>
    <s v="10:43:56"/>
    <m/>
    <s v="White"/>
    <s v="Female"/>
    <s v="61866"/>
    <s v="US"/>
    <s v="Married"/>
    <s v="None"/>
    <s v="MEDICAL - NURSE/AIDE/ETC"/>
    <s v="Champaign County Sherriff's Office"/>
    <n v="32"/>
    <n v="32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35876"/>
    <n v="115030"/>
    <x v="0"/>
    <d v="2011-04-22T00:00:00"/>
    <x v="1"/>
    <n v="201100002366"/>
    <s v="0:53:08"/>
    <m/>
    <n v="1013647"/>
    <s v="A"/>
    <d v="2011-04-29T00:00:00"/>
    <s v="15:04:18"/>
    <m/>
    <s v="Hispanic"/>
    <s v="Male"/>
    <s v="61866"/>
    <s v="US"/>
    <s v="Single"/>
    <m/>
    <s v="UNEMPLOYED"/>
    <s v="Champaign County Sherriff's Office"/>
    <n v="44"/>
    <n v="44"/>
    <n v="7"/>
    <n v="14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709"/>
    <s v="OTHER TRAFFIC OFFENSES"/>
    <x v="4"/>
    <s v="C28"/>
    <x v="5"/>
    <s v="RANTOUL"/>
    <s v="ILLINOIS"/>
  </r>
  <r>
    <n v="35877"/>
    <n v="115031"/>
    <x v="0"/>
    <d v="2011-04-22T00:00:00"/>
    <x v="1"/>
    <n v="201100002366"/>
    <s v="0:53:08"/>
    <m/>
    <n v="1013647"/>
    <s v="A"/>
    <d v="2011-04-29T00:00:00"/>
    <s v="15:04:18"/>
    <m/>
    <s v="Hispanic"/>
    <s v="Male"/>
    <s v="61866"/>
    <s v="US"/>
    <s v="Single"/>
    <m/>
    <s v="UNEMPLOYED"/>
    <s v="Champaign County Sherriff's Office"/>
    <n v="44"/>
    <n v="44"/>
    <n v="7"/>
    <n v="14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RANTOUL"/>
    <s v="ILLINOIS"/>
  </r>
  <r>
    <n v="35878"/>
    <n v="115032"/>
    <x v="0"/>
    <d v="2011-04-22T00:00:00"/>
    <x v="1"/>
    <n v="201100002366"/>
    <s v="0:53:08"/>
    <m/>
    <n v="1013647"/>
    <s v="A"/>
    <d v="2011-04-29T00:00:00"/>
    <s v="15:04:18"/>
    <m/>
    <s v="Hispanic"/>
    <s v="Male"/>
    <s v="61866"/>
    <s v="US"/>
    <s v="Single"/>
    <m/>
    <s v="UNEMPLOYED"/>
    <s v="Champaign County Sherriff's Office"/>
    <n v="44"/>
    <n v="44"/>
    <n v="7"/>
    <n v="14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RANTOUL"/>
    <s v="ILLINOIS"/>
  </r>
  <r>
    <n v="35879"/>
    <n v="115033"/>
    <x v="0"/>
    <d v="2011-04-22T00:00:00"/>
    <x v="1"/>
    <n v="201100002367"/>
    <s v="1:42:17"/>
    <s v="Unemployed"/>
    <n v="528740"/>
    <s v="A"/>
    <d v="2011-04-25T00:00:00"/>
    <s v="14:36:12"/>
    <m/>
    <s v="Black"/>
    <s v="Female"/>
    <s v="61820"/>
    <s v="US"/>
    <s v="Single"/>
    <s v="None"/>
    <s v="UNEMPLOYED"/>
    <s v="Champaign Police Department"/>
    <n v="24"/>
    <n v="24"/>
    <n v="3"/>
    <n v="12"/>
    <s v="FTA - Criminal Warrant"/>
    <s v="Failure to Appear"/>
    <m/>
    <m/>
    <m/>
    <m/>
    <s v="Misdemeanor Arraignment"/>
    <s v="Misdemeanor"/>
    <s v="GED program--enrolled in or starting soon"/>
    <s v="Some School "/>
    <s v="720-5/31-1"/>
    <s v="RESISTING,OBSTRUCTING,OR DISARMING A POLICE OFC"/>
    <x v="1"/>
    <s v="C31"/>
    <x v="8"/>
    <s v="CHAMAPIGN"/>
    <s v="ILLINOIS"/>
  </r>
  <r>
    <n v="35880"/>
    <n v="115036"/>
    <x v="0"/>
    <d v="2011-04-22T00:00:00"/>
    <x v="1"/>
    <n v="201100002370"/>
    <s v="10:23:23"/>
    <s v="Unemployed"/>
    <n v="987492"/>
    <s v="A"/>
    <d v="2011-04-22T00:00:00"/>
    <s v="11:24:02"/>
    <m/>
    <s v="Black"/>
    <s v="Male"/>
    <s v="61820"/>
    <s v="US"/>
    <s v="Single"/>
    <s v="None"/>
    <s v="SERVICE PERSONNEL(HOTEL,RESTAURANT,NIGHT CLUB)"/>
    <s v="Champaign County Sherriff's Office"/>
    <n v="20"/>
    <n v="20"/>
    <n v="0"/>
    <n v="1"/>
    <s v="Arrest - Champaign County Warrant"/>
    <s v="Arrested on Warrant"/>
    <s v="Cash Bond Posted"/>
    <s v="Bond Posted"/>
    <m/>
    <m/>
    <s v="Felony Arraignment"/>
    <s v="Felony"/>
    <s v="Central High School"/>
    <s v="Some School "/>
    <s v="720-5/12-4.2-A-4"/>
    <s v="AGGRAVATED BATTERY"/>
    <x v="0"/>
    <s v="C05"/>
    <x v="7"/>
    <s v="CHAMPAIGN"/>
    <s v="ILLINOIS"/>
  </r>
  <r>
    <n v="35881"/>
    <n v="115037"/>
    <x v="0"/>
    <d v="2011-04-22T00:00:00"/>
    <x v="1"/>
    <n v="201100002371"/>
    <s v="11:45:56"/>
    <s v="Employed - Part Time"/>
    <n v="1016529"/>
    <s v="A"/>
    <d v="2011-04-22T00:00:00"/>
    <s v="13:20:15"/>
    <m/>
    <s v="White"/>
    <s v="Male"/>
    <s v="61801"/>
    <s v="US"/>
    <s v="Single"/>
    <m/>
    <s v="SERVICE PERSONNEL(HOTEL,RESTAURANT,NIGHT CLUB)"/>
    <s v="Champaign Police Department"/>
    <n v="28"/>
    <n v="28"/>
    <n v="0"/>
    <n v="1"/>
    <s v="FTA - OTHER COUNTY WARRANT"/>
    <s v="Failure to Appear"/>
    <m/>
    <m/>
    <s v="Hold for other County"/>
    <s v="Hold for other agency"/>
    <s v="Felony Arraignment"/>
    <s v="Felony"/>
    <s v="Completed GED Program"/>
    <s v="GED"/>
    <s v="WARR OUT OF COUNTY"/>
    <s v="OTHER CRIMINAL OFFENSES"/>
    <x v="5"/>
    <s v="C86"/>
    <x v="6"/>
    <s v="URBANA"/>
    <s v="ILLINOIS"/>
  </r>
  <r>
    <n v="35882"/>
    <n v="115070"/>
    <x v="0"/>
    <d v="2011-04-23T00:00:00"/>
    <x v="1"/>
    <n v="201100002384"/>
    <s v="1:05:03"/>
    <s v="Employed - Full Time"/>
    <n v="508880"/>
    <s v="A"/>
    <d v="2011-04-23T00:00:00"/>
    <s v="3:31:53"/>
    <m/>
    <s v="White"/>
    <s v="Male"/>
    <s v="61822"/>
    <s v="US"/>
    <s v="Single"/>
    <m/>
    <s v="RETAIL SALES,REAL ESTATE,INSURANCE,FREELANCE,"/>
    <s v="Illinois State Police"/>
    <n v="29"/>
    <n v="29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35883"/>
    <n v="115076"/>
    <x v="0"/>
    <d v="2011-04-23T00:00:00"/>
    <x v="1"/>
    <n v="201100002386"/>
    <s v="1:38:08"/>
    <s v="Unemployed"/>
    <n v="25428"/>
    <s v="A"/>
    <d v="2011-04-23T00:00:00"/>
    <s v="11:56:46"/>
    <m/>
    <s v="White"/>
    <s v="Male"/>
    <s v="61866"/>
    <s v="US"/>
    <s v="Married"/>
    <m/>
    <s v="UNEMPLOYED"/>
    <s v="Rantoul Police Department"/>
    <n v="45"/>
    <n v="45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3"/>
    <s v="IMPROPER USE OF REGISTRATION"/>
    <x v="4"/>
    <s v="C28"/>
    <x v="5"/>
    <s v="RANTOUL"/>
    <s v="ILLINOIS"/>
  </r>
  <r>
    <n v="35884"/>
    <n v="115078"/>
    <x v="0"/>
    <d v="2011-04-23T00:00:00"/>
    <x v="1"/>
    <n v="201100002386"/>
    <s v="1:38:08"/>
    <s v="Unemployed"/>
    <n v="25428"/>
    <s v="A"/>
    <d v="2011-04-23T00:00:00"/>
    <s v="11:56:46"/>
    <m/>
    <s v="White"/>
    <s v="Male"/>
    <s v="61866"/>
    <s v="US"/>
    <s v="Married"/>
    <m/>
    <s v="UNEMPLOYED"/>
    <s v="Rantoul Police Department"/>
    <n v="45"/>
    <n v="45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35885"/>
    <n v="115081"/>
    <x v="0"/>
    <d v="2011-04-23T00:00:00"/>
    <x v="1"/>
    <n v="201100002387"/>
    <s v="2:23:05"/>
    <s v="Unemployed"/>
    <n v="15772"/>
    <s v="A"/>
    <d v="2011-06-09T00:00:00"/>
    <s v="0:42:11"/>
    <m/>
    <s v="Black"/>
    <s v="Male"/>
    <s v="61820"/>
    <s v="UNITED STATES"/>
    <s v="Single"/>
    <m/>
    <s v="UNEMPLOYED"/>
    <s v="Champaign Police Department"/>
    <n v="52"/>
    <n v="52"/>
    <n v="46"/>
    <n v="22"/>
    <s v="Arrest - Without Warrant"/>
    <s v="Arrested Without Warrant"/>
    <m/>
    <m/>
    <s v="Sentenced IDOC W/pending charges (CCSO)"/>
    <s v="Sentenced to IDOC"/>
    <s v="Felony Arraignment"/>
    <s v="Felony"/>
    <s v="Central High School"/>
    <s v="Some School "/>
    <s v="720-550/4-B"/>
    <s v="CANNABIS: POSSESSION OF 30 GRAMS OR LESS"/>
    <x v="8"/>
    <s v="C22"/>
    <x v="22"/>
    <s v="CHAMPAIGN"/>
    <s v="ILLINOIS"/>
  </r>
  <r>
    <n v="35886"/>
    <n v="115089"/>
    <x v="0"/>
    <d v="2011-04-23T00:00:00"/>
    <x v="1"/>
    <n v="201100002388"/>
    <s v="2:33:35"/>
    <s v="Employed - Full Time"/>
    <n v="1016541"/>
    <s v="A"/>
    <d v="2011-04-23T00:00:00"/>
    <s v="11:47:36"/>
    <m/>
    <s v="Hispanic"/>
    <s v="Male"/>
    <s v="61820"/>
    <s v="Mexico"/>
    <s v="Single"/>
    <m/>
    <s v="SERVICE PERSONNEL(HOTEL,RESTAURANT,NIGHT CLUB)"/>
    <s v="Illinois State Police"/>
    <n v="24"/>
    <n v="24"/>
    <n v="0"/>
    <n v="9"/>
    <s v="Arrest - Without Warrant"/>
    <s v="Arrested Without Warrant"/>
    <m/>
    <m/>
    <m/>
    <m/>
    <s v="Traffic Arraignment"/>
    <s v="Misdemeanor"/>
    <s v="Graduated from high school"/>
    <s v="High School Graduate"/>
    <s v="625-5/11-501-D-1-C"/>
    <s v="DRIVING UNDER THE INFLUENCE OF ALCOHOL"/>
    <x v="3"/>
    <s v="C69"/>
    <x v="4"/>
    <s v="CHAMPAIGN"/>
    <s v="ILLINOIS"/>
  </r>
  <r>
    <n v="35887"/>
    <n v="115095"/>
    <x v="0"/>
    <d v="2011-04-23T00:00:00"/>
    <x v="1"/>
    <n v="201100002391"/>
    <s v="3:19:13"/>
    <s v="Unemployed"/>
    <n v="973124"/>
    <s v="A"/>
    <d v="2011-04-23T00:00:00"/>
    <s v="5:05:04"/>
    <m/>
    <s v="White"/>
    <s v="Male"/>
    <s v="61853"/>
    <s v="US"/>
    <s v="Single"/>
    <m/>
    <s v="UNEMPLOYED"/>
    <s v="Champaign County Sherriff's Office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m/>
    <m/>
    <s v="720-5/12-3"/>
    <s v="BATTERY"/>
    <x v="0"/>
    <s v="C05"/>
    <x v="7"/>
    <s v="MAHOMET"/>
    <s v="ILLINOIS"/>
  </r>
  <r>
    <n v="35888"/>
    <n v="115096"/>
    <x v="0"/>
    <d v="2011-04-23T00:00:00"/>
    <x v="1"/>
    <n v="201100002391"/>
    <s v="3:19:13"/>
    <s v="Unemployed"/>
    <n v="973124"/>
    <s v="A"/>
    <d v="2011-04-23T00:00:00"/>
    <s v="5:05:04"/>
    <m/>
    <s v="White"/>
    <s v="Male"/>
    <s v="61853"/>
    <s v="US"/>
    <s v="Single"/>
    <m/>
    <s v="UNEMPLOYED"/>
    <s v="Champaign County Sherriff's Office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m/>
    <m/>
    <s v="720-5/19-4"/>
    <s v="CRIMINAL TRESPASS TO RESIDENCE"/>
    <x v="1"/>
    <s v="C77"/>
    <x v="1"/>
    <s v="MAHOMET"/>
    <s v="ILLINOIS"/>
  </r>
  <r>
    <n v="35889"/>
    <n v="115103"/>
    <x v="0"/>
    <d v="2011-04-23T00:00:00"/>
    <x v="1"/>
    <n v="201100002396"/>
    <s v="15:49:57"/>
    <s v="Laid Off"/>
    <n v="18241"/>
    <s v="A"/>
    <d v="2011-07-07T00:00:00"/>
    <s v="12:19:29"/>
    <m/>
    <s v="White"/>
    <s v="Male"/>
    <s v="61801"/>
    <s v="US"/>
    <s v="Divorced"/>
    <m/>
    <s v="CONSTRUCTION WORKER"/>
    <s v="Champaign County Sherriff's Office"/>
    <n v="52"/>
    <n v="52"/>
    <n v="74"/>
    <n v="20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35890"/>
    <n v="115104"/>
    <x v="0"/>
    <d v="2011-04-23T00:00:00"/>
    <x v="1"/>
    <n v="201100002397"/>
    <s v="16:17:33"/>
    <s v="Unemployed"/>
    <n v="969133"/>
    <s v="A"/>
    <d v="2011-04-24T00:00:00"/>
    <s v="11:51:43"/>
    <m/>
    <s v="White"/>
    <s v="Male"/>
    <s v="61821"/>
    <s v="US"/>
    <s v="Single"/>
    <s v="None"/>
    <s v="UNEMPLOYED"/>
    <s v="Champaign Police Department"/>
    <n v="21"/>
    <n v="21"/>
    <n v="0"/>
    <n v="19"/>
    <s v="Arrest - Without Warrant"/>
    <s v="Arrested Without Warrant"/>
    <s v="Cash Bond Posted"/>
    <s v="Bond Posted"/>
    <m/>
    <m/>
    <s v="Felony Arraignment"/>
    <s v="Felony"/>
    <s v="Non-attender"/>
    <s v="NOT CLASSIFIED"/>
    <s v="720-5/16-1(A)1(A)"/>
    <s v="THEFT: OVER $300"/>
    <x v="2"/>
    <s v="C11"/>
    <x v="2"/>
    <s v="CHAMPAIGN"/>
    <s v="ILLINOIS"/>
  </r>
  <r>
    <n v="35891"/>
    <n v="115105"/>
    <x v="0"/>
    <d v="2011-04-23T00:00:00"/>
    <x v="1"/>
    <n v="201100002397"/>
    <s v="16:17:33"/>
    <s v="Unemployed"/>
    <n v="969133"/>
    <s v="A"/>
    <d v="2011-04-24T00:00:00"/>
    <s v="11:51:43"/>
    <m/>
    <s v="White"/>
    <s v="Male"/>
    <s v="61821"/>
    <s v="US"/>
    <s v="Single"/>
    <s v="None"/>
    <s v="UNEMPLOYED"/>
    <s v="Champaign Police Department"/>
    <n v="21"/>
    <n v="21"/>
    <n v="0"/>
    <n v="19"/>
    <s v="Arrest - Without Warrant"/>
    <s v="Arrested Without Warrant"/>
    <s v="Cash Bond Posted"/>
    <s v="Bond Posted"/>
    <m/>
    <m/>
    <s v="Felony Arraignment"/>
    <s v="Felony"/>
    <s v="Non-attender"/>
    <s v="NOT CLASSIFIED"/>
    <s v="720-5/12-3"/>
    <s v="BATTERY"/>
    <x v="0"/>
    <s v="C05"/>
    <x v="7"/>
    <s v="CHAMPAIGN"/>
    <s v="ILLINOIS"/>
  </r>
  <r>
    <n v="35892"/>
    <n v="115107"/>
    <x v="0"/>
    <d v="2011-04-23T00:00:00"/>
    <x v="1"/>
    <n v="201100002398"/>
    <s v="17:31:53"/>
    <s v="Unemployed"/>
    <n v="540121"/>
    <s v="A"/>
    <d v="2011-04-23T00:00:00"/>
    <s v="23:02:05"/>
    <m/>
    <s v="Black"/>
    <s v="Female"/>
    <s v="61832"/>
    <s v="US"/>
    <s v="Married"/>
    <m/>
    <s v="UNEMPLOYED"/>
    <s v="Illinois State Police"/>
    <n v="31"/>
    <n v="31"/>
    <n v="0"/>
    <n v="5"/>
    <m/>
    <m/>
    <s v="Cash Bond Posted"/>
    <s v="Bond Posted"/>
    <m/>
    <m/>
    <s v="Civil Other"/>
    <s v="Other (OV, Civil)"/>
    <s v="Completed GED Program"/>
    <s v="GED"/>
    <s v="625-5/12-101"/>
    <s v="OTHER TRAFFIC OFFENSES"/>
    <x v="4"/>
    <s v="C28"/>
    <x v="5"/>
    <s v="DANVILLE"/>
    <s v="ILLINOIS"/>
  </r>
  <r>
    <n v="35893"/>
    <n v="115108"/>
    <x v="0"/>
    <d v="2011-04-23T00:00:00"/>
    <x v="1"/>
    <n v="201100002398"/>
    <s v="17:31:53"/>
    <s v="Unemployed"/>
    <n v="540121"/>
    <s v="A"/>
    <d v="2011-04-23T00:00:00"/>
    <s v="23:02:05"/>
    <m/>
    <s v="Black"/>
    <s v="Female"/>
    <s v="61832"/>
    <s v="US"/>
    <s v="Married"/>
    <m/>
    <s v="UNEMPLOYED"/>
    <s v="Illinois State Police"/>
    <n v="31"/>
    <n v="31"/>
    <n v="0"/>
    <n v="5"/>
    <m/>
    <m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DANVILLE"/>
    <s v="ILLINOIS"/>
  </r>
  <r>
    <n v="35894"/>
    <n v="115111"/>
    <x v="0"/>
    <d v="2011-04-23T00:00:00"/>
    <x v="1"/>
    <n v="201100002401"/>
    <s v="23:34:23"/>
    <s v="Unemployed"/>
    <n v="1010990"/>
    <s v="A"/>
    <d v="2011-04-24T00:00:00"/>
    <s v="1:29:16"/>
    <m/>
    <s v="Black"/>
    <s v="Male"/>
    <s v="60620"/>
    <s v="US"/>
    <s v="Seperated"/>
    <s v="United States Army"/>
    <s v="ARMED SERVICES"/>
    <s v="Champaign Police Department"/>
    <n v="27"/>
    <n v="27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CHICAGO"/>
    <s v="ILLINOIS"/>
  </r>
  <r>
    <n v="35895"/>
    <n v="115113"/>
    <x v="0"/>
    <d v="2011-04-24T00:00:00"/>
    <x v="1"/>
    <n v="201100002403"/>
    <s v="1:37:36"/>
    <s v="Unemployed"/>
    <n v="61313"/>
    <s v="A"/>
    <d v="2011-04-24T00:00:00"/>
    <s v="3:30:20"/>
    <m/>
    <s v="Black"/>
    <s v="Male"/>
    <s v="61801"/>
    <s v="US"/>
    <s v="Married"/>
    <s v="None"/>
    <s v="DRIVER(TAXI,BUS,TRUCK,LIMO,ETC.,)"/>
    <s v="Champaign Police Department"/>
    <n v="28"/>
    <n v="28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35896"/>
    <n v="115114"/>
    <x v="0"/>
    <d v="2011-04-24T00:00:00"/>
    <x v="1"/>
    <n v="201100002404"/>
    <s v="1:58:19"/>
    <s v="Unemployed"/>
    <n v="62354"/>
    <s v="A"/>
    <d v="2011-04-24T00:00:00"/>
    <s v="4:36:50"/>
    <m/>
    <s v="Black"/>
    <s v="Male"/>
    <s v="61820"/>
    <s v="US"/>
    <s v="Single"/>
    <s v="None"/>
    <s v="UNEMPLOYED"/>
    <s v="Champaign Police Department"/>
    <n v="27"/>
    <n v="27"/>
    <n v="0"/>
    <n v="2"/>
    <s v="Arrest - City Warrant"/>
    <s v="Arrested on Warrant -- !! break down later, FTA vs. Arrest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35897"/>
    <n v="115118"/>
    <x v="0"/>
    <d v="2011-04-24T00:00:00"/>
    <x v="1"/>
    <n v="201100002407"/>
    <s v="3:11:38"/>
    <s v="Unemployed"/>
    <n v="55337"/>
    <s v="A"/>
    <d v="2011-04-24T00:00:00"/>
    <s v="3:53:46"/>
    <m/>
    <s v="Black"/>
    <s v="Male"/>
    <s v="61802"/>
    <s v="US"/>
    <s v="Single"/>
    <s v="None"/>
    <s v="UNEMPLOYED"/>
    <s v="Champaign Police Department"/>
    <n v="29"/>
    <n v="29"/>
    <n v="0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3"/>
    <s v="CRIMINAL TRESPASS TO LAND"/>
    <x v="1"/>
    <s v="C77"/>
    <x v="1"/>
    <s v="URBANA"/>
    <s v="ILLINOIS"/>
  </r>
  <r>
    <n v="35898"/>
    <n v="115126"/>
    <x v="0"/>
    <d v="2011-04-24T00:00:00"/>
    <x v="1"/>
    <n v="201100002414"/>
    <s v="5:43:14"/>
    <s v="Employed - Full Time"/>
    <n v="56674"/>
    <s v="A"/>
    <d v="2011-07-11T00:00:00"/>
    <s v="11:20:58"/>
    <m/>
    <s v="Black"/>
    <s v="Female"/>
    <s v="61821"/>
    <s v="US"/>
    <s v="Single"/>
    <m/>
    <s v="SERVICE PERSONNEL(HOTEL,RESTAURANT,NIGHT CLUB)"/>
    <s v="Champaign Police Department"/>
    <n v="30"/>
    <n v="30"/>
    <n v="78"/>
    <n v="5"/>
    <s v="Arrest - Without Warrant"/>
    <s v="Arrested Without Warrant"/>
    <m/>
    <m/>
    <m/>
    <m/>
    <s v="Felony Arraignment"/>
    <s v="Felony"/>
    <m/>
    <m/>
    <s v="720-5/12-4"/>
    <s v="AGGRAVATED BATTERY"/>
    <x v="0"/>
    <s v="C05"/>
    <x v="7"/>
    <s v="CHAMPAIGN"/>
    <s v="ILLINOIS"/>
  </r>
  <r>
    <n v="35899"/>
    <n v="115128"/>
    <x v="0"/>
    <d v="2011-04-24T00:00:00"/>
    <x v="1"/>
    <n v="201100002415"/>
    <s v="14:47:34"/>
    <s v="Student"/>
    <n v="1016561"/>
    <s v="A"/>
    <d v="2011-04-25T00:00:00"/>
    <s v="12:38:51"/>
    <m/>
    <s v="Black"/>
    <s v="Female"/>
    <s v="61822"/>
    <s v="US"/>
    <s v="Single"/>
    <s v="None"/>
    <s v="STUDENT(HIGH/MIDDLE/ELE./COLLEGE/VOCATIONAL)"/>
    <s v="Champaign Police Department"/>
    <n v="17"/>
    <n v="17"/>
    <n v="0"/>
    <n v="21"/>
    <s v="Arrest - Without Warrant"/>
    <s v="Arrested Without Warrant"/>
    <m/>
    <m/>
    <m/>
    <m/>
    <s v="Felony Arraignment"/>
    <s v="Felony"/>
    <s v="Central High School"/>
    <s v="Some School "/>
    <s v="720-5/12-4"/>
    <s v="AGGRAVATED BATTERY"/>
    <x v="0"/>
    <s v="C05"/>
    <x v="7"/>
    <s v="CHAMPAIGN"/>
    <s v="ILLINOIS"/>
  </r>
  <r>
    <n v="35900"/>
    <n v="115132"/>
    <x v="0"/>
    <d v="2011-04-24T00:00:00"/>
    <x v="1"/>
    <n v="201100002418"/>
    <s v="17:12:43"/>
    <s v="Unemployed"/>
    <n v="531796"/>
    <s v="A"/>
    <d v="2011-04-25T00:00:00"/>
    <s v="12:37:52"/>
    <m/>
    <s v="White"/>
    <s v="Female"/>
    <s v="61816"/>
    <s v="US"/>
    <s v="Single"/>
    <m/>
    <s v="UNEMPLOYED"/>
    <s v="Champaign County Sherriff's Office"/>
    <n v="25"/>
    <n v="25"/>
    <n v="0"/>
    <n v="19"/>
    <s v="Arrest - Without Warrant"/>
    <s v="Arrested Without Warrant"/>
    <m/>
    <m/>
    <m/>
    <m/>
    <s v="Misdemeanor Arraignment"/>
    <s v="Misdemeanor"/>
    <s v="Heritage Junior High School"/>
    <s v="Some School "/>
    <s v="720-5/12-3.2"/>
    <s v="DOMESTIC BATTERY"/>
    <x v="6"/>
    <s v="C05"/>
    <x v="7"/>
    <s v="BROADLANDS"/>
    <s v="ILLINOIS"/>
  </r>
  <r>
    <n v="35901"/>
    <n v="115134"/>
    <x v="0"/>
    <d v="2011-04-24T00:00:00"/>
    <x v="1"/>
    <n v="201100002419"/>
    <s v="18:18:37"/>
    <s v="Employed - Part Time"/>
    <n v="510319"/>
    <s v="A"/>
    <d v="2011-04-24T00:00:00"/>
    <s v="19:26:41"/>
    <m/>
    <s v="Black"/>
    <s v="Male"/>
    <s v="61801"/>
    <s v="US"/>
    <s v="Single"/>
    <m/>
    <s v="ENTERTAINER(DANCER,SINGER,COMEDIAN)"/>
    <s v="Rantoul Police Department"/>
    <n v="24"/>
    <n v="24"/>
    <n v="0"/>
    <n v="1"/>
    <s v="Arrest - Other County Warrant"/>
    <s v="Arrested on Warrant"/>
    <s v="Cash Bond Posted"/>
    <s v="Bond Posted"/>
    <m/>
    <m/>
    <s v="Civil Other"/>
    <s v="Other (OV, Civil)"/>
    <s v="Central High School"/>
    <s v="Some School "/>
    <s v="CIVIL FTA WARRANT"/>
    <s v="WARRANTS/SUBPEONAS/SUMMONS"/>
    <x v="5"/>
    <s v="C86"/>
    <x v="6"/>
    <s v="URBANA"/>
    <s v="ILLINOIS"/>
  </r>
  <r>
    <n v="35902"/>
    <n v="115146"/>
    <x v="0"/>
    <d v="2011-04-25T00:00:00"/>
    <x v="1"/>
    <n v="201100002425"/>
    <s v="0:41:15"/>
    <s v="Unemployed"/>
    <n v="60886"/>
    <s v="A"/>
    <d v="2011-04-25T00:00:00"/>
    <s v="12:36:21"/>
    <m/>
    <s v="Black"/>
    <s v="Male"/>
    <s v="61821"/>
    <s v="US"/>
    <s v="Single"/>
    <s v="None"/>
    <s v="LAWN WORKERS,LANDSCAPING"/>
    <s v="Champaign Police Department"/>
    <n v="28"/>
    <n v="28"/>
    <n v="0"/>
    <n v="11"/>
    <s v="Arrest - Without Warrant"/>
    <s v="Arrested Without Warrant"/>
    <m/>
    <m/>
    <m/>
    <m/>
    <s v="Misdemeanor Arraignment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35903"/>
    <n v="115147"/>
    <x v="0"/>
    <d v="2011-04-25T00:00:00"/>
    <x v="1"/>
    <n v="201100002426"/>
    <s v="0:59:59"/>
    <s v="Unemployed"/>
    <n v="48076"/>
    <s v="A"/>
    <d v="2011-07-11T00:00:00"/>
    <s v="11:21:33"/>
    <m/>
    <s v="Black"/>
    <s v="Male"/>
    <s v="61801"/>
    <s v="US"/>
    <s v="Married"/>
    <s v="None"/>
    <s v="UNEMPLOYED"/>
    <s v="Urbana Police Department"/>
    <n v="50"/>
    <n v="50"/>
    <n v="77"/>
    <n v="10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35904"/>
    <n v="115148"/>
    <x v="0"/>
    <d v="2011-04-25T00:00:00"/>
    <x v="1"/>
    <n v="201100002427"/>
    <s v="1:34:12"/>
    <s v="Unemployed"/>
    <n v="514459"/>
    <s v="A"/>
    <d v="2011-04-25T00:00:00"/>
    <s v="2:27:41"/>
    <m/>
    <s v="White"/>
    <s v="Male"/>
    <s v="61853"/>
    <s v="US"/>
    <s v="Single"/>
    <m/>
    <s v="UNEMPLOYED"/>
    <s v="University of Illinois Police Department"/>
    <n v="25"/>
    <n v="25"/>
    <n v="0"/>
    <n v="0"/>
    <s v="Arrest - Without Warrant"/>
    <s v="Arrested Without Warrant"/>
    <s v="Credit Card Bond Posted"/>
    <s v="Bond Posted"/>
    <m/>
    <m/>
    <s v="Traffic Arraignment"/>
    <s v="Misdemeanor"/>
    <s v="St. Joseph-Ogden High School"/>
    <s v="Some School "/>
    <s v="625-5/11-501(A)(2)"/>
    <s v="DRIVING UNDER THE INFLUENCE OF ALCOHOL"/>
    <x v="3"/>
    <s v="C69"/>
    <x v="4"/>
    <s v="MAHOMET"/>
    <s v="ILLINOIS"/>
  </r>
  <r>
    <n v="35905"/>
    <n v="115155"/>
    <x v="0"/>
    <d v="2011-04-25T00:00:00"/>
    <x v="1"/>
    <n v="201100002429"/>
    <s v="3:34:46"/>
    <s v="Student"/>
    <n v="1007494"/>
    <s v="A"/>
    <d v="2011-04-25T00:00:00"/>
    <s v="14:23:08"/>
    <m/>
    <s v="Hispanic"/>
    <s v="Male"/>
    <s v="61820"/>
    <s v="US"/>
    <s v="Single"/>
    <m/>
    <s v="STUDENT(HIGH/MIDDLE/ELE./COLLEGE/VOCATIONAL)"/>
    <s v="University of Illinois Police Department"/>
    <n v="20"/>
    <n v="20"/>
    <n v="0"/>
    <n v="10"/>
    <s v="Arrest - Without Warrant"/>
    <s v="Arrested Without Warrant"/>
    <m/>
    <m/>
    <m/>
    <m/>
    <s v="Felony Arraignment"/>
    <s v="Felony"/>
    <s v="Attends non-local school"/>
    <s v="Some School "/>
    <s v="235-5/6-20"/>
    <s v="ILLEGAL CONSUMPTION OF ALCOHOL BY A MINOR"/>
    <x v="1"/>
    <s v="C27"/>
    <x v="25"/>
    <s v="CHAMPAIGN"/>
    <s v="ILLINOIS"/>
  </r>
  <r>
    <n v="35906"/>
    <n v="115156"/>
    <x v="0"/>
    <d v="2011-04-25T00:00:00"/>
    <x v="1"/>
    <n v="201100002430"/>
    <s v="4:21:20"/>
    <s v="Unemployed"/>
    <n v="1016570"/>
    <s v="A"/>
    <d v="2011-04-25T00:00:00"/>
    <s v="5:21:20"/>
    <m/>
    <s v="Hispanic"/>
    <s v="Female"/>
    <s v="61820"/>
    <s v="Mexico"/>
    <s v="Single"/>
    <m/>
    <s v="UNEMPLOYED"/>
    <s v="Champaign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CHAMPAIGN"/>
    <s v="ILLINOIS"/>
  </r>
  <r>
    <n v="35907"/>
    <n v="115167"/>
    <x v="0"/>
    <d v="2011-04-25T00:00:00"/>
    <x v="1"/>
    <n v="201100002437"/>
    <s v="21:54:02"/>
    <s v="Employed - Part Time"/>
    <n v="49192"/>
    <s v="A"/>
    <d v="2011-04-26T00:00:00"/>
    <s v="14:03:06"/>
    <m/>
    <s v="Black"/>
    <s v="Male"/>
    <s v="61821"/>
    <s v="US"/>
    <s v="Single"/>
    <m/>
    <s v="RETAIL SALES,REAL ESTATE,INSURANCE,FREELANCE,"/>
    <s v="Urbana Police Department"/>
    <n v="32"/>
    <n v="32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12-3"/>
    <s v="BATTERY"/>
    <x v="0"/>
    <s v="C05"/>
    <x v="7"/>
    <s v="CHAMPAIGN"/>
    <s v="ILLINOIS"/>
  </r>
  <r>
    <n v="35908"/>
    <n v="115170"/>
    <x v="0"/>
    <d v="2011-04-26T00:00:00"/>
    <x v="1"/>
    <n v="201100002440"/>
    <s v="2:42:23"/>
    <s v="Employed - Full Time"/>
    <n v="543579"/>
    <s v="A"/>
    <d v="2011-06-21T00:00:00"/>
    <s v="12:30:47"/>
    <m/>
    <s v="White"/>
    <s v="Male"/>
    <s v="61880"/>
    <s v="US"/>
    <s v="Married"/>
    <s v="None"/>
    <m/>
    <s v="Tolono Police Department"/>
    <n v="46"/>
    <n v="46"/>
    <n v="56"/>
    <n v="9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TOLONO"/>
    <s v="ILLINOIS"/>
  </r>
  <r>
    <n v="35909"/>
    <n v="115171"/>
    <x v="0"/>
    <d v="2011-04-26T00:00:00"/>
    <x v="1"/>
    <n v="201100002441"/>
    <s v="4:36:17"/>
    <s v="Unemployed"/>
    <n v="11077"/>
    <s v="A"/>
    <d v="2011-04-26T00:00:00"/>
    <s v="13:59:45"/>
    <m/>
    <s v="Black"/>
    <s v="Male"/>
    <s v="61801"/>
    <s v="US"/>
    <s v="Divorced"/>
    <s v="None"/>
    <s v="UNEMPLOYED"/>
    <s v="Urbana Police Department"/>
    <n v="59"/>
    <n v="59"/>
    <n v="0"/>
    <n v="9"/>
    <s v="Arrest - Without Warrant"/>
    <s v="Arrested Without Warrant"/>
    <m/>
    <m/>
    <m/>
    <m/>
    <m/>
    <m/>
    <s v="Attends non-local school"/>
    <s v="Some School "/>
    <s v="720-5/12-2"/>
    <s v="AGGRAVATED ASSAULT"/>
    <x v="0"/>
    <s v="C08"/>
    <x v="10"/>
    <s v="URBANA"/>
    <s v="ILLINOIS"/>
  </r>
  <r>
    <n v="35910"/>
    <n v="115172"/>
    <x v="0"/>
    <d v="2011-04-26T00:00:00"/>
    <x v="1"/>
    <n v="201100002441"/>
    <s v="4:36:17"/>
    <s v="Unemployed"/>
    <n v="11077"/>
    <s v="A"/>
    <d v="2011-04-26T00:00:00"/>
    <s v="13:59:45"/>
    <m/>
    <s v="Black"/>
    <s v="Male"/>
    <s v="61801"/>
    <s v="US"/>
    <s v="Divorced"/>
    <s v="None"/>
    <s v="UNEMPLOYED"/>
    <s v="Urbana Police Department"/>
    <n v="59"/>
    <n v="59"/>
    <n v="0"/>
    <n v="9"/>
    <s v="Arrest - Without Warrant"/>
    <s v="Arrested Without Warrant"/>
    <m/>
    <m/>
    <m/>
    <m/>
    <m/>
    <m/>
    <s v="Attends non-local school"/>
    <s v="Some School "/>
    <s v="720-5/21-3"/>
    <s v="CRIMINAL TRESPASS TO LAND"/>
    <x v="1"/>
    <s v="C77"/>
    <x v="1"/>
    <s v="URBANA"/>
    <s v="ILLINOIS"/>
  </r>
  <r>
    <n v="35911"/>
    <n v="115175"/>
    <x v="0"/>
    <d v="2011-04-26T00:00:00"/>
    <x v="1"/>
    <n v="201100002444"/>
    <s v="9:28:07"/>
    <s v="Employed - Part Time"/>
    <n v="18027"/>
    <s v="A"/>
    <d v="2011-06-24T00:00:00"/>
    <s v="9:27:40"/>
    <m/>
    <s v="Black"/>
    <s v="Male"/>
    <s v="61820"/>
    <s v="US"/>
    <s v="Married"/>
    <m/>
    <s v="FACTORY(MANAGEMENT,WORKER,ETC.)"/>
    <s v="Champaign County Sherriff's Office"/>
    <n v="50"/>
    <n v="50"/>
    <n v="58"/>
    <n v="23"/>
    <s v="Sentenced - EHD"/>
    <s v="Sentenced to EHD"/>
    <m/>
    <m/>
    <m/>
    <m/>
    <s v="Traffic Sentenced CCCC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35912"/>
    <n v="115176"/>
    <x v="0"/>
    <d v="2011-04-26T00:00:00"/>
    <x v="1"/>
    <n v="201100002445"/>
    <s v="9:58:37"/>
    <s v="Employed - Full Time"/>
    <n v="991904"/>
    <s v="A"/>
    <d v="2011-06-24T00:00:00"/>
    <s v="12:06:43"/>
    <m/>
    <s v="Black"/>
    <s v="Male"/>
    <s v="61820"/>
    <s v="US"/>
    <s v="Single"/>
    <s v="None"/>
    <s v="SERVICE PERSONNEL(HOTEL,RESTAURANT,NIGHT CLUB)"/>
    <s v="Champaign County Sherriff's Office"/>
    <n v="20"/>
    <n v="20"/>
    <n v="59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21-2"/>
    <s v="CRIMINAL TRESPASS TO VEHICLE"/>
    <x v="1"/>
    <s v="C77"/>
    <x v="1"/>
    <s v="CHAMPAIGN"/>
    <s v="ILLINOIS"/>
  </r>
  <r>
    <n v="35913"/>
    <n v="115178"/>
    <x v="0"/>
    <d v="2011-04-26T00:00:00"/>
    <x v="1"/>
    <n v="201100002447"/>
    <s v="10:20:33"/>
    <s v="Employed - Full Time"/>
    <n v="989696"/>
    <s v="A"/>
    <d v="2011-06-24T00:00:00"/>
    <s v="12:15:48"/>
    <m/>
    <s v="White"/>
    <s v="Male"/>
    <s v="61822"/>
    <s v="US"/>
    <s v="Single"/>
    <s v="None"/>
    <s v="OTHER"/>
    <s v="Champaign County Sherriff's Office"/>
    <n v="20"/>
    <n v="20"/>
    <n v="59"/>
    <n v="1"/>
    <s v="Sentenced"/>
    <s v="Sentenced"/>
    <m/>
    <m/>
    <s v="Sentenced CCSO (CCSO ONLY)"/>
    <s v="Sentenced to local jail"/>
    <s v="Felony Sentenced CCCC"/>
    <s v="Felony"/>
    <s v="Centennial High School"/>
    <s v="Some School "/>
    <s v="720-5/21-2"/>
    <s v="CRIMINAL TRESPASS TO VEHICLE"/>
    <x v="1"/>
    <s v="C77"/>
    <x v="1"/>
    <s v="CHAMPAIGN"/>
    <s v="ILLINOIS"/>
  </r>
  <r>
    <n v="35914"/>
    <n v="115183"/>
    <x v="0"/>
    <d v="2011-04-26T00:00:00"/>
    <x v="1"/>
    <n v="201100002451"/>
    <s v="11:13:06"/>
    <s v="Unemployed"/>
    <n v="1014278"/>
    <s v="A"/>
    <d v="2011-06-22T00:00:00"/>
    <s v="11:53:02"/>
    <m/>
    <s v="Black"/>
    <s v="Male"/>
    <s v="61801"/>
    <s v="US"/>
    <s v="Single"/>
    <m/>
    <s v="UNEMPLOYED"/>
    <s v="Champaign County Sherriff's Office"/>
    <n v="23"/>
    <n v="24"/>
    <n v="57"/>
    <n v="0"/>
    <s v="Sentenced"/>
    <s v="Sentenced"/>
    <m/>
    <m/>
    <s v="Sentenced CCSO (CCSO ONLY)"/>
    <s v="Sentenced to local jail"/>
    <s v="Felony Sentenced CCCC"/>
    <s v="Felony"/>
    <s v="Urbana Middle School"/>
    <s v="Some School "/>
    <s v="720-5/31-4"/>
    <s v="OBSTRUCTING JUSTICE"/>
    <x v="1"/>
    <s v="C31"/>
    <x v="8"/>
    <s v="URBANA"/>
    <s v="ILLINOIS"/>
  </r>
  <r>
    <n v="35915"/>
    <n v="115194"/>
    <x v="0"/>
    <d v="2011-04-26T00:00:00"/>
    <x v="1"/>
    <n v="201100002458"/>
    <s v="14:41:02"/>
    <s v="Employed - Part Time"/>
    <n v="1012009"/>
    <s v="A"/>
    <d v="2011-05-06T00:00:00"/>
    <s v="15:32:09"/>
    <m/>
    <s v="Black"/>
    <s v="Male"/>
    <s v="60624"/>
    <s v="US"/>
    <s v="Single"/>
    <m/>
    <s v="CLERKS(GASSTATIONATTENDANT,CONVIENCESTORECLERK)"/>
    <s v="Urbana Police Department"/>
    <n v="19"/>
    <n v="20"/>
    <n v="10"/>
    <n v="0"/>
    <s v="Arrest - Without Warrant"/>
    <s v="Arrested Without Warrant"/>
    <m/>
    <m/>
    <m/>
    <m/>
    <s v="Felony Pre-Trial"/>
    <s v="Felony"/>
    <s v="Graduated from high school"/>
    <s v="High School Graduate"/>
    <s v="720-5/12-3.2"/>
    <s v="DOMESTIC BATTERY"/>
    <x v="6"/>
    <s v="C05"/>
    <x v="7"/>
    <s v="CHICAGO"/>
    <s v="ILLINOIS"/>
  </r>
  <r>
    <n v="35916"/>
    <n v="115196"/>
    <x v="0"/>
    <d v="2011-04-26T00:00:00"/>
    <x v="1"/>
    <n v="201100002458"/>
    <s v="14:41:02"/>
    <s v="Employed - Part Time"/>
    <n v="1012009"/>
    <s v="A"/>
    <d v="2011-05-06T00:00:00"/>
    <s v="15:32:09"/>
    <m/>
    <s v="Black"/>
    <s v="Male"/>
    <s v="60624"/>
    <s v="US"/>
    <s v="Single"/>
    <m/>
    <s v="CLERKS(GASSTATIONATTENDANT,CONVIENCESTORECLERK)"/>
    <s v="Urbana Police Department"/>
    <n v="19"/>
    <n v="20"/>
    <n v="10"/>
    <n v="0"/>
    <s v="Arrest - Without Warrant"/>
    <s v="Arrested Without Warrant"/>
    <m/>
    <m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ICAGO"/>
    <s v="ILLINOIS"/>
  </r>
  <r>
    <n v="35917"/>
    <n v="115199"/>
    <x v="0"/>
    <d v="2011-04-26T00:00:00"/>
    <x v="1"/>
    <n v="201100002461"/>
    <s v="18:42:41"/>
    <s v="Unemployed"/>
    <n v="1016664"/>
    <s v="A"/>
    <d v="2011-04-26T00:00:00"/>
    <s v="19:43:40"/>
    <m/>
    <s v="White"/>
    <s v="Female"/>
    <s v="61866"/>
    <s v="US"/>
    <s v="Single"/>
    <m/>
    <m/>
    <s v="Rantoul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m/>
    <m/>
    <s v="720-5/26-1-A-1"/>
    <s v="ALL OTHER DISORDERLY CONDUCT: NOT DRUNK"/>
    <x v="1"/>
    <s v="C30"/>
    <x v="20"/>
    <s v="RANTOUL"/>
    <s v="ILLINOIS"/>
  </r>
  <r>
    <n v="35918"/>
    <n v="115205"/>
    <x v="0"/>
    <d v="2011-04-26T00:00:00"/>
    <x v="1"/>
    <n v="201100002463"/>
    <s v="22:59:31"/>
    <s v="Unemployed"/>
    <n v="15136"/>
    <s v="A"/>
    <d v="2011-04-27T00:00:00"/>
    <s v="2:08:28"/>
    <m/>
    <s v="Black"/>
    <s v="Male"/>
    <s v="61821"/>
    <s v="US"/>
    <s v="Single"/>
    <s v="None"/>
    <s v="UNEMPLOYED"/>
    <s v="Champaign Police Department"/>
    <n v="55"/>
    <n v="55"/>
    <n v="0"/>
    <n v="3"/>
    <s v="Arrest - Without Warrant"/>
    <s v="Arrested Without Warrant"/>
    <s v="Cash Bond Posted"/>
    <s v="Bond Posted"/>
    <m/>
    <m/>
    <s v="Misdemeanor Arraignment"/>
    <s v="Misdemeanor"/>
    <s v="GED program--enrolled in or starting soon"/>
    <s v="Some School "/>
    <s v="720-5/16-1"/>
    <s v="THEFT: $300 AND UNDER"/>
    <x v="2"/>
    <s v="C11"/>
    <x v="2"/>
    <s v="CHAMPAIGN"/>
    <s v="ILLINOIS"/>
  </r>
  <r>
    <n v="35919"/>
    <n v="115206"/>
    <x v="0"/>
    <d v="2011-04-27T00:00:00"/>
    <x v="1"/>
    <n v="201100002464"/>
    <s v="0:16:15"/>
    <s v="Employed - Full Time"/>
    <n v="1014755"/>
    <s v="A"/>
    <d v="2011-04-27T00:00:00"/>
    <s v="1:04:13"/>
    <m/>
    <s v="White"/>
    <s v="Male"/>
    <s v="60957"/>
    <s v="US"/>
    <s v="Single"/>
    <m/>
    <s v="OTHER"/>
    <s v="Rantoul Police Department"/>
    <n v="20"/>
    <n v="20"/>
    <n v="0"/>
    <n v="0"/>
    <s v="FTA - Civil Warrant"/>
    <s v="Failure to Appear"/>
    <s v="Credit Card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PAXTON"/>
    <s v="ILLINOIS"/>
  </r>
  <r>
    <n v="35920"/>
    <n v="115218"/>
    <x v="0"/>
    <d v="2011-04-27T00:00:00"/>
    <x v="1"/>
    <n v="201100002468"/>
    <s v="2:09:53"/>
    <s v="Employed - Part Time"/>
    <n v="955617"/>
    <s v="A"/>
    <d v="2011-04-27T00:00:00"/>
    <s v="15:51:47"/>
    <m/>
    <s v="White"/>
    <s v="Female"/>
    <s v="61810"/>
    <s v="US"/>
    <s v="Divorced"/>
    <m/>
    <s v="SERVICE PERSONNEL(HOTEL,RESTAURANT,NIGHT CLUB)"/>
    <s v="Illinois State Police"/>
    <n v="36"/>
    <n v="36"/>
    <n v="0"/>
    <n v="13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1204(B)"/>
    <s v="OTHER TRAFFIC OFFENSES"/>
    <x v="4"/>
    <s v="C28"/>
    <x v="5"/>
    <s v="ALLERTON"/>
    <s v="ILLINOIS"/>
  </r>
  <r>
    <n v="35921"/>
    <n v="115221"/>
    <x v="0"/>
    <d v="2011-04-27T00:00:00"/>
    <x v="1"/>
    <n v="201100002470"/>
    <s v="4:34:10"/>
    <s v="Self Employed"/>
    <n v="989071"/>
    <s v="A"/>
    <d v="2011-06-23T00:00:00"/>
    <s v="11:42:44"/>
    <m/>
    <s v="Black"/>
    <s v="Male"/>
    <s v="61866"/>
    <s v="US"/>
    <s v="Single"/>
    <m/>
    <s v="SELF EMPLOYED"/>
    <s v="Rantoul Police Department"/>
    <n v="25"/>
    <n v="25"/>
    <n v="57"/>
    <n v="7"/>
    <s v="Arrest - Without Warrant"/>
    <s v="Arrested Without Warrant"/>
    <m/>
    <m/>
    <m/>
    <m/>
    <s v="Misdemeanor Arraignment"/>
    <s v="Misdemeanor"/>
    <m/>
    <m/>
    <s v="720-5/12-11"/>
    <s v="HOME INVASION"/>
    <x v="0"/>
    <s v="C03"/>
    <x v="0"/>
    <s v="RANTOUL"/>
    <s v="ILLINOIS"/>
  </r>
  <r>
    <n v="35922"/>
    <n v="115231"/>
    <x v="0"/>
    <d v="2011-04-27T00:00:00"/>
    <x v="1"/>
    <n v="201100002475"/>
    <s v="9:05:29"/>
    <s v="Employed - Full Time"/>
    <n v="693819"/>
    <s v="A"/>
    <d v="2011-05-11T00:00:00"/>
    <s v="9:09:03"/>
    <m/>
    <s v="White"/>
    <s v="Female"/>
    <s v="61866"/>
    <s v="US"/>
    <s v="Married"/>
    <m/>
    <s v="UNEMPLOYED"/>
    <s v="Champaign County Sherriff's Office"/>
    <n v="41"/>
    <n v="41"/>
    <n v="14"/>
    <n v="0"/>
    <s v="Sentenced - EHD"/>
    <s v="Sentenced to EHD"/>
    <m/>
    <m/>
    <m/>
    <m/>
    <s v="Felony Sentenced CCCC"/>
    <s v="Felony"/>
    <m/>
    <m/>
    <s v="720-5/16-1"/>
    <s v="THEFT: OVER $300"/>
    <x v="2"/>
    <s v="C11"/>
    <x v="2"/>
    <s v="RANTOUL"/>
    <s v="ILLINOIS"/>
  </r>
  <r>
    <n v="35923"/>
    <n v="115234"/>
    <x v="0"/>
    <d v="2011-04-27T00:00:00"/>
    <x v="1"/>
    <n v="201100002478"/>
    <s v="10:49:05"/>
    <s v="Self Employed"/>
    <n v="36196"/>
    <s v="A"/>
    <d v="2011-05-06T00:00:00"/>
    <s v="9:20:27"/>
    <m/>
    <s v="White"/>
    <s v="Male"/>
    <s v="61866"/>
    <s v="US"/>
    <s v="Divorced"/>
    <s v="None"/>
    <s v="UNEMPLOYED"/>
    <s v="Champaign County Sherriff's Office"/>
    <n v="38"/>
    <n v="38"/>
    <n v="8"/>
    <n v="22"/>
    <s v="Sentenced"/>
    <s v="Sentenced"/>
    <m/>
    <m/>
    <m/>
    <m/>
    <s v="Misdemeanor Sentenced CCCC"/>
    <s v="Misdemeanor"/>
    <s v="Completed GED Program"/>
    <s v="GED"/>
    <s v="625-5/11-501(A)(6)"/>
    <s v="DRIVING UNDER THE INFLUENCE OF DRUGS"/>
    <x v="3"/>
    <s v="C69"/>
    <x v="4"/>
    <s v="RANTOUL"/>
    <s v="ILLINOIS"/>
  </r>
  <r>
    <n v="35924"/>
    <n v="115246"/>
    <x v="0"/>
    <d v="2011-04-27T00:00:00"/>
    <x v="1"/>
    <n v="201100002484"/>
    <s v="18:11:40"/>
    <s v="Unemployed"/>
    <n v="1016706"/>
    <s v="A"/>
    <d v="2011-07-05T00:00:00"/>
    <s v="10:34:45"/>
    <m/>
    <s v="Black"/>
    <s v="Male"/>
    <s v="60614"/>
    <s v="US"/>
    <s v="Single"/>
    <m/>
    <s v="UNEMPLOYED"/>
    <s v="Illinois State Police"/>
    <n v="35"/>
    <n v="35"/>
    <n v="68"/>
    <n v="16"/>
    <s v="Arrest - Without Warrant"/>
    <s v="Arrested Without Warrant"/>
    <m/>
    <m/>
    <m/>
    <m/>
    <s v="Felony Arraignment"/>
    <s v="Felony"/>
    <m/>
    <m/>
    <s v="625-5/11-403"/>
    <s v="HIT AND RUN"/>
    <x v="4"/>
    <s v="C28"/>
    <x v="5"/>
    <s v="CHICAGO"/>
    <s v="ILLINOIS"/>
  </r>
  <r>
    <n v="35925"/>
    <n v="115247"/>
    <x v="0"/>
    <d v="2011-04-27T00:00:00"/>
    <x v="1"/>
    <n v="201100002484"/>
    <s v="18:11:40"/>
    <s v="Unemployed"/>
    <n v="1016706"/>
    <s v="A"/>
    <d v="2011-07-05T00:00:00"/>
    <s v="10:34:45"/>
    <m/>
    <s v="Black"/>
    <s v="Male"/>
    <s v="60614"/>
    <s v="US"/>
    <s v="Single"/>
    <m/>
    <s v="UNEMPLOYED"/>
    <s v="Illinois State Police"/>
    <n v="35"/>
    <n v="35"/>
    <n v="68"/>
    <n v="16"/>
    <s v="Arrest - Without Warrant"/>
    <s v="Arrested Without Warrant"/>
    <m/>
    <m/>
    <m/>
    <m/>
    <s v="Felony Arraignment"/>
    <s v="Felony"/>
    <m/>
    <m/>
    <s v="625-5/6-101"/>
    <s v="NO DRIVERS LICENSE"/>
    <x v="4"/>
    <s v="C28"/>
    <x v="5"/>
    <s v="CHICAGO"/>
    <s v="ILLINOIS"/>
  </r>
  <r>
    <n v="35926"/>
    <n v="115256"/>
    <x v="0"/>
    <d v="2011-04-27T00:00:00"/>
    <x v="1"/>
    <n v="201100002488"/>
    <s v="20:19:45"/>
    <s v="Unemployed"/>
    <n v="1006011"/>
    <s v="A"/>
    <d v="2011-05-20T00:00:00"/>
    <s v="10:16:30"/>
    <m/>
    <s v="Black"/>
    <s v="Female"/>
    <s v="61801"/>
    <s v="US"/>
    <s v="Single"/>
    <s v="None"/>
    <s v="UNEMPLOYED"/>
    <s v="Urbana Police Department"/>
    <n v="28"/>
    <n v="28"/>
    <n v="22"/>
    <n v="13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URBANA"/>
    <s v="ILLINOIS"/>
  </r>
  <r>
    <n v="35927"/>
    <n v="115257"/>
    <x v="0"/>
    <d v="2011-04-27T00:00:00"/>
    <x v="1"/>
    <n v="201100002489"/>
    <s v="22:02:11"/>
    <s v="Unemployed"/>
    <n v="1008118"/>
    <s v="A"/>
    <d v="2011-04-27T00:00:00"/>
    <s v="22:40:36"/>
    <m/>
    <s v="White"/>
    <s v="Male"/>
    <s v="61821"/>
    <s v="US"/>
    <s v="Single"/>
    <m/>
    <s v="STUDENT(HIGH/MIDDLE/ELE./COLLEGE/VOCATIONAL)"/>
    <s v="Champaign Police Department"/>
    <n v="18"/>
    <n v="18"/>
    <n v="0"/>
    <n v="0"/>
    <s v="Arrest - Without Warrant"/>
    <s v="Arrested Without Warrant"/>
    <s v="Credit Card Bond Posted"/>
    <s v="Bond Posted"/>
    <m/>
    <m/>
    <s v="Misdemeanor Arraignment"/>
    <s v="Misdemeanor"/>
    <s v="Centennial High School"/>
    <s v="Some School "/>
    <s v="720-5/16A-3"/>
    <s v="RETAIL THEFT"/>
    <x v="2"/>
    <s v="C11"/>
    <x v="2"/>
    <s v="CHAMPAIGN"/>
    <s v="ILLINOIS"/>
  </r>
  <r>
    <n v="35928"/>
    <n v="115259"/>
    <x v="0"/>
    <d v="2011-04-27T00:00:00"/>
    <x v="1"/>
    <n v="201100002490"/>
    <s v="23:37:37"/>
    <s v="Employed - Full Time"/>
    <n v="1016711"/>
    <s v="A"/>
    <d v="2011-04-28T00:00:00"/>
    <s v="4:45:18"/>
    <m/>
    <s v="Hispanic"/>
    <s v="Male"/>
    <s v="61820"/>
    <s v="Mexico"/>
    <s v="Single"/>
    <m/>
    <s v="SERVICE PERSONNEL(HOTEL,RESTAURANT,NIGHT CLUB)"/>
    <s v="University of Illinois Police Department"/>
    <n v="18"/>
    <n v="18"/>
    <n v="0"/>
    <n v="5"/>
    <s v="Arrest - Champaign County Warrant"/>
    <s v="Arrested on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35929"/>
    <n v="115263"/>
    <x v="0"/>
    <d v="2011-04-28T00:00:00"/>
    <x v="1"/>
    <n v="201100002493"/>
    <s v="1:06:37"/>
    <s v="Student"/>
    <n v="1016713"/>
    <s v="A"/>
    <d v="2011-04-28T00:00:00"/>
    <s v="2:32:10"/>
    <m/>
    <s v="Unknown"/>
    <s v="Male"/>
    <s v="60504"/>
    <s v="US"/>
    <s v="Single"/>
    <m/>
    <m/>
    <s v="University of Illinois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m/>
    <m/>
    <s v="720-5/31-1"/>
    <s v="RESISTING,OBSTRUCTING,OR DISARMING A POLICE OFC"/>
    <x v="1"/>
    <s v="C31"/>
    <x v="8"/>
    <s v="AURORA"/>
    <s v="ILLINOIS"/>
  </r>
  <r>
    <n v="35930"/>
    <n v="115264"/>
    <x v="0"/>
    <d v="2011-04-28T00:00:00"/>
    <x v="1"/>
    <n v="201100002494"/>
    <s v="2:28:08"/>
    <m/>
    <n v="59893"/>
    <s v="A"/>
    <d v="2011-08-04T00:00:00"/>
    <s v="0:21:57"/>
    <m/>
    <s v="White"/>
    <s v="Male"/>
    <s v="33615"/>
    <s v="US"/>
    <s v="Single"/>
    <m/>
    <s v="UNEMPLOYED"/>
    <s v="Security Transport"/>
    <n v="27"/>
    <n v="27"/>
    <n v="97"/>
    <n v="21"/>
    <s v="Sentenced"/>
    <s v="Sentenced"/>
    <m/>
    <m/>
    <s v="Sentenced IDOC (CCSO ONLY)"/>
    <s v="Sentenced to IDOC"/>
    <s v="Felony Sentenced IDOC"/>
    <s v="Felony"/>
    <m/>
    <m/>
    <s v="720-5/16-1(A)1(A)"/>
    <s v="THEFT: OVER $300"/>
    <x v="2"/>
    <s v="C11"/>
    <x v="2"/>
    <s v="TAMPA"/>
    <s v="FLORIDA"/>
  </r>
  <r>
    <n v="35931"/>
    <n v="115273"/>
    <x v="0"/>
    <d v="2011-04-28T00:00:00"/>
    <x v="1"/>
    <n v="201100002497"/>
    <s v="8:46:15"/>
    <s v="Unemployed"/>
    <n v="1003487"/>
    <s v="A"/>
    <d v="2011-04-29T00:00:00"/>
    <s v="14:53:03"/>
    <m/>
    <s v="Black"/>
    <s v="Male"/>
    <s v="61802"/>
    <s v="US"/>
    <s v="Single"/>
    <s v="None"/>
    <s v="STUDENT(HIGH/MIDDLE/ELE./COLLEGE/VOCATIONAL)"/>
    <s v="Urbana Police Department"/>
    <n v="18"/>
    <n v="18"/>
    <n v="1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5932"/>
    <n v="115281"/>
    <x v="0"/>
    <d v="2011-04-28T00:00:00"/>
    <x v="1"/>
    <n v="201100002504"/>
    <s v="14:42:32"/>
    <s v="Unemployed"/>
    <n v="1002347"/>
    <s v="A"/>
    <d v="2011-05-09T00:00:00"/>
    <s v="8:26:07"/>
    <m/>
    <s v="Black"/>
    <s v="Male"/>
    <s v="60827"/>
    <s v="US"/>
    <s v="Single"/>
    <m/>
    <s v="UNEMPLOYED"/>
    <s v="Other Agency"/>
    <n v="21"/>
    <n v="21"/>
    <n v="10"/>
    <n v="17"/>
    <s v="FTA - Criminal Warrant"/>
    <s v="Failure to Appear"/>
    <s v="Credit Card Bond Posted"/>
    <s v="Bond Posted"/>
    <m/>
    <m/>
    <s v="Felony Other"/>
    <s v="Felony"/>
    <s v="Graduated from high school"/>
    <s v="High School Graduate"/>
    <s v="625-5/6-303"/>
    <s v="SUSPENDED OR REVOKED DRIVERS LICENSE"/>
    <x v="4"/>
    <s v="C28"/>
    <x v="5"/>
    <s v="RIVERDALE"/>
    <s v="ILLINOIS"/>
  </r>
  <r>
    <n v="35933"/>
    <n v="115295"/>
    <x v="0"/>
    <d v="2011-04-28T00:00:00"/>
    <x v="1"/>
    <n v="201100002512"/>
    <s v="17:50:40"/>
    <s v="Unemployed"/>
    <n v="1000639"/>
    <s v="A"/>
    <d v="2011-04-29T00:00:00"/>
    <s v="12:11:35"/>
    <m/>
    <s v="Black"/>
    <s v="Male"/>
    <s v="61866"/>
    <s v="US"/>
    <s v="Single"/>
    <s v="None"/>
    <s v="FACTORY WORKER"/>
    <s v="Rantoul Police Department"/>
    <n v="20"/>
    <n v="20"/>
    <n v="0"/>
    <n v="18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35934"/>
    <n v="115304"/>
    <x v="0"/>
    <d v="2011-04-29T00:00:00"/>
    <x v="1"/>
    <n v="201100002520"/>
    <s v="5:06:45"/>
    <s v="Employed - Full Time"/>
    <n v="1016769"/>
    <s v="A"/>
    <d v="2011-05-03T00:00:00"/>
    <s v="21:49:16"/>
    <m/>
    <s v="Black"/>
    <s v="Male"/>
    <s v="60626"/>
    <s v="US"/>
    <s v="Single"/>
    <m/>
    <s v="FACTORY WORKER"/>
    <s v="Champaign Police Department"/>
    <n v="34"/>
    <n v="34"/>
    <n v="4"/>
    <n v="16"/>
    <s v="Arrest - Other County Warrant"/>
    <s v="Arrested on Warrant"/>
    <s v="Credit Card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CHICAGO"/>
    <s v="ILLINOIS"/>
  </r>
  <r>
    <n v="35935"/>
    <n v="115313"/>
    <x v="0"/>
    <d v="2011-04-29T00:00:00"/>
    <x v="1"/>
    <n v="201100002528"/>
    <s v="13:09:12"/>
    <s v="Unemployed"/>
    <n v="762624"/>
    <s v="A"/>
    <d v="2011-05-28T00:00:00"/>
    <s v="11:30:22"/>
    <m/>
    <s v="White"/>
    <s v="Male"/>
    <s v="61801"/>
    <s v="US"/>
    <s v="Single"/>
    <s v="None"/>
    <s v="CONSTRUCTION WORKER"/>
    <s v="Urbana Police Department"/>
    <n v="26"/>
    <n v="27"/>
    <n v="28"/>
    <n v="22"/>
    <s v="Arrest - Without Warrant"/>
    <s v="Arrested Without Warrant"/>
    <m/>
    <m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35936"/>
    <n v="115314"/>
    <x v="0"/>
    <d v="2011-04-29T00:00:00"/>
    <x v="1"/>
    <n v="201100002528"/>
    <s v="13:09:12"/>
    <s v="Unemployed"/>
    <n v="762624"/>
    <s v="A"/>
    <d v="2011-05-28T00:00:00"/>
    <s v="11:30:22"/>
    <m/>
    <s v="White"/>
    <s v="Male"/>
    <s v="61801"/>
    <s v="US"/>
    <s v="Single"/>
    <s v="None"/>
    <s v="CONSTRUCTION WORKER"/>
    <s v="Urbana Police Department"/>
    <n v="26"/>
    <n v="27"/>
    <n v="28"/>
    <n v="2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5937"/>
    <n v="115315"/>
    <x v="0"/>
    <d v="2011-04-29T00:00:00"/>
    <x v="1"/>
    <n v="201100002528"/>
    <s v="13:09:12"/>
    <s v="Unemployed"/>
    <n v="762624"/>
    <s v="A"/>
    <d v="2011-05-28T00:00:00"/>
    <s v="11:30:22"/>
    <m/>
    <s v="White"/>
    <s v="Male"/>
    <s v="61801"/>
    <s v="US"/>
    <s v="Single"/>
    <s v="None"/>
    <s v="CONSTRUCTION WORKER"/>
    <s v="Urbana Police Department"/>
    <n v="26"/>
    <n v="27"/>
    <n v="28"/>
    <n v="22"/>
    <s v="Arrest - Without Warrant"/>
    <s v="Arrested Without Warrant"/>
    <m/>
    <m/>
    <m/>
    <m/>
    <s v="Misdemeanor Arraignment"/>
    <s v="Misdemeanor"/>
    <s v="Graduated from high school"/>
    <s v="High School Graduate"/>
    <s v="720-5/12-3"/>
    <s v="BATTERY"/>
    <x v="0"/>
    <s v="C05"/>
    <x v="7"/>
    <s v="URBANA"/>
    <s v="ILLINOIS"/>
  </r>
  <r>
    <n v="35938"/>
    <n v="115316"/>
    <x v="0"/>
    <d v="2011-04-29T00:00:00"/>
    <x v="1"/>
    <n v="201100002529"/>
    <s v="13:32:06"/>
    <s v="Unemployed"/>
    <n v="976942"/>
    <s v="A"/>
    <d v="2011-05-18T00:00:00"/>
    <s v="9:11:06"/>
    <m/>
    <s v="Black"/>
    <s v="Female"/>
    <s v="61821"/>
    <s v="US"/>
    <s v="Single"/>
    <s v="None"/>
    <s v="SERVICE PERSONNEL(HOTEL,RESTAURANT,NIGHT CLUB)"/>
    <s v="Champaign County Sherriff's Office"/>
    <n v="20"/>
    <n v="21"/>
    <n v="18"/>
    <n v="19"/>
    <s v="Arrest - Without Warrant"/>
    <s v="Arrested Without Warrant"/>
    <m/>
    <m/>
    <s v="Sentenced IDOC W/pending charges (CCSO)"/>
    <s v="Sentenced to IDOC"/>
    <s v="Misdemeanor Arraignment"/>
    <s v="Misdemeanor"/>
    <s v="Central High School"/>
    <s v="Some School "/>
    <s v="720-5/12-3.2"/>
    <s v="DOMESTIC BATTERY"/>
    <x v="6"/>
    <s v="C05"/>
    <x v="7"/>
    <s v="CHAMPAIGN"/>
    <s v="ILLINOIS"/>
  </r>
  <r>
    <n v="35939"/>
    <n v="115317"/>
    <x v="0"/>
    <d v="2011-04-29T00:00:00"/>
    <x v="1"/>
    <n v="201100002529"/>
    <s v="13:32:06"/>
    <s v="Unemployed"/>
    <n v="976942"/>
    <s v="A"/>
    <d v="2011-05-18T00:00:00"/>
    <s v="9:11:06"/>
    <m/>
    <s v="Black"/>
    <s v="Female"/>
    <s v="61821"/>
    <s v="US"/>
    <s v="Single"/>
    <s v="None"/>
    <s v="SERVICE PERSONNEL(HOTEL,RESTAURANT,NIGHT CLUB)"/>
    <s v="Champaign County Sherriff's Office"/>
    <n v="20"/>
    <n v="21"/>
    <n v="18"/>
    <n v="19"/>
    <s v="Arrest - Without Warrant"/>
    <s v="Arrested Without Warrant"/>
    <m/>
    <m/>
    <s v="Sentenced IDOC W/pending charges (CCSO)"/>
    <s v="Sentenced to IDOC"/>
    <s v="Misdemeanor Arraignment"/>
    <s v="Misdemeanor"/>
    <s v="Central High School"/>
    <s v="Some School "/>
    <s v="730-5/3-3-9"/>
    <s v="PAROLE REVOCATION"/>
    <x v="5"/>
    <s v="C80"/>
    <x v="14"/>
    <s v="CHAMPAIGN"/>
    <s v="ILLINOIS"/>
  </r>
  <r>
    <n v="35940"/>
    <n v="115319"/>
    <x v="0"/>
    <d v="2011-04-29T00:00:00"/>
    <x v="1"/>
    <n v="201100002531"/>
    <s v="15:42:09"/>
    <s v="Unemployed"/>
    <n v="518396"/>
    <s v="A"/>
    <d v="2011-04-30T00:00:00"/>
    <s v="11:42:31"/>
    <m/>
    <s v="Black"/>
    <s v="Female"/>
    <s v="61866"/>
    <s v="US"/>
    <s v="Single"/>
    <m/>
    <s v="UNEMPLOYED"/>
    <s v="Rantoul Police Department"/>
    <n v="33"/>
    <n v="33"/>
    <n v="0"/>
    <n v="20"/>
    <s v="Arrest - Without Warrant"/>
    <s v="Arrested Without Warrant"/>
    <m/>
    <m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RANTOUL"/>
    <s v="ILLINOIS"/>
  </r>
  <r>
    <n v="35941"/>
    <n v="115326"/>
    <x v="0"/>
    <d v="2011-04-29T00:00:00"/>
    <x v="1"/>
    <n v="201100002535"/>
    <s v="21:39:07"/>
    <s v="Employed - Part Time"/>
    <n v="22264"/>
    <s v="A"/>
    <d v="2011-04-30T00:00:00"/>
    <s v="11:29:52"/>
    <m/>
    <s v="Black"/>
    <s v="Male"/>
    <s v="61801"/>
    <s v="US"/>
    <s v="Single"/>
    <m/>
    <s v="UNEMPLOYED"/>
    <s v="Urbana Police Department"/>
    <n v="59"/>
    <n v="59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35942"/>
    <n v="115328"/>
    <x v="0"/>
    <d v="2011-04-29T00:00:00"/>
    <x v="1"/>
    <n v="201100002536"/>
    <s v="22:13:03"/>
    <s v="Employed - Part Time"/>
    <n v="1016793"/>
    <s v="A"/>
    <d v="2011-04-30T00:00:00"/>
    <s v="11:33:50"/>
    <m/>
    <s v="Hispanic"/>
    <s v="Female"/>
    <s v="61801"/>
    <s v="US"/>
    <s v="Married"/>
    <m/>
    <s v="MEDICAL - NURSE/AIDE/ETC"/>
    <s v="Champaign Police Department"/>
    <n v="41"/>
    <n v="41"/>
    <n v="0"/>
    <n v="13"/>
    <s v="Arrest - Without Warrant"/>
    <s v="Arrested Without Warrant"/>
    <m/>
    <m/>
    <m/>
    <m/>
    <s v="Felony Arraignment"/>
    <s v="Felony"/>
    <m/>
    <m/>
    <s v="720-5/16A-3"/>
    <s v="RETAIL THEFT"/>
    <x v="2"/>
    <s v="C11"/>
    <x v="2"/>
    <s v="URBANA"/>
    <s v="ILLINOIS"/>
  </r>
  <r>
    <n v="35943"/>
    <n v="115332"/>
    <x v="0"/>
    <d v="2011-04-30T00:00:00"/>
    <x v="1"/>
    <n v="201100002540"/>
    <s v="1:21:21"/>
    <s v="Employed - Full Time"/>
    <n v="592725"/>
    <s v="A"/>
    <d v="2011-04-30T00:00:00"/>
    <s v="2:13:10"/>
    <m/>
    <s v="White"/>
    <s v="Male"/>
    <s v="61863"/>
    <s v="US"/>
    <s v="Single"/>
    <m/>
    <s v="SERVICE PERSONNEL(HOTEL,RESTAURANT,NIGHT CLUB)"/>
    <s v="Champaign County Sherriff's Office"/>
    <n v="58"/>
    <n v="58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PESOTUM"/>
    <s v="ILLINOIS"/>
  </r>
  <r>
    <n v="35944"/>
    <n v="115333"/>
    <x v="0"/>
    <d v="2011-04-30T00:00:00"/>
    <x v="1"/>
    <n v="201100002540"/>
    <s v="1:21:21"/>
    <s v="Employed - Full Time"/>
    <n v="592725"/>
    <s v="A"/>
    <d v="2011-04-30T00:00:00"/>
    <s v="2:13:10"/>
    <m/>
    <s v="White"/>
    <s v="Male"/>
    <s v="61863"/>
    <s v="US"/>
    <s v="Single"/>
    <m/>
    <s v="SERVICE PERSONNEL(HOTEL,RESTAURANT,NIGHT CLUB)"/>
    <s v="Champaign County Sherriff's Office"/>
    <n v="58"/>
    <n v="58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01(C)"/>
    <s v="OTHER TRAFFIC OFFENSES"/>
    <x v="4"/>
    <s v="C28"/>
    <x v="5"/>
    <s v="PESOTUM"/>
    <s v="ILLINOIS"/>
  </r>
  <r>
    <n v="35945"/>
    <n v="115335"/>
    <x v="0"/>
    <d v="2011-04-30T00:00:00"/>
    <x v="1"/>
    <n v="201100002542"/>
    <s v="2:44:54"/>
    <s v="Student"/>
    <n v="500001"/>
    <s v="A"/>
    <d v="2011-04-30T00:00:00"/>
    <s v="11:21:24"/>
    <m/>
    <m/>
    <m/>
    <m/>
    <s v="US"/>
    <s v="Single"/>
    <s v="None"/>
    <s v="CLERKS(GASSTATIONATTENDANT,CONVIENCESTORECLERK)"/>
    <s v="Urbana Police Department"/>
    <n v="0"/>
    <n v="0"/>
    <n v="0"/>
    <n v="8"/>
    <s v="Arrest - Without Warrant"/>
    <s v="Arrested Without Warrant"/>
    <m/>
    <m/>
    <m/>
    <m/>
    <s v="Felony Arraignment"/>
    <s v="Felony"/>
    <s v="Attends non-local school"/>
    <s v="Some School "/>
    <s v="720-5/12-4-B-6"/>
    <s v="AGGRAVATED BATTERY"/>
    <x v="0"/>
    <s v="C05"/>
    <x v="7"/>
    <m/>
    <m/>
  </r>
  <r>
    <n v="35946"/>
    <n v="115341"/>
    <x v="0"/>
    <d v="2011-04-30T00:00:00"/>
    <x v="1"/>
    <n v="201100002544"/>
    <s v="3:13:31"/>
    <s v="Employed - Full Time"/>
    <n v="765327"/>
    <s v="A"/>
    <d v="2011-04-30T00:00:00"/>
    <s v="4:28:56"/>
    <m/>
    <s v="White"/>
    <s v="Female"/>
    <s v="61822"/>
    <s v="US"/>
    <s v="Single"/>
    <m/>
    <s v="OFFICE WORKER"/>
    <s v="Illinois State Police"/>
    <n v="27"/>
    <n v="2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35947"/>
    <n v="115343"/>
    <x v="0"/>
    <d v="2011-04-30T00:00:00"/>
    <x v="1"/>
    <n v="201100002545"/>
    <s v="3:20:55"/>
    <s v="Employed - Full Time"/>
    <n v="1016801"/>
    <s v="A"/>
    <d v="2011-04-30T00:00:00"/>
    <s v="3:55:23"/>
    <m/>
    <s v="White"/>
    <s v="Female"/>
    <s v="60657"/>
    <s v="US"/>
    <s v="Single"/>
    <m/>
    <s v="DAY CARE WORKER(BABYSITTER,ETC.)"/>
    <s v="Champaign County Sherriff's Office"/>
    <n v="25"/>
    <n v="25"/>
    <n v="0"/>
    <n v="0"/>
    <s v="Arrest - Without Warrant"/>
    <s v="Arrested Without Warrant"/>
    <s v="Cash Bond Posted"/>
    <s v="Bond Posted"/>
    <m/>
    <m/>
    <s v="Traffic Arraignment"/>
    <s v="Misdemeanor"/>
    <s v="Urbana High School"/>
    <s v="Some School "/>
    <m/>
    <m/>
    <x v="7"/>
    <m/>
    <x v="9"/>
    <s v="CHICAGO"/>
    <s v="ILLINOIS"/>
  </r>
  <r>
    <n v="35948"/>
    <n v="115353"/>
    <x v="0"/>
    <d v="2011-04-30T00:00:00"/>
    <x v="1"/>
    <n v="201100002550"/>
    <s v="14:53:37"/>
    <s v="Student"/>
    <n v="1012264"/>
    <s v="A"/>
    <d v="2011-05-23T00:00:00"/>
    <s v="15:04:27"/>
    <m/>
    <s v="Black"/>
    <s v="Male"/>
    <s v="61820"/>
    <s v="US"/>
    <s v="Single"/>
    <m/>
    <s v="STUDENT(HIGH/MIDDLE/ELE./COLLEGE/VOCATIONAL)"/>
    <s v="Champaign Police Department"/>
    <n v="21"/>
    <n v="21"/>
    <n v="23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35949"/>
    <n v="115356"/>
    <x v="0"/>
    <d v="2011-04-30T00:00:00"/>
    <x v="1"/>
    <n v="201100002552"/>
    <s v="18:26:23"/>
    <s v="Unemployed"/>
    <n v="988786"/>
    <s v="A"/>
    <d v="2011-05-01T00:00:00"/>
    <s v="12:20:08"/>
    <m/>
    <s v="Black"/>
    <s v="Male"/>
    <s v="61866"/>
    <s v="US"/>
    <s v="Single"/>
    <m/>
    <s v="UNEMPLOYED"/>
    <s v="Rantoul Police Department"/>
    <n v="23"/>
    <n v="23"/>
    <n v="0"/>
    <n v="17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RANTOUL"/>
    <s v="ILLINOIS"/>
  </r>
  <r>
    <n v="35950"/>
    <n v="115361"/>
    <x v="0"/>
    <d v="2011-04-30T00:00:00"/>
    <x v="1"/>
    <n v="201100002555"/>
    <s v="21:24:29"/>
    <s v="Employed - Full Time"/>
    <n v="826922"/>
    <s v="A"/>
    <d v="2011-04-30T00:00:00"/>
    <s v="22:02:07"/>
    <m/>
    <s v="White"/>
    <s v="Male"/>
    <s v="61821"/>
    <s v="US"/>
    <s v="Divorced"/>
    <m/>
    <s v="CONSTRUCTION WORKER"/>
    <s v="Champaign Police Department"/>
    <n v="42"/>
    <n v="42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4-104-A-4"/>
    <s v="OTHER TRAFFIC OFFENSES"/>
    <x v="4"/>
    <s v="C28"/>
    <x v="5"/>
    <s v="CHAMPAIGN"/>
    <s v="ILLINOIS"/>
  </r>
  <r>
    <n v="35951"/>
    <n v="115364"/>
    <x v="0"/>
    <d v="2011-04-30T00:00:00"/>
    <x v="1"/>
    <n v="201100002557"/>
    <s v="23:01:34"/>
    <s v="Unemployed"/>
    <n v="1016813"/>
    <s v="A"/>
    <d v="2011-05-01T00:00:00"/>
    <s v="12:28:23"/>
    <m/>
    <s v="White"/>
    <s v="Female"/>
    <s v="61801"/>
    <s v="US"/>
    <s v="Married"/>
    <m/>
    <s v="UNEMPLOYED"/>
    <s v="Urbana Police Department"/>
    <n v="35"/>
    <n v="35"/>
    <n v="0"/>
    <n v="13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35952"/>
    <n v="115367"/>
    <x v="0"/>
    <d v="2011-05-01T00:00:00"/>
    <x v="1"/>
    <n v="201100002559"/>
    <s v="0:23:05"/>
    <s v="Employed - Full Time"/>
    <n v="1016815"/>
    <s v="A"/>
    <d v="2011-05-01T00:00:00"/>
    <s v="12:18:59"/>
    <m/>
    <s v="White"/>
    <s v="Female"/>
    <s v="61859"/>
    <s v="US"/>
    <s v="Seperated"/>
    <m/>
    <s v="FACTORY WORKER"/>
    <s v="Homer Police Department"/>
    <n v="36"/>
    <n v="36"/>
    <n v="0"/>
    <n v="11"/>
    <s v="Arrest - Without Warrant"/>
    <s v="Arrested Without Warrant"/>
    <m/>
    <m/>
    <m/>
    <m/>
    <s v="Traffic Arraignment"/>
    <s v="Misdemeanor"/>
    <m/>
    <m/>
    <s v="625-5/11-501(A)(2)"/>
    <s v="DRIVING UNDER THE INFLUENCE OF ALCOHOL"/>
    <x v="3"/>
    <s v="C69"/>
    <x v="4"/>
    <s v="ODGEN"/>
    <s v="ILLINOIS"/>
  </r>
  <r>
    <n v="35953"/>
    <n v="115369"/>
    <x v="0"/>
    <d v="2011-05-01T00:00:00"/>
    <x v="1"/>
    <n v="201100002559"/>
    <s v="0:23:05"/>
    <s v="Employed - Full Time"/>
    <n v="1016815"/>
    <s v="A"/>
    <d v="2011-05-01T00:00:00"/>
    <s v="12:18:59"/>
    <m/>
    <s v="White"/>
    <s v="Female"/>
    <s v="61859"/>
    <s v="US"/>
    <s v="Seperated"/>
    <m/>
    <s v="FACTORY WORKER"/>
    <s v="Homer Police Department"/>
    <n v="36"/>
    <n v="36"/>
    <n v="0"/>
    <n v="11"/>
    <s v="Arrest - Without Warrant"/>
    <s v="Arrested Without Warrant"/>
    <m/>
    <m/>
    <m/>
    <m/>
    <s v="Traffic Arraignment"/>
    <s v="Misdemeanor"/>
    <m/>
    <m/>
    <s v="625-5/11-709"/>
    <s v="OTHER TRAFFIC OFFENSES"/>
    <x v="4"/>
    <s v="C28"/>
    <x v="5"/>
    <s v="ODGEN"/>
    <s v="ILLINOIS"/>
  </r>
  <r>
    <n v="35954"/>
    <n v="115372"/>
    <x v="0"/>
    <d v="2011-05-01T00:00:00"/>
    <x v="1"/>
    <n v="201100002561"/>
    <s v="1:06:17"/>
    <s v="Unemployed"/>
    <n v="508601"/>
    <s v="A"/>
    <d v="2011-05-01T00:00:00"/>
    <s v="12:20:58"/>
    <m/>
    <s v="Black"/>
    <s v="Female"/>
    <s v="61802"/>
    <s v="US"/>
    <s v="Single"/>
    <s v="None"/>
    <s v="UNEMPLOYED"/>
    <s v="Urbana Police Department"/>
    <n v="37"/>
    <n v="37"/>
    <n v="0"/>
    <n v="11"/>
    <s v="Arrest - Without Warrant"/>
    <s v="Arrested Without Warrant"/>
    <m/>
    <m/>
    <m/>
    <m/>
    <s v="Misdemeanor Arraignment"/>
    <s v="Misdemeanor"/>
    <s v="Attends non-local school"/>
    <s v="Some School "/>
    <s v="720-5/12-3"/>
    <s v="BATTERY"/>
    <x v="0"/>
    <s v="C05"/>
    <x v="7"/>
    <s v="URBANA"/>
    <s v="ILLINOIS"/>
  </r>
  <r>
    <n v="35955"/>
    <n v="115373"/>
    <x v="0"/>
    <d v="2011-05-01T00:00:00"/>
    <x v="1"/>
    <n v="201100002562"/>
    <s v="1:20:11"/>
    <s v="Employed - Part Time"/>
    <n v="510602"/>
    <s v="A"/>
    <d v="2011-05-01T00:00:00"/>
    <s v="16:32:11"/>
    <m/>
    <s v="Black"/>
    <s v="Male"/>
    <s v="61821"/>
    <s v="US"/>
    <s v="Single"/>
    <s v="None"/>
    <s v="FACTORY WORKER"/>
    <s v="Urbana Police Department"/>
    <n v="25"/>
    <n v="25"/>
    <n v="0"/>
    <n v="15"/>
    <s v="Arrest - Without Warrant"/>
    <s v="Arrested Without Warran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35956"/>
    <n v="115376"/>
    <x v="0"/>
    <d v="2011-05-01T00:00:00"/>
    <x v="1"/>
    <n v="201100002564"/>
    <s v="2:03:35"/>
    <s v="Employed - Full Time"/>
    <n v="1016818"/>
    <s v="A"/>
    <d v="2011-05-09T00:00:00"/>
    <s v="11:38:30"/>
    <m/>
    <s v="Hispanic"/>
    <s v="Male"/>
    <s v="61956"/>
    <s v="Mexico"/>
    <s v="Single"/>
    <m/>
    <s v="CONSTRUCTION WORKER"/>
    <s v="Illinois State Police"/>
    <n v="21"/>
    <n v="21"/>
    <n v="8"/>
    <n v="9"/>
    <s v="Arrest - Without Warrant"/>
    <s v="Arrested Without Warrant"/>
    <m/>
    <m/>
    <s v="Federal Hold"/>
    <s v="Hold for other agency"/>
    <s v="Traffic Arraignment"/>
    <s v="Misdemeanor"/>
    <m/>
    <m/>
    <s v="625-5/11-709"/>
    <s v="OTHER TRAFFIC OFFENSES"/>
    <x v="4"/>
    <s v="C28"/>
    <x v="5"/>
    <s v="VILLA GROVE"/>
    <s v="ILLINOIS"/>
  </r>
  <r>
    <n v="35957"/>
    <n v="115379"/>
    <x v="0"/>
    <d v="2011-05-01T00:00:00"/>
    <x v="1"/>
    <n v="201100002564"/>
    <s v="2:03:35"/>
    <s v="Employed - Full Time"/>
    <n v="1016818"/>
    <s v="A"/>
    <d v="2011-05-09T00:00:00"/>
    <s v="11:38:30"/>
    <m/>
    <s v="Hispanic"/>
    <s v="Male"/>
    <s v="61956"/>
    <s v="Mexico"/>
    <s v="Single"/>
    <m/>
    <s v="CONSTRUCTION WORKER"/>
    <s v="Illinois State Police"/>
    <n v="21"/>
    <n v="21"/>
    <n v="8"/>
    <n v="9"/>
    <s v="Arrest - Without Warrant"/>
    <s v="Arrested Without Warrant"/>
    <m/>
    <m/>
    <s v="Federal Hold"/>
    <s v="Hold for other agency"/>
    <s v="Traffic Arraignment"/>
    <s v="Misdemeanor"/>
    <m/>
    <m/>
    <s v="FEDERAL HOLD"/>
    <s v="MISC JAIL CODE"/>
    <x v="5"/>
    <s v="C86"/>
    <x v="6"/>
    <s v="VILLA GROVE"/>
    <s v="ILLINOIS"/>
  </r>
  <r>
    <n v="35958"/>
    <n v="115382"/>
    <x v="0"/>
    <d v="2011-05-01T00:00:00"/>
    <x v="1"/>
    <n v="201100002566"/>
    <s v="2:24:51"/>
    <s v="Employed - Full Time"/>
    <n v="64837"/>
    <s v="A"/>
    <d v="2011-05-01T00:00:00"/>
    <s v="3:16:04"/>
    <m/>
    <s v="Hispanic"/>
    <s v="Male"/>
    <s v="61820"/>
    <s v="MEXICO"/>
    <s v="Married"/>
    <s v="None"/>
    <s v="SERVICE PERSONNEL(HOTEL,RESTAURANT,NIGHT CLUB)"/>
    <s v="Urbana Police Department"/>
    <n v="37"/>
    <n v="37"/>
    <n v="0"/>
    <n v="0"/>
    <s v="Arrest - Without Warrant"/>
    <s v="Arrested Without Warrant"/>
    <s v="Credit Card Bond Posted"/>
    <s v="Bond Posted"/>
    <m/>
    <m/>
    <s v="Traffic Arraignment"/>
    <s v="Misdemeanor"/>
    <m/>
    <m/>
    <s v="625-5/6-101"/>
    <s v="NO DRIVERS LICENSE"/>
    <x v="4"/>
    <s v="C28"/>
    <x v="5"/>
    <s v="CHAMPAIGN"/>
    <s v="ILLINOIS"/>
  </r>
  <r>
    <n v="35959"/>
    <n v="115392"/>
    <x v="0"/>
    <d v="2011-05-01T00:00:00"/>
    <x v="1"/>
    <n v="201100002572"/>
    <s v="5:38:23"/>
    <s v="Unemployed"/>
    <n v="529629"/>
    <s v="A"/>
    <d v="2011-05-01T00:00:00"/>
    <s v="12:19:29"/>
    <m/>
    <s v="White"/>
    <s v="Female"/>
    <s v="61802"/>
    <s v="US"/>
    <s v="Married"/>
    <s v="United States Army"/>
    <s v="UNEMPLOYED"/>
    <s v="Champaign County Sherriff's Office"/>
    <n v="39"/>
    <n v="39"/>
    <n v="0"/>
    <n v="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5960"/>
    <n v="115400"/>
    <x v="0"/>
    <d v="2011-05-01T00:00:00"/>
    <x v="1"/>
    <n v="201100002577"/>
    <s v="11:18:07"/>
    <s v="Employed - Part Time"/>
    <n v="956240"/>
    <s v="A"/>
    <d v="2011-05-01T00:00:00"/>
    <s v="16:33:43"/>
    <m/>
    <s v="White"/>
    <s v="Female"/>
    <s v="61801"/>
    <s v="US"/>
    <s v="Single"/>
    <s v="None"/>
    <s v="SERVICE PERSONNEL(HOTEL,RESTAURANT,NIGHT CLUB)"/>
    <s v="Urbana Police Department"/>
    <n v="23"/>
    <n v="23"/>
    <n v="0"/>
    <n v="5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URBANA"/>
    <s v="ILLINOIS"/>
  </r>
  <r>
    <n v="35961"/>
    <n v="115401"/>
    <x v="0"/>
    <d v="2011-05-01T00:00:00"/>
    <x v="1"/>
    <n v="201100002577"/>
    <s v="11:18:07"/>
    <s v="Employed - Part Time"/>
    <n v="956240"/>
    <s v="A"/>
    <d v="2011-05-01T00:00:00"/>
    <s v="16:33:43"/>
    <m/>
    <s v="White"/>
    <s v="Female"/>
    <s v="61801"/>
    <s v="US"/>
    <s v="Single"/>
    <s v="None"/>
    <s v="SERVICE PERSONNEL(HOTEL,RESTAURANT,NIGHT CLUB)"/>
    <s v="Urbana Police Department"/>
    <n v="23"/>
    <n v="23"/>
    <n v="0"/>
    <n v="5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601(B)"/>
    <s v="OTHER TRAFFIC OFFENSES"/>
    <x v="4"/>
    <s v="C28"/>
    <x v="5"/>
    <s v="URBANA"/>
    <s v="ILLINOIS"/>
  </r>
  <r>
    <n v="35962"/>
    <n v="115402"/>
    <x v="0"/>
    <d v="2011-05-01T00:00:00"/>
    <x v="1"/>
    <n v="201100002577"/>
    <s v="11:18:07"/>
    <s v="Employed - Part Time"/>
    <n v="956240"/>
    <s v="A"/>
    <d v="2011-05-01T00:00:00"/>
    <s v="16:33:43"/>
    <m/>
    <s v="White"/>
    <s v="Female"/>
    <s v="61801"/>
    <s v="US"/>
    <s v="Single"/>
    <s v="None"/>
    <s v="SERVICE PERSONNEL(HOTEL,RESTAURANT,NIGHT CLUB)"/>
    <s v="Urbana Police Department"/>
    <n v="23"/>
    <n v="23"/>
    <n v="0"/>
    <n v="5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3-707"/>
    <s v="NO AUTOMOBILE INSURANCE"/>
    <x v="4"/>
    <s v="C28"/>
    <x v="5"/>
    <s v="URBANA"/>
    <s v="ILLINOIS"/>
  </r>
  <r>
    <n v="35963"/>
    <n v="115406"/>
    <x v="0"/>
    <d v="2011-05-01T00:00:00"/>
    <x v="1"/>
    <n v="201100002580"/>
    <s v="14:43:16"/>
    <s v="Unemployed"/>
    <n v="1016834"/>
    <s v="A"/>
    <d v="2011-05-01T00:00:00"/>
    <s v="15:02:14"/>
    <m/>
    <s v="Black"/>
    <s v="Male"/>
    <s v="61801"/>
    <s v="US"/>
    <s v="Single"/>
    <m/>
    <s v="UNEMPLOYED"/>
    <s v="Illinois State Police"/>
    <n v="39"/>
    <n v="39"/>
    <n v="0"/>
    <n v="0"/>
    <s v="Arrest - Other County Warrant"/>
    <s v="Arrested on Warrant"/>
    <m/>
    <m/>
    <s v="Hold for other County"/>
    <s v="Hold for other agency"/>
    <s v="Hold Other"/>
    <s v="Other (OV, Civil)"/>
    <m/>
    <m/>
    <s v="WARR OUT OF COUNTY"/>
    <s v="OTHER CRIMINAL OFFENSES"/>
    <x v="5"/>
    <s v="C86"/>
    <x v="6"/>
    <s v="URBANA"/>
    <s v="ILLINOIS"/>
  </r>
  <r>
    <n v="35964"/>
    <n v="115410"/>
    <x v="0"/>
    <d v="2011-05-01T00:00:00"/>
    <x v="1"/>
    <n v="201100002584"/>
    <s v="19:13:00"/>
    <s v="Unemployed"/>
    <n v="32319"/>
    <s v="A"/>
    <d v="2011-05-06T00:00:00"/>
    <s v="11:19:18"/>
    <m/>
    <s v="Black"/>
    <s v="Male"/>
    <s v="61820"/>
    <s v="US"/>
    <s v="Married"/>
    <m/>
    <s v="UNEMPLOYED"/>
    <s v="Champaign Police Department"/>
    <n v="42"/>
    <n v="42"/>
    <n v="4"/>
    <n v="16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35965"/>
    <n v="115421"/>
    <x v="0"/>
    <d v="2011-05-02T00:00:00"/>
    <x v="1"/>
    <n v="201100002589"/>
    <s v="0:59:42"/>
    <s v="Student"/>
    <n v="1016842"/>
    <s v="A"/>
    <d v="2011-08-09T00:00:00"/>
    <s v="12:56:29"/>
    <m/>
    <s v="Black"/>
    <s v="Male"/>
    <s v="53208"/>
    <s v="US"/>
    <s v="Single"/>
    <m/>
    <s v="STUDENT(HIGH/MIDDLE/ELE./COLLEGE/VOCATIONAL)"/>
    <s v="Champaign Police Department"/>
    <n v="18"/>
    <n v="18"/>
    <n v="99"/>
    <n v="11"/>
    <s v="Arrest - Without Warrant"/>
    <s v="Arrested Without Warrant"/>
    <m/>
    <m/>
    <s v="Fugitive from Justice"/>
    <s v="Hold for other agency"/>
    <s v="Felony Arraignment"/>
    <s v="Felony"/>
    <s v="Attends non-local school"/>
    <s v="Some School "/>
    <s v="725-225/14"/>
    <s v="FUGITIVE FROM JUSTICE"/>
    <x v="5"/>
    <s v="C86"/>
    <x v="6"/>
    <s v="MILWAUKEE"/>
    <s v="WISCONSIN"/>
  </r>
  <r>
    <n v="35966"/>
    <n v="115425"/>
    <x v="0"/>
    <d v="2011-05-02T00:00:00"/>
    <x v="1"/>
    <n v="201100002591"/>
    <s v="1:47:34"/>
    <s v="Student"/>
    <n v="1016846"/>
    <s v="A"/>
    <d v="2011-05-02T00:00:00"/>
    <s v="14:25:12"/>
    <m/>
    <s v="White"/>
    <s v="Male"/>
    <s v="61820"/>
    <s v="US"/>
    <s v="Single"/>
    <m/>
    <s v="SERVICE PERSONNEL(HOTEL,RESTAURANT,NIGHT CLUB)"/>
    <s v="University of Illinois Police Department"/>
    <n v="21"/>
    <n v="21"/>
    <n v="0"/>
    <n v="12"/>
    <s v="Arrest - Without Warrant"/>
    <s v="Arrested Without Warrant"/>
    <m/>
    <m/>
    <m/>
    <m/>
    <s v="Felony Arraignment"/>
    <s v="Felony"/>
    <s v="Attends other local school"/>
    <s v="Some School "/>
    <s v="720-570/401"/>
    <s v="DELIVERY OF OR POSSESSION OF W/ INTENT TO DELIVER"/>
    <x v="8"/>
    <s v="C24"/>
    <x v="18"/>
    <s v="CHAMPAIGN"/>
    <s v="ILLINOIS"/>
  </r>
  <r>
    <n v="35967"/>
    <n v="115437"/>
    <x v="0"/>
    <d v="2011-05-02T00:00:00"/>
    <x v="1"/>
    <n v="201100002599"/>
    <s v="11:31:48"/>
    <s v="Unemployed"/>
    <n v="1015129"/>
    <s v="A"/>
    <d v="2011-05-03T00:00:00"/>
    <s v="18:09:01"/>
    <m/>
    <s v="Black"/>
    <s v="Male"/>
    <s v="62526"/>
    <s v="US"/>
    <s v="Single"/>
    <s v="None"/>
    <s v="UNEMPLOYED"/>
    <s v="Champaign County Sherriff's Office"/>
    <n v="24"/>
    <n v="24"/>
    <n v="1"/>
    <n v="6"/>
    <s v="Arrest - Champaign County Warrant"/>
    <s v="Arrested on Warrant"/>
    <s v="Credit Card Bond Posted"/>
    <s v="Bond Posted"/>
    <m/>
    <m/>
    <s v="Felony Arraignment"/>
    <s v="Felony"/>
    <s v="Attends non-local school"/>
    <s v="Some School "/>
    <s v="720-5/12-4-B-6"/>
    <s v="AGGRAVATED BATTERY"/>
    <x v="0"/>
    <s v="C05"/>
    <x v="7"/>
    <s v="DECATUR"/>
    <s v="ILLINOIS"/>
  </r>
  <r>
    <n v="35968"/>
    <n v="115438"/>
    <x v="0"/>
    <d v="2011-05-02T00:00:00"/>
    <x v="1"/>
    <n v="201100002600"/>
    <s v="13:13:50"/>
    <s v="Unemployed"/>
    <n v="52496"/>
    <s v="A"/>
    <d v="2011-05-10T00:00:00"/>
    <s v="9:26:23"/>
    <m/>
    <s v="Black"/>
    <s v="Male"/>
    <s v="618021"/>
    <s v="US"/>
    <s v="Single"/>
    <s v="None"/>
    <s v="UNEMPLOYED"/>
    <s v="Champaign County Sherriff's Office"/>
    <n v="42"/>
    <n v="42"/>
    <n v="7"/>
    <n v="20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6-1(A)1(A)"/>
    <s v="THEFT: OVER $300"/>
    <x v="2"/>
    <s v="C11"/>
    <x v="2"/>
    <s v="CHAMPAIGN"/>
    <s v="ILLINOIS"/>
  </r>
  <r>
    <n v="35969"/>
    <n v="115439"/>
    <x v="0"/>
    <d v="2011-05-02T00:00:00"/>
    <x v="1"/>
    <n v="201100002601"/>
    <s v="13:27:42"/>
    <s v="Unemployed"/>
    <n v="997530"/>
    <s v="A"/>
    <d v="2011-05-19T00:00:00"/>
    <s v="0:41:40"/>
    <m/>
    <s v="Hispanic"/>
    <s v="Male"/>
    <s v="61820"/>
    <s v="MEXICO"/>
    <s v="Single"/>
    <m/>
    <s v="UNEMPLOYED"/>
    <s v="Rantoul Police Department"/>
    <n v="24"/>
    <n v="24"/>
    <n v="16"/>
    <n v="11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3-708"/>
    <s v="OPERATE MOTOR VEHICLE W/SUSPENSION REGISTRATION"/>
    <x v="4"/>
    <s v="C28"/>
    <x v="5"/>
    <s v="CHAMPAIGN"/>
    <s v="ILLINOIS"/>
  </r>
  <r>
    <n v="35970"/>
    <n v="115442"/>
    <x v="0"/>
    <d v="2011-05-02T00:00:00"/>
    <x v="1"/>
    <n v="201100002601"/>
    <s v="13:27:42"/>
    <s v="Unemployed"/>
    <n v="997530"/>
    <s v="A"/>
    <d v="2011-05-19T00:00:00"/>
    <s v="0:41:40"/>
    <m/>
    <s v="Hispanic"/>
    <s v="Male"/>
    <s v="61820"/>
    <s v="MEXICO"/>
    <s v="Single"/>
    <m/>
    <s v="UNEMPLOYED"/>
    <s v="Rantoul Police Department"/>
    <n v="24"/>
    <n v="24"/>
    <n v="16"/>
    <n v="11"/>
    <s v="Sentenced"/>
    <s v="Sentenced"/>
    <m/>
    <m/>
    <s v="Sentenced IDOC (CCSO ONLY)"/>
    <s v="Sentenced to IDOC"/>
    <s v="Felony Sentenced IDOC"/>
    <s v="Felony"/>
    <s v="Graduated from high school"/>
    <s v="High School Graduate"/>
    <s v="15-335/14-A-1"/>
    <s v="OTHER CRIMINAL OFFENSES"/>
    <x v="5"/>
    <s v="C36"/>
    <x v="19"/>
    <s v="CHAMPAIGN"/>
    <s v="ILLINOIS"/>
  </r>
  <r>
    <n v="35971"/>
    <n v="115443"/>
    <x v="0"/>
    <d v="2011-05-02T00:00:00"/>
    <x v="1"/>
    <n v="201100002601"/>
    <s v="13:27:42"/>
    <s v="Unemployed"/>
    <n v="997530"/>
    <s v="A"/>
    <d v="2011-05-19T00:00:00"/>
    <s v="0:41:40"/>
    <m/>
    <s v="Hispanic"/>
    <s v="Male"/>
    <s v="61820"/>
    <s v="MEXICO"/>
    <s v="Single"/>
    <m/>
    <s v="UNEMPLOYED"/>
    <s v="Rantoul Police Department"/>
    <n v="24"/>
    <n v="24"/>
    <n v="16"/>
    <n v="1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A-3"/>
    <s v="RETAIL THEFT"/>
    <x v="2"/>
    <s v="C11"/>
    <x v="2"/>
    <s v="CHAMPAIGN"/>
    <s v="ILLINOIS"/>
  </r>
  <r>
    <n v="35972"/>
    <n v="115448"/>
    <x v="0"/>
    <d v="2011-05-02T00:00:00"/>
    <x v="1"/>
    <n v="201100002603"/>
    <s v="15:25:28"/>
    <s v="Unemployed"/>
    <n v="35366"/>
    <s v="A"/>
    <d v="2011-10-28T00:00:00"/>
    <s v="11:28:23"/>
    <m/>
    <s v="Black"/>
    <s v="Male"/>
    <s v="61820"/>
    <s v="US"/>
    <s v="Single"/>
    <s v="None"/>
    <s v="ELECTRICIAN"/>
    <s v="Champaign County Sherriff's Office"/>
    <n v="42"/>
    <n v="43"/>
    <n v="178"/>
    <n v="20"/>
    <s v="Remand by Court"/>
    <s v="Court Action (remanded, writs)"/>
    <m/>
    <m/>
    <s v="Sentenced CCSO (CCSO ONLY)"/>
    <s v="Sentenced to local jail"/>
    <s v="Felony Sentenced CCCC"/>
    <s v="Felony"/>
    <s v="Centennial High School"/>
    <s v="Some School "/>
    <s v="625-5/6-303"/>
    <s v="SUSPENDED OR REVOKED DRIVERS LICENSE"/>
    <x v="4"/>
    <s v="C28"/>
    <x v="5"/>
    <s v="CHAMPAIGN"/>
    <s v="ILLINOIS"/>
  </r>
  <r>
    <n v="35973"/>
    <n v="115450"/>
    <x v="0"/>
    <d v="2011-05-02T00:00:00"/>
    <x v="1"/>
    <n v="201100002605"/>
    <s v="16:54:09"/>
    <m/>
    <n v="1016722"/>
    <s v="A"/>
    <d v="2011-05-16T00:00:00"/>
    <s v="10:44:58"/>
    <m/>
    <s v="White"/>
    <s v="Male"/>
    <s v="61866"/>
    <m/>
    <m/>
    <m/>
    <m/>
    <s v="Champaign County Sherriff's Office"/>
    <n v="31"/>
    <n v="31"/>
    <n v="13"/>
    <n v="17"/>
    <s v="FTA - Traffic Warrant"/>
    <s v="Failure to Appear"/>
    <m/>
    <m/>
    <m/>
    <m/>
    <s v="Traffic Arraignment"/>
    <s v="Misdemeanor"/>
    <m/>
    <m/>
    <s v="625-5/3-703"/>
    <s v="IMPROPER USE OF REGISTRATION"/>
    <x v="4"/>
    <s v="C28"/>
    <x v="5"/>
    <s v="RANTOUL"/>
    <s v="ILLINOIS"/>
  </r>
  <r>
    <n v="35974"/>
    <n v="115453"/>
    <x v="0"/>
    <d v="2011-05-02T00:00:00"/>
    <x v="1"/>
    <n v="201100002606"/>
    <s v="18:38:08"/>
    <s v="Employed - Full Time"/>
    <n v="537361"/>
    <s v="A"/>
    <d v="2011-05-03T00:00:00"/>
    <s v="12:27:04"/>
    <m/>
    <s v="Black"/>
    <s v="Male"/>
    <s v="61802"/>
    <s v="US"/>
    <s v="Married"/>
    <m/>
    <s v="FACTORY WORKER"/>
    <s v="Urbana Police Department"/>
    <n v="37"/>
    <n v="37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URBANA"/>
    <s v="ILLINOIS"/>
  </r>
  <r>
    <n v="35975"/>
    <n v="115459"/>
    <x v="0"/>
    <d v="2011-05-03T00:00:00"/>
    <x v="1"/>
    <n v="201100002612"/>
    <s v="1:16:48"/>
    <s v="Employed - Full Time"/>
    <n v="1016891"/>
    <s v="A"/>
    <d v="2011-05-03T00:00:00"/>
    <s v="2:25:57"/>
    <m/>
    <s v="Black"/>
    <s v="Male"/>
    <s v="60651"/>
    <s v="US"/>
    <s v="Single"/>
    <m/>
    <s v="OTHER"/>
    <s v="Illinois State Police"/>
    <n v="40"/>
    <n v="4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ICAGO"/>
    <s v="ILLINOIS"/>
  </r>
  <r>
    <n v="35976"/>
    <n v="115462"/>
    <x v="0"/>
    <d v="2011-05-03T00:00:00"/>
    <x v="1"/>
    <n v="201100002612"/>
    <s v="1:16:48"/>
    <s v="Employed - Full Time"/>
    <n v="1016891"/>
    <s v="A"/>
    <d v="2011-05-03T00:00:00"/>
    <s v="2:25:57"/>
    <m/>
    <s v="Black"/>
    <s v="Male"/>
    <s v="60651"/>
    <s v="US"/>
    <s v="Single"/>
    <m/>
    <s v="OTHER"/>
    <s v="Illinois State Police"/>
    <n v="40"/>
    <n v="4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720-550/4-A"/>
    <s v="CANNABIS: POSSESSION OF 30 GRAMS OR LESS"/>
    <x v="8"/>
    <s v="C22"/>
    <x v="22"/>
    <s v="CHICAGO"/>
    <s v="ILLINOIS"/>
  </r>
  <r>
    <n v="35977"/>
    <n v="115467"/>
    <x v="0"/>
    <d v="2011-05-03T00:00:00"/>
    <x v="1"/>
    <n v="201100002614"/>
    <s v="2:17:36"/>
    <s v="Unemployed"/>
    <n v="987334"/>
    <s v="A"/>
    <d v="2011-05-04T00:00:00"/>
    <s v="17:46:00"/>
    <m/>
    <s v="Black"/>
    <s v="Male"/>
    <s v="61821"/>
    <s v="US"/>
    <s v="Single"/>
    <s v="None"/>
    <s v="UNEMPLOYED"/>
    <s v="Champaign County Sherriff's Office"/>
    <n v="20"/>
    <n v="20"/>
    <n v="1"/>
    <n v="15"/>
    <s v="FTA - Criminal Warrant"/>
    <s v="Failure to Appear"/>
    <s v="Cash Bond Posted"/>
    <s v="Bond Posted"/>
    <m/>
    <m/>
    <s v="Felony Arraignment"/>
    <s v="Felony"/>
    <s v="Non-attender"/>
    <s v="NOT CLASSIFIED"/>
    <s v="720-5/25-1"/>
    <s v="MOB ACTION"/>
    <x v="1"/>
    <s v="C30"/>
    <x v="20"/>
    <s v="CHAMPAIGN"/>
    <s v="ILLINOIS"/>
  </r>
  <r>
    <n v="35978"/>
    <n v="115475"/>
    <x v="0"/>
    <d v="2011-05-03T00:00:00"/>
    <x v="1"/>
    <n v="201100002618"/>
    <s v="4:13:21"/>
    <s v="Employed - Part Time"/>
    <n v="1013647"/>
    <s v="A"/>
    <d v="2011-05-12T00:00:00"/>
    <s v="0:38:10"/>
    <m/>
    <s v="Hispanic"/>
    <s v="Male"/>
    <s v="61866"/>
    <s v="US"/>
    <s v="Single"/>
    <m/>
    <s v="UNEMPLOYED"/>
    <s v="Rantoul Police Department"/>
    <n v="44"/>
    <n v="44"/>
    <n v="8"/>
    <n v="20"/>
    <s v="Sentenced"/>
    <s v="Sentenced"/>
    <m/>
    <m/>
    <s v="Sentenced IDOC (CCSO ONLY)"/>
    <s v="Sentenced to IDOC"/>
    <s v="Felony Sentenced IDOC"/>
    <s v="Felony"/>
    <s v="Non-attender"/>
    <s v="NOT CLASSIFIED"/>
    <s v="720-5/31-4"/>
    <s v="OBSTRUCTING JUSTICE"/>
    <x v="1"/>
    <s v="C31"/>
    <x v="8"/>
    <s v="RANTOUL"/>
    <s v="ILLINOIS"/>
  </r>
  <r>
    <n v="35979"/>
    <n v="115476"/>
    <x v="0"/>
    <d v="2011-05-03T00:00:00"/>
    <x v="1"/>
    <n v="201100002618"/>
    <s v="4:13:21"/>
    <s v="Employed - Part Time"/>
    <n v="1013647"/>
    <s v="A"/>
    <d v="2011-05-12T00:00:00"/>
    <s v="0:38:10"/>
    <m/>
    <s v="Hispanic"/>
    <s v="Male"/>
    <s v="61866"/>
    <s v="US"/>
    <s v="Single"/>
    <m/>
    <s v="UNEMPLOYED"/>
    <s v="Rantoul Police Department"/>
    <n v="44"/>
    <n v="44"/>
    <n v="8"/>
    <n v="20"/>
    <s v="Sentenced"/>
    <s v="Sentenced"/>
    <m/>
    <m/>
    <s v="Sentenced IDOC (CCSO ONLY)"/>
    <s v="Sentenced to IDOC"/>
    <s v="Felony Sentenced IDOC"/>
    <s v="Felony"/>
    <s v="Non-attender"/>
    <s v="NOT CLASSIFIED"/>
    <s v="720-5/31-1"/>
    <s v="RESISTING,OBSTRUCTING,OR DISARMING A POLICE OFC"/>
    <x v="1"/>
    <s v="C31"/>
    <x v="8"/>
    <s v="RANTOUL"/>
    <s v="ILLINOIS"/>
  </r>
  <r>
    <n v="35980"/>
    <n v="115485"/>
    <x v="0"/>
    <d v="2011-05-03T00:00:00"/>
    <x v="1"/>
    <n v="201100002622"/>
    <s v="9:29:46"/>
    <s v="Unemployed"/>
    <n v="34223"/>
    <s v="A"/>
    <d v="2011-05-31T00:00:00"/>
    <s v="9:37:06"/>
    <m/>
    <s v="White"/>
    <s v="Male"/>
    <s v="61854"/>
    <s v="US"/>
    <s v="Widowed"/>
    <s v="None"/>
    <s v="OTHER"/>
    <s v="Champaign County Sherriff's Office"/>
    <n v="54"/>
    <n v="54"/>
    <n v="28"/>
    <n v="0"/>
    <s v="Sentenced - EHD"/>
    <s v="Sentenced to EHD"/>
    <m/>
    <m/>
    <m/>
    <m/>
    <s v="Misdemeanor Sentenced CCCC"/>
    <s v="Misdemeanor"/>
    <s v="Graduated from high school"/>
    <s v="High School Graduate"/>
    <s v="625-5/11-501(A)(2)"/>
    <s v="DRIVING UNDER THE INFLUENCE OF ALCOHOL"/>
    <x v="3"/>
    <s v="C69"/>
    <x v="4"/>
    <s v="MANSFIELD"/>
    <s v="ILLINOIS"/>
  </r>
  <r>
    <n v="35981"/>
    <n v="115486"/>
    <x v="0"/>
    <d v="2011-05-03T00:00:00"/>
    <x v="1"/>
    <n v="201100002623"/>
    <s v="9:47:15"/>
    <s v="Employed - Full Time"/>
    <n v="518156"/>
    <s v="A"/>
    <d v="2011-05-05T00:00:00"/>
    <s v="0:32:32"/>
    <m/>
    <s v="White"/>
    <s v="Male"/>
    <s v="60949"/>
    <s v="US"/>
    <s v="Single"/>
    <m/>
    <s v="UNEMPLOYED"/>
    <s v="Champaign County Sherriff's Office"/>
    <n v="34"/>
    <n v="34"/>
    <n v="1"/>
    <n v="14"/>
    <s v="Sentenced"/>
    <s v="Sentenced"/>
    <m/>
    <m/>
    <s v="Sentenced IDOC (CCSO ONLY)"/>
    <s v="Sentenced to IDOC"/>
    <s v="Felony Sentenced IDOC"/>
    <s v="Felony"/>
    <s v="Attends non-local school"/>
    <s v="Some School "/>
    <s v="625-5/6-507(B)"/>
    <s v="SUSPENDED OR REVOKED DRIVERS LICENSE"/>
    <x v="4"/>
    <s v="C28"/>
    <x v="5"/>
    <s v="LUDLOW"/>
    <s v="ILLINOIS"/>
  </r>
  <r>
    <n v="35982"/>
    <n v="115496"/>
    <x v="0"/>
    <d v="2011-05-03T00:00:00"/>
    <x v="1"/>
    <n v="201100002633"/>
    <s v="14:20:59"/>
    <s v="Employed - Part Time"/>
    <n v="1009413"/>
    <s v="A"/>
    <d v="2011-05-03T00:00:00"/>
    <s v="17:44:11"/>
    <m/>
    <s v="Black"/>
    <s v="Male"/>
    <s v="61874"/>
    <s v="US"/>
    <s v="Single"/>
    <m/>
    <s v="CLERKS(GASSTATIONATTENDANT,CONVIENCESTORECLERK)"/>
    <s v="Champaign Police Department"/>
    <n v="19"/>
    <n v="19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SAVOY"/>
    <s v="ILLINOIS"/>
  </r>
  <r>
    <n v="35983"/>
    <n v="115502"/>
    <x v="0"/>
    <d v="2011-05-03T00:00:00"/>
    <x v="1"/>
    <n v="201100002638"/>
    <s v="16:06:02"/>
    <s v="Unemployed"/>
    <n v="35384"/>
    <s v="A"/>
    <d v="2011-05-11T00:00:00"/>
    <s v="11:44:52"/>
    <m/>
    <s v="Black"/>
    <s v="Male"/>
    <s v="61822"/>
    <s v="US"/>
    <s v="Single"/>
    <s v="None"/>
    <s v="UNEMPLOYED"/>
    <s v="Champaign County Sherriff's Office"/>
    <n v="43"/>
    <n v="43"/>
    <n v="7"/>
    <n v="19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CHMAPAIGN"/>
    <s v="ILLINOIS"/>
  </r>
  <r>
    <n v="35984"/>
    <n v="115506"/>
    <x v="0"/>
    <d v="2011-05-04T00:00:00"/>
    <x v="1"/>
    <n v="201100002641"/>
    <s v="9:14:44"/>
    <s v="Employed - Full Time"/>
    <n v="1016942"/>
    <s v="A"/>
    <d v="2011-05-17T00:00:00"/>
    <s v="9:08:38"/>
    <m/>
    <s v="White"/>
    <s v="Male"/>
    <s v="61866"/>
    <s v="US"/>
    <s v="Single"/>
    <m/>
    <s v="LAWN WORKERS,LANDSCAPING"/>
    <s v="Champaign County Sherriff's Office"/>
    <n v="23"/>
    <n v="23"/>
    <n v="12"/>
    <n v="23"/>
    <s v="Sentenced - EHD"/>
    <s v="Sentenced to EHD"/>
    <m/>
    <m/>
    <m/>
    <m/>
    <s v="Traffic Sentenced CCCC"/>
    <s v="Can't Classify"/>
    <s v="Rantoul Township High School"/>
    <s v="Some School "/>
    <s v="625-5/11-501(A)(2)"/>
    <s v="DRIVING UNDER THE INFLUENCE OF ALCOHOL"/>
    <x v="3"/>
    <s v="C69"/>
    <x v="4"/>
    <s v="RANTOUL"/>
    <s v="ILLINOIS"/>
  </r>
  <r>
    <n v="35985"/>
    <n v="115508"/>
    <x v="0"/>
    <d v="2011-05-04T00:00:00"/>
    <x v="1"/>
    <n v="201100002643"/>
    <s v="11:06:57"/>
    <m/>
    <n v="1006188"/>
    <s v="A"/>
    <d v="2011-05-26T00:00:00"/>
    <s v="10:33:06"/>
    <m/>
    <s v="White"/>
    <s v="Male"/>
    <s v="61820"/>
    <s v="US"/>
    <s v="Single"/>
    <s v="None"/>
    <s v="UNEMPLOYED"/>
    <s v="Urbana Police Department"/>
    <n v="19"/>
    <n v="19"/>
    <n v="21"/>
    <n v="23"/>
    <s v="Arrest - Without Warrant"/>
    <s v="Arrested Without Warrant"/>
    <m/>
    <m/>
    <m/>
    <m/>
    <s v="Misdemeanor Arraignment"/>
    <s v="Misdemeanor"/>
    <s v="Attends other local school"/>
    <s v="Some School "/>
    <s v="720-5/32-10"/>
    <s v="OTHER CRIMINAL OFFENSES"/>
    <x v="5"/>
    <s v="C80"/>
    <x v="14"/>
    <s v="CHAMPAIGN"/>
    <s v="ILLINOIS"/>
  </r>
  <r>
    <n v="35986"/>
    <n v="115511"/>
    <x v="0"/>
    <d v="2011-05-04T00:00:00"/>
    <x v="1"/>
    <n v="201100002645"/>
    <s v="11:31:30"/>
    <s v="Employed - Full Time"/>
    <n v="54913"/>
    <s v="A"/>
    <d v="2011-05-04T00:00:00"/>
    <s v="12:32:06"/>
    <m/>
    <s v="White"/>
    <s v="Male"/>
    <s v="60949"/>
    <s v="US"/>
    <s v="Single"/>
    <m/>
    <s v="FACTORY WORKER"/>
    <s v="Champaign County Sherriff's Office"/>
    <n v="30"/>
    <n v="30"/>
    <n v="0"/>
    <n v="1"/>
    <s v="Arrest - Champaign County Warrant"/>
    <s v="Arrested on Warrant"/>
    <s v="Cash Bond Posted"/>
    <s v="Bond Posted"/>
    <m/>
    <m/>
    <s v="Civil Pre-Trial"/>
    <s v="Other (OV, Civil)"/>
    <s v="Completed GED Program"/>
    <s v="GED"/>
    <s v="CIVIL FTA WARRANT"/>
    <s v="WARRANTS/SUBPEONAS/SUMMONS"/>
    <x v="5"/>
    <s v="C86"/>
    <x v="6"/>
    <s v="LUDLOW"/>
    <s v="ILLINOIS"/>
  </r>
  <r>
    <n v="35987"/>
    <n v="115513"/>
    <x v="0"/>
    <d v="2011-05-04T00:00:00"/>
    <x v="1"/>
    <n v="201100002647"/>
    <s v="12:25:19"/>
    <m/>
    <n v="1013107"/>
    <s v="A"/>
    <d v="2011-05-17T00:00:00"/>
    <s v="15:57:10"/>
    <m/>
    <m/>
    <s v="Male"/>
    <s v="62526"/>
    <s v="US"/>
    <s v="Single"/>
    <s v="None"/>
    <s v="UNEMPLOYED"/>
    <s v="Champaign County Sherriff's Office"/>
    <n v="31"/>
    <n v="31"/>
    <n v="13"/>
    <n v="3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DECATUR"/>
    <s v="ILLINOIS"/>
  </r>
  <r>
    <n v="35988"/>
    <n v="115524"/>
    <x v="1"/>
    <d v="2011-05-05T00:00:00"/>
    <x v="1"/>
    <n v="201100002657"/>
    <s v="0:16:26"/>
    <s v="Unemployed"/>
    <n v="972319"/>
    <s v="A"/>
    <d v="2012-04-12T00:00:00"/>
    <s v="0:31:14"/>
    <m/>
    <s v="Black"/>
    <s v="Male"/>
    <s v="53208"/>
    <s v="US"/>
    <s v="Single"/>
    <m/>
    <s v="UNEMPLOYED"/>
    <s v="Champaign County Sherriff's Office"/>
    <n v="22"/>
    <n v="23"/>
    <n v="343"/>
    <n v="0"/>
    <s v="Sentenced"/>
    <s v="Sentenced"/>
    <m/>
    <m/>
    <s v="Sentenced IDOC (CCSO ONLY)"/>
    <s v="Sentenced to IDOC"/>
    <s v="Felony Sentenced IDOC"/>
    <s v="Felony"/>
    <s v="Attends non-local school"/>
    <s v="Some School "/>
    <s v="725-225/14"/>
    <s v="FUGITIVE FROM JUSTICE"/>
    <x v="5"/>
    <s v="C86"/>
    <x v="6"/>
    <s v="MILWAKEE"/>
    <s v="WISCONSIN"/>
  </r>
  <r>
    <n v="35989"/>
    <n v="115525"/>
    <x v="0"/>
    <d v="2011-05-05T00:00:00"/>
    <x v="1"/>
    <n v="201100002658"/>
    <s v="0:46:08"/>
    <s v="Employed - Part Time"/>
    <n v="1016961"/>
    <s v="A"/>
    <d v="2011-05-05T00:00:00"/>
    <s v="9:08:31"/>
    <m/>
    <s v="Black"/>
    <s v="Male"/>
    <s v="61801"/>
    <s v="US"/>
    <s v="Married"/>
    <m/>
    <s v="FACTORY WORKER"/>
    <s v="Champaign County Sherriff's Office"/>
    <n v="44"/>
    <n v="44"/>
    <n v="0"/>
    <n v="8"/>
    <s v="Arrest - Without Warrant"/>
    <s v="Arrested Without Warrant"/>
    <m/>
    <m/>
    <m/>
    <m/>
    <s v="Traffic Arraignment"/>
    <s v="Misdemeanor"/>
    <m/>
    <m/>
    <s v="625-5/3-707"/>
    <s v="NO AUTOMOBILE INSURANCE"/>
    <x v="4"/>
    <s v="C28"/>
    <x v="5"/>
    <s v="URBANA"/>
    <s v="ILLINOIS"/>
  </r>
  <r>
    <n v="35990"/>
    <n v="115526"/>
    <x v="0"/>
    <d v="2011-05-05T00:00:00"/>
    <x v="1"/>
    <n v="201100002658"/>
    <s v="0:46:08"/>
    <s v="Employed - Part Time"/>
    <n v="1016961"/>
    <s v="A"/>
    <d v="2011-05-05T00:00:00"/>
    <s v="9:08:31"/>
    <m/>
    <s v="Black"/>
    <s v="Male"/>
    <s v="61801"/>
    <s v="US"/>
    <s v="Married"/>
    <m/>
    <s v="FACTORY WORKER"/>
    <s v="Champaign County Sherriff's Office"/>
    <n v="44"/>
    <n v="44"/>
    <n v="0"/>
    <n v="8"/>
    <s v="Arrest - Without Warrant"/>
    <s v="Arrested Without Warrant"/>
    <m/>
    <m/>
    <m/>
    <m/>
    <s v="Traffic Arraignment"/>
    <s v="Misdemeanor"/>
    <m/>
    <m/>
    <s v="625-5/3-413(F)"/>
    <s v="OTHER TRAFFIC OFFENSES"/>
    <x v="4"/>
    <s v="C28"/>
    <x v="5"/>
    <s v="URBANA"/>
    <s v="ILLINOIS"/>
  </r>
  <r>
    <n v="35991"/>
    <n v="115533"/>
    <x v="0"/>
    <d v="2011-05-05T00:00:00"/>
    <x v="1"/>
    <n v="201100002661"/>
    <s v="2:17:12"/>
    <s v="Unemployed"/>
    <n v="998473"/>
    <s v="A"/>
    <d v="2011-05-05T00:00:00"/>
    <s v="3:10:33"/>
    <m/>
    <s v="Black"/>
    <s v="Male"/>
    <s v="61801"/>
    <s v="US"/>
    <s v="Seperated"/>
    <s v="None"/>
    <s v="UNEMPLOYED"/>
    <s v="Champaign Police Department"/>
    <n v="31"/>
    <n v="31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35992"/>
    <n v="115534"/>
    <x v="0"/>
    <d v="2011-05-05T00:00:00"/>
    <x v="1"/>
    <n v="201100002662"/>
    <s v="3:18:10"/>
    <s v="Student"/>
    <n v="1004187"/>
    <s v="A"/>
    <d v="2011-05-05T00:00:00"/>
    <s v="5:08:48"/>
    <m/>
    <s v="White"/>
    <s v="Male"/>
    <s v="61801"/>
    <s v="US"/>
    <s v="Single"/>
    <m/>
    <s v="STUDENT(HIGH/MIDDLE/ELE./COLLEGE/VOCATIONAL)"/>
    <s v="University of Illinois Police Department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URBANA"/>
    <s v="ILLINOIS"/>
  </r>
  <r>
    <n v="35993"/>
    <n v="115536"/>
    <x v="0"/>
    <d v="2011-05-05T00:00:00"/>
    <x v="1"/>
    <n v="201100002662"/>
    <s v="3:18:10"/>
    <s v="Student"/>
    <n v="1004187"/>
    <s v="A"/>
    <d v="2011-05-05T00:00:00"/>
    <s v="5:08:48"/>
    <m/>
    <s v="White"/>
    <s v="Male"/>
    <s v="61801"/>
    <s v="US"/>
    <s v="Single"/>
    <m/>
    <s v="STUDENT(HIGH/MIDDLE/ELE./COLLEGE/VOCATIONAL)"/>
    <s v="University of Illinois Police Department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m/>
    <m/>
    <m/>
    <m/>
    <x v="7"/>
    <m/>
    <x v="9"/>
    <s v="URBANA"/>
    <s v="ILLINOIS"/>
  </r>
  <r>
    <n v="35994"/>
    <n v="115537"/>
    <x v="0"/>
    <d v="2011-05-05T00:00:00"/>
    <x v="1"/>
    <n v="201100002663"/>
    <s v="6:54:57"/>
    <s v="Unemployed"/>
    <n v="59054"/>
    <s v="A"/>
    <d v="2011-06-23T00:00:00"/>
    <s v="0:42:51"/>
    <m/>
    <s v="Black"/>
    <s v="Male"/>
    <s v="61832"/>
    <s v="US"/>
    <s v="Divorced"/>
    <s v="United States Navy"/>
    <s v="DISABLED"/>
    <s v="Champaign County Sherriff's Office"/>
    <n v="35"/>
    <n v="35"/>
    <n v="48"/>
    <n v="17"/>
    <s v="Arrest - Champaign County Warrant"/>
    <s v="Arrested on Warrant"/>
    <m/>
    <m/>
    <s v="Sentenced IDOC (CCSO ONLY)"/>
    <s v="Sentenced to IDOC"/>
    <s v="Felony Arraignment"/>
    <s v="Felony"/>
    <s v="Attends non-local school"/>
    <s v="Some School "/>
    <s v="720-5/12-30"/>
    <s v="VIOLATION OF ORDERS OF PROTECTION"/>
    <x v="6"/>
    <s v="C66"/>
    <x v="17"/>
    <s v="DANVILLE"/>
    <s v="ILLINOIS"/>
  </r>
  <r>
    <n v="35995"/>
    <n v="115545"/>
    <x v="0"/>
    <d v="2011-05-05T00:00:00"/>
    <x v="1"/>
    <n v="201100002668"/>
    <s v="12:30:59"/>
    <s v="Employed - Part Time"/>
    <n v="1016981"/>
    <s v="A"/>
    <d v="2011-05-06T00:00:00"/>
    <s v="14:46:21"/>
    <m/>
    <s v="Black"/>
    <s v="Male"/>
    <s v="61820"/>
    <s v="US"/>
    <s v="Single"/>
    <m/>
    <s v="RETAIL SALES,REAL ESTATE,INSURANCE,FREELANCE,"/>
    <s v="Champaign Police Department"/>
    <n v="26"/>
    <n v="26"/>
    <n v="1"/>
    <n v="2"/>
    <s v="Arrest - Without Warrant"/>
    <s v="Arrested Without Warrant"/>
    <m/>
    <m/>
    <m/>
    <m/>
    <s v="Felony Arraignment"/>
    <s v="Felony"/>
    <s v="Attends non-local school"/>
    <s v="Some School "/>
    <s v="720-5/12-3.2"/>
    <s v="DOMESTIC BATTERY"/>
    <x v="6"/>
    <s v="C05"/>
    <x v="7"/>
    <s v="CHAMPAIGN"/>
    <s v="ILLINOIS"/>
  </r>
  <r>
    <n v="35996"/>
    <n v="115547"/>
    <x v="0"/>
    <d v="2011-05-05T00:00:00"/>
    <x v="1"/>
    <n v="201100002668"/>
    <s v="12:30:59"/>
    <s v="Employed - Part Time"/>
    <n v="1016981"/>
    <s v="A"/>
    <d v="2011-05-06T00:00:00"/>
    <s v="14:46:21"/>
    <m/>
    <s v="Black"/>
    <s v="Male"/>
    <s v="61820"/>
    <s v="US"/>
    <s v="Single"/>
    <m/>
    <s v="RETAIL SALES,REAL ESTATE,INSURANCE,FREELANCE,"/>
    <s v="Champaign Police Department"/>
    <n v="26"/>
    <n v="26"/>
    <n v="1"/>
    <n v="2"/>
    <s v="Arrest - Without Warrant"/>
    <s v="Arrested Without Warrant"/>
    <m/>
    <m/>
    <m/>
    <m/>
    <s v="Felony Arraignment"/>
    <s v="Felony"/>
    <s v="Attends non-local school"/>
    <s v="Some School "/>
    <s v="720-600/3.5"/>
    <s v="POSSESSION OF DRUG EQUIPMENT"/>
    <x v="8"/>
    <s v="C26"/>
    <x v="15"/>
    <s v="CHAMPAIGN"/>
    <s v="ILLINOIS"/>
  </r>
  <r>
    <n v="35997"/>
    <n v="115553"/>
    <x v="0"/>
    <d v="2011-05-05T00:00:00"/>
    <x v="1"/>
    <n v="201100002672"/>
    <s v="14:23:09"/>
    <s v="Unemployed"/>
    <n v="1013461"/>
    <s v="A"/>
    <d v="2011-05-07T00:00:00"/>
    <s v="10:04:32"/>
    <m/>
    <s v="Black"/>
    <s v="Male"/>
    <s v="61820"/>
    <s v="US"/>
    <s v="Married"/>
    <s v="None"/>
    <s v="UNEMPLOYED"/>
    <s v="Champaign County Sherriff's Office"/>
    <n v="36"/>
    <n v="36"/>
    <n v="1"/>
    <n v="19"/>
    <s v="Arrest - DOC Warrant"/>
    <s v="Arrested on Warrant"/>
    <m/>
    <m/>
    <m/>
    <m/>
    <s v="Hold Sentenced IDOC"/>
    <s v="Felony"/>
    <s v="Graduated from high school"/>
    <s v="High School Graduate"/>
    <s v="730-5/3-3-9"/>
    <s v="PAROLE REVOCATION"/>
    <x v="5"/>
    <s v="C80"/>
    <x v="14"/>
    <s v="CHAMPAIGN"/>
    <s v="ILLINOIS"/>
  </r>
  <r>
    <n v="35998"/>
    <n v="115564"/>
    <x v="0"/>
    <d v="2011-05-05T00:00:00"/>
    <x v="1"/>
    <n v="201100002679"/>
    <s v="18:03:15"/>
    <s v="Self Employed"/>
    <n v="17301"/>
    <s v="A"/>
    <d v="2011-05-06T00:00:00"/>
    <s v="14:58:11"/>
    <m/>
    <s v="Black"/>
    <s v="Male"/>
    <s v="61801"/>
    <s v="US"/>
    <s v="Seperated"/>
    <s v="None"/>
    <s v="CONSTRUCTION WORKER"/>
    <s v="Urbana Police Department"/>
    <n v="53"/>
    <n v="53"/>
    <n v="0"/>
    <n v="20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URBANA"/>
    <s v="ILLINOIS"/>
  </r>
  <r>
    <n v="35999"/>
    <n v="115570"/>
    <x v="0"/>
    <d v="2011-05-05T00:00:00"/>
    <x v="1"/>
    <n v="201100002683"/>
    <s v="22:13:27"/>
    <s v="Unemployed"/>
    <n v="34620"/>
    <s v="A"/>
    <d v="2011-05-06T00:00:00"/>
    <s v="15:10:09"/>
    <m/>
    <s v="Black"/>
    <s v="Male"/>
    <s v="61801"/>
    <s v="US"/>
    <s v="Single"/>
    <s v="None"/>
    <s v="CONSTRUCTION WORKER"/>
    <s v="Champaign Police Department"/>
    <n v="39"/>
    <n v="39"/>
    <n v="0"/>
    <n v="16"/>
    <s v="Arrest - Without Warrant"/>
    <s v="Arrested Without Warrant"/>
    <m/>
    <m/>
    <m/>
    <m/>
    <s v="Misdemeanor Arraignment"/>
    <s v="Misdemeanor"/>
    <s v="Completed GED Program"/>
    <s v="GED"/>
    <s v="720-5/21-3"/>
    <s v="CRIMINAL TRESPASS TO LAND"/>
    <x v="1"/>
    <s v="C77"/>
    <x v="1"/>
    <s v="URBANA"/>
    <s v="ILLINOIS"/>
  </r>
  <r>
    <n v="36000"/>
    <n v="115580"/>
    <x v="0"/>
    <d v="2011-05-06T00:00:00"/>
    <x v="1"/>
    <n v="201100002689"/>
    <s v="2:40:54"/>
    <s v="Employed - Full Time"/>
    <n v="57831"/>
    <s v="A"/>
    <d v="2011-05-06T00:00:00"/>
    <s v="4:17:05"/>
    <m/>
    <s v="Hispanic"/>
    <s v="Male"/>
    <s v="61820"/>
    <s v="US"/>
    <s v="Single"/>
    <s v="None"/>
    <s v="SERVICE PERSONNEL(HOTEL,RESTAURANT,NIGHT CLUB)"/>
    <s v="Champaign Police Department"/>
    <n v="44"/>
    <n v="44"/>
    <n v="0"/>
    <n v="1"/>
    <s v="FTA - CITY WARRANT (OV)"/>
    <s v="Failure to Appear"/>
    <s v="Cash Bond Posted"/>
    <s v="Bond Posted"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6001"/>
    <n v="115582"/>
    <x v="0"/>
    <d v="2011-05-06T00:00:00"/>
    <x v="1"/>
    <n v="201100002690"/>
    <s v="3:45:52"/>
    <s v="Employed - Full Time"/>
    <n v="976627"/>
    <s v="A"/>
    <d v="2011-05-06T00:00:00"/>
    <s v="7:24:36"/>
    <m/>
    <s v="Hispanic"/>
    <s v="Male"/>
    <s v="61821"/>
    <s v="US"/>
    <s v="Single"/>
    <m/>
    <s v="FACTORY WORKER"/>
    <s v="University of Illinois Police Department"/>
    <n v="24"/>
    <n v="24"/>
    <n v="0"/>
    <n v="3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709"/>
    <s v="OTHER TRAFFIC OFFENSES"/>
    <x v="4"/>
    <s v="C28"/>
    <x v="5"/>
    <s v="CHAMPAIGN"/>
    <s v="ILLINOIS"/>
  </r>
  <r>
    <n v="36002"/>
    <n v="115584"/>
    <x v="0"/>
    <d v="2011-05-06T00:00:00"/>
    <x v="1"/>
    <n v="201100002691"/>
    <s v="6:42:56"/>
    <s v="Unemployed"/>
    <n v="36631"/>
    <s v="A"/>
    <d v="2011-10-13T00:00:00"/>
    <s v="0:35:06"/>
    <m/>
    <s v="Black"/>
    <s v="Male"/>
    <s v="61820"/>
    <s v="US"/>
    <s v="Single"/>
    <m/>
    <s v="UNEMPLOYED"/>
    <s v="Champaign Police Department"/>
    <n v="39"/>
    <n v="40"/>
    <n v="159"/>
    <n v="17"/>
    <s v="Sentenced"/>
    <s v="Sentenced"/>
    <m/>
    <m/>
    <s v="Sentenced IDOC (CCSO ONLY)"/>
    <s v="Sentenced to IDOC"/>
    <s v="Felony Sentenced IDOC"/>
    <s v="Felony"/>
    <m/>
    <m/>
    <s v="720-5/12-11"/>
    <s v="HOME INVASION"/>
    <x v="0"/>
    <s v="C03"/>
    <x v="0"/>
    <s v="CHAMPAIGN"/>
    <s v="ILLINOIS"/>
  </r>
  <r>
    <n v="36003"/>
    <n v="115589"/>
    <x v="0"/>
    <d v="2011-05-06T00:00:00"/>
    <x v="1"/>
    <n v="201100002692"/>
    <s v="10:08:42"/>
    <s v="Unemployed"/>
    <n v="43223"/>
    <s v="A"/>
    <d v="2011-05-12T00:00:00"/>
    <s v="0:56:03"/>
    <m/>
    <s v="Black"/>
    <s v="Male"/>
    <s v="61820"/>
    <s v="US"/>
    <s v="Single"/>
    <s v="None"/>
    <s v="DISABLED"/>
    <s v="Champaign County Sherriff's Office"/>
    <n v="37"/>
    <n v="37"/>
    <n v="5"/>
    <n v="14"/>
    <s v="Sentenced"/>
    <s v="Sentenced"/>
    <m/>
    <m/>
    <s v="Sentenced IDOC (CCSO ONLY)"/>
    <s v="Sentenced to IDOC"/>
    <s v="Felony Sentenced IDOC"/>
    <s v="Felony"/>
    <s v="Completed GED Program"/>
    <s v="GED"/>
    <s v="720-5/12-3.2"/>
    <s v="DOMESTIC BATTERY"/>
    <x v="6"/>
    <s v="C05"/>
    <x v="7"/>
    <s v="CHAMPAIGN"/>
    <s v="ILLINOIS"/>
  </r>
  <r>
    <n v="36004"/>
    <n v="115590"/>
    <x v="0"/>
    <d v="2011-05-06T00:00:00"/>
    <x v="1"/>
    <n v="201100002693"/>
    <s v="11:27:12"/>
    <m/>
    <n v="29476"/>
    <s v="A"/>
    <d v="2011-06-02T00:00:00"/>
    <s v="11:56:12"/>
    <m/>
    <s v="White"/>
    <s v="Female"/>
    <s v="61866"/>
    <s v="US"/>
    <s v="Divorced"/>
    <m/>
    <m/>
    <s v="Champaign County Sherriff's Office"/>
    <n v="61"/>
    <n v="61"/>
    <n v="27"/>
    <n v="0"/>
    <s v="Sentenced"/>
    <s v="Sentenced"/>
    <m/>
    <m/>
    <m/>
    <m/>
    <s v="Felony Sentenced CCCC"/>
    <s v="Felony"/>
    <s v="Rantoul Township High School"/>
    <s v="Some School "/>
    <s v="720-5/24-1.5"/>
    <s v="RECKLESS DISCHARGE OF A FIREARM"/>
    <x v="1"/>
    <s v="C18"/>
    <x v="12"/>
    <s v="RANTOUL"/>
    <s v="ILLINOIS"/>
  </r>
  <r>
    <n v="36005"/>
    <n v="115594"/>
    <x v="0"/>
    <d v="2011-05-06T00:00:00"/>
    <x v="1"/>
    <n v="201100002696"/>
    <s v="12:38:01"/>
    <s v="Unemployed"/>
    <n v="59096"/>
    <s v="A"/>
    <d v="2011-05-06T00:00:00"/>
    <s v="12:57:37"/>
    <m/>
    <s v="White"/>
    <s v="Male"/>
    <s v="61866"/>
    <s v="US"/>
    <s v="Single"/>
    <m/>
    <m/>
    <s v="Champaign County Sherriff's Office"/>
    <n v="39"/>
    <n v="39"/>
    <n v="0"/>
    <n v="0"/>
    <s v="Arrest - Champaign County Warrant"/>
    <s v="Arrested on Warrant"/>
    <s v="Cash Bond Posted"/>
    <s v="Bond Posted"/>
    <m/>
    <m/>
    <s v="Civil Pre-Trial"/>
    <s v="Other (OV, Civil)"/>
    <m/>
    <m/>
    <s v="CIVIL FTA WARRANT"/>
    <s v="WARRANTS/SUBPEONAS/SUMMONS"/>
    <x v="5"/>
    <s v="C86"/>
    <x v="6"/>
    <s v="RANTOUL IL"/>
    <s v="ILLINOIS"/>
  </r>
  <r>
    <n v="36006"/>
    <n v="115597"/>
    <x v="0"/>
    <d v="2011-05-06T00:00:00"/>
    <x v="1"/>
    <n v="201100002698"/>
    <s v="13:48:09"/>
    <s v="Unemployed"/>
    <n v="46297"/>
    <s v="A"/>
    <d v="2011-05-08T00:00:00"/>
    <s v="11:54:35"/>
    <m/>
    <s v="Black"/>
    <s v="Male"/>
    <s v="61821"/>
    <s v="US"/>
    <s v="Single"/>
    <m/>
    <s v="UNEMPLOYED"/>
    <s v="Champaign County Sherriff's Office"/>
    <n v="38"/>
    <n v="38"/>
    <n v="1"/>
    <n v="22"/>
    <s v="Sentenced"/>
    <s v="Sentenced"/>
    <s v="Cash Bond Posted"/>
    <s v="Bond Posted"/>
    <s v="Sentenced CCSO (CCSO ONLY)"/>
    <s v="Sentenced to local jail"/>
    <s v="Civil Sentenced CCCC"/>
    <s v="Other (OV, Civil)"/>
    <s v="Graduated from high school"/>
    <s v="High School Graduate"/>
    <s v="720-5/1-3"/>
    <s v="CONTEMPT OF COURT"/>
    <x v="1"/>
    <s v="C31"/>
    <x v="8"/>
    <s v="CHAMPAIGN"/>
    <s v="ILLINOIS"/>
  </r>
  <r>
    <n v="36007"/>
    <n v="115608"/>
    <x v="0"/>
    <d v="2011-05-06T00:00:00"/>
    <x v="1"/>
    <n v="201100002702"/>
    <s v="17:00:21"/>
    <s v="Unemployed"/>
    <n v="1017043"/>
    <s v="A"/>
    <d v="2011-05-07T00:00:00"/>
    <s v="13:47:47"/>
    <m/>
    <s v="White"/>
    <s v="Male"/>
    <m/>
    <s v="US"/>
    <s v="Single"/>
    <m/>
    <s v="SERVICE PERSONNEL(HOTEL,RESTAURANT,NIGHT CLUB)"/>
    <s v="Urbana Police Department"/>
    <n v="18"/>
    <n v="18"/>
    <n v="0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OGDEN"/>
    <s v="ILLINOIS"/>
  </r>
  <r>
    <n v="36008"/>
    <n v="115613"/>
    <x v="0"/>
    <d v="2011-05-06T00:00:00"/>
    <x v="1"/>
    <n v="201100002705"/>
    <s v="19:58:57"/>
    <s v="Unemployed"/>
    <n v="987172"/>
    <s v="A"/>
    <d v="2011-05-06T00:00:00"/>
    <s v="22:26:57"/>
    <m/>
    <s v="Black"/>
    <s v="Male"/>
    <s v="61820"/>
    <s v="US"/>
    <s v="Single"/>
    <s v="None"/>
    <s v="SERVICE PERSONNEL(HOTEL,RESTAURANT,NIGHT CLUB)"/>
    <s v="Champaign Police Department"/>
    <n v="20"/>
    <n v="20"/>
    <n v="0"/>
    <n v="2"/>
    <s v="FTA - CITY WARRANT (OV)"/>
    <s v="Failure to Appear"/>
    <s v="Cash Bond Posted"/>
    <s v="Bond Posted"/>
    <m/>
    <m/>
    <s v="Misdemeanor Arraignment"/>
    <s v="Misdemeanor"/>
    <s v="Urbana Adult Ed"/>
    <s v="Some School "/>
    <s v="CITY OV ARREST"/>
    <s v="MISC JAIL CODE"/>
    <x v="5"/>
    <s v="N/A"/>
    <x v="13"/>
    <s v="CHAMPAIGN"/>
    <s v="ILLINOIS"/>
  </r>
  <r>
    <n v="36009"/>
    <n v="115619"/>
    <x v="0"/>
    <d v="2011-05-06T00:00:00"/>
    <x v="1"/>
    <n v="201100002708"/>
    <s v="20:40:41"/>
    <s v="Unemployed"/>
    <n v="47321"/>
    <s v="A"/>
    <d v="2011-09-26T00:00:00"/>
    <s v="14:56:12"/>
    <m/>
    <s v="Black"/>
    <s v="Female"/>
    <s v="61821"/>
    <s v="US"/>
    <s v="Single"/>
    <m/>
    <s v="UNEMPLOYED"/>
    <s v="Champaign Police Department"/>
    <n v="34"/>
    <n v="34"/>
    <n v="142"/>
    <n v="18"/>
    <s v="Arrest - Without Warrant"/>
    <s v="Arrested Without Warrant"/>
    <m/>
    <m/>
    <m/>
    <m/>
    <s v="Felony Arraignment"/>
    <s v="Felony"/>
    <m/>
    <m/>
    <s v="720-5/25-1"/>
    <s v="MOB ACTION"/>
    <x v="1"/>
    <s v="C30"/>
    <x v="20"/>
    <s v="CHAMPAIGN"/>
    <s v="ILLINOIS"/>
  </r>
  <r>
    <n v="36010"/>
    <n v="115625"/>
    <x v="0"/>
    <d v="2011-05-07T00:00:00"/>
    <x v="1"/>
    <n v="201100002712"/>
    <s v="0:40:09"/>
    <s v="Employed - Full Time"/>
    <n v="48475"/>
    <s v="A"/>
    <d v="2011-05-07T00:00:00"/>
    <s v="2:14:31"/>
    <m/>
    <s v="Black"/>
    <s v="Male"/>
    <s v="61821"/>
    <s v="US"/>
    <s v="Single"/>
    <m/>
    <s v="UNEMPLOYED"/>
    <s v="Urbana Police Department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6-101"/>
    <s v="NO DRIVERS LICENSE"/>
    <x v="4"/>
    <s v="C28"/>
    <x v="5"/>
    <s v="CHAMPAIGN"/>
    <s v="ILLINOIS"/>
  </r>
  <r>
    <n v="36011"/>
    <n v="115634"/>
    <x v="0"/>
    <d v="2011-05-07T00:00:00"/>
    <x v="1"/>
    <n v="201100002716"/>
    <s v="3:06:48"/>
    <s v="Employed - Full Time"/>
    <n v="734352"/>
    <s v="A"/>
    <d v="2011-05-07T00:00:00"/>
    <s v="6:14:59"/>
    <m/>
    <s v="White"/>
    <s v="Male"/>
    <s v="61877"/>
    <s v="US"/>
    <s v="Divorced"/>
    <s v="None"/>
    <s v="CONSTRUCTION WORKER"/>
    <s v="Illinois State Police"/>
    <n v="29"/>
    <n v="29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SIDNEY"/>
    <s v="ILLINOIS"/>
  </r>
  <r>
    <n v="36012"/>
    <n v="115635"/>
    <x v="0"/>
    <d v="2011-05-07T00:00:00"/>
    <x v="1"/>
    <n v="201100002716"/>
    <s v="3:06:48"/>
    <s v="Employed - Full Time"/>
    <n v="734352"/>
    <s v="A"/>
    <d v="2011-05-07T00:00:00"/>
    <s v="6:14:59"/>
    <m/>
    <s v="White"/>
    <s v="Male"/>
    <s v="61877"/>
    <s v="US"/>
    <s v="Divorced"/>
    <s v="None"/>
    <s v="CONSTRUCTION WORKER"/>
    <s v="Illinois State Police"/>
    <n v="29"/>
    <n v="29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IDNEY"/>
    <s v="ILLINOIS"/>
  </r>
  <r>
    <n v="36013"/>
    <n v="115636"/>
    <x v="0"/>
    <d v="2011-05-07T00:00:00"/>
    <x v="1"/>
    <n v="201100002716"/>
    <s v="3:06:48"/>
    <s v="Employed - Full Time"/>
    <n v="734352"/>
    <s v="A"/>
    <d v="2011-05-07T00:00:00"/>
    <s v="6:14:59"/>
    <m/>
    <s v="White"/>
    <s v="Male"/>
    <s v="61877"/>
    <s v="US"/>
    <s v="Divorced"/>
    <s v="None"/>
    <s v="CONSTRUCTION WORKER"/>
    <s v="Illinois State Police"/>
    <n v="29"/>
    <n v="29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SIDNEY"/>
    <s v="ILLINOIS"/>
  </r>
  <r>
    <n v="36014"/>
    <n v="115637"/>
    <x v="0"/>
    <d v="2011-05-07T00:00:00"/>
    <x v="1"/>
    <n v="201100002717"/>
    <s v="3:19:07"/>
    <s v="Unemployed"/>
    <n v="977030"/>
    <s v="A"/>
    <d v="2011-06-20T00:00:00"/>
    <s v="15:52:53"/>
    <m/>
    <s v="Black"/>
    <s v="Male"/>
    <s v="61821"/>
    <s v="US"/>
    <s v="Single"/>
    <s v="None"/>
    <s v="UNEMPLOYED"/>
    <s v="Champaign Police Department"/>
    <n v="21"/>
    <n v="21"/>
    <n v="44"/>
    <n v="12"/>
    <s v="Arrest - Without Warrant"/>
    <s v="Arrested Without Warrant"/>
    <m/>
    <m/>
    <m/>
    <m/>
    <s v="Felony Arraignment"/>
    <s v="Felony"/>
    <s v="Non-attender"/>
    <s v="NOT CLASSIFIED"/>
    <s v="720-5/31-4"/>
    <s v="OBSTRUCTING JUSTICE"/>
    <x v="1"/>
    <s v="C31"/>
    <x v="8"/>
    <s v="CHAMPAIGN"/>
    <s v="ILLINOIS"/>
  </r>
  <r>
    <n v="36015"/>
    <n v="115638"/>
    <x v="0"/>
    <d v="2011-05-07T00:00:00"/>
    <x v="1"/>
    <n v="201100002717"/>
    <s v="3:19:07"/>
    <s v="Unemployed"/>
    <n v="977030"/>
    <s v="A"/>
    <d v="2011-06-20T00:00:00"/>
    <s v="15:52:53"/>
    <m/>
    <s v="Black"/>
    <s v="Male"/>
    <s v="61821"/>
    <s v="US"/>
    <s v="Single"/>
    <s v="None"/>
    <s v="UNEMPLOYED"/>
    <s v="Champaign Police Department"/>
    <n v="21"/>
    <n v="21"/>
    <n v="44"/>
    <n v="12"/>
    <s v="Arrest - Without Warrant"/>
    <s v="Arrested Without Warrant"/>
    <m/>
    <m/>
    <m/>
    <m/>
    <s v="Felony Arraignment"/>
    <s v="Felony"/>
    <s v="Non-attender"/>
    <s v="NOT CLASSIFIED"/>
    <s v="720-5/12-3"/>
    <s v="BATTERY"/>
    <x v="0"/>
    <s v="C05"/>
    <x v="7"/>
    <s v="CHAMPAIGN"/>
    <s v="ILLINOIS"/>
  </r>
  <r>
    <n v="36016"/>
    <n v="115652"/>
    <x v="0"/>
    <d v="2011-05-07T00:00:00"/>
    <x v="1"/>
    <n v="201100002723"/>
    <s v="5:04:16"/>
    <s v="Employed - Full Time"/>
    <n v="42107"/>
    <s v="A"/>
    <d v="2011-05-07T00:00:00"/>
    <s v="12:53:35"/>
    <m/>
    <s v="Black"/>
    <s v="Male"/>
    <s v="61866"/>
    <s v="US"/>
    <s v="Married"/>
    <m/>
    <s v="CONSTRUCTION WORKER"/>
    <s v="Rantoul Police Department"/>
    <n v="36"/>
    <n v="36"/>
    <n v="0"/>
    <n v="7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31-4"/>
    <s v="OBSTRUCTING JUSTICE"/>
    <x v="1"/>
    <s v="C31"/>
    <x v="8"/>
    <s v="RANTOUL"/>
    <s v="ILLINOIS"/>
  </r>
  <r>
    <n v="36017"/>
    <n v="115654"/>
    <x v="0"/>
    <d v="2011-05-07T00:00:00"/>
    <x v="1"/>
    <n v="201100002724"/>
    <s v="5:19:23"/>
    <s v="Employed - Full Time"/>
    <n v="981041"/>
    <s v="A"/>
    <d v="2011-05-07T00:00:00"/>
    <s v="8:55:52"/>
    <m/>
    <s v="White"/>
    <s v="Male"/>
    <s v="61820"/>
    <s v="US"/>
    <s v="Single"/>
    <s v="None"/>
    <s v="UNEMPLOYED"/>
    <s v="Champaign County Sherriff's Office"/>
    <n v="20"/>
    <n v="20"/>
    <n v="0"/>
    <n v="3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36018"/>
    <n v="115661"/>
    <x v="0"/>
    <d v="2011-05-07T00:00:00"/>
    <x v="1"/>
    <n v="201100002726"/>
    <s v="6:36:33"/>
    <s v="Employed - Full Time"/>
    <n v="1017052"/>
    <s v="A"/>
    <d v="2011-07-01T00:00:00"/>
    <s v="10:25:16"/>
    <m/>
    <s v="White"/>
    <s v="Male"/>
    <s v="93704"/>
    <s v="US"/>
    <s v="Single"/>
    <m/>
    <s v="DRIVER(TAXI,BUS,TRUCK,LIMO,ETC.,)"/>
    <s v="Illinois State Police"/>
    <n v="57"/>
    <n v="57"/>
    <n v="55"/>
    <n v="3"/>
    <s v="Arrest - Without Warrant"/>
    <s v="Arrested Without Warrant"/>
    <m/>
    <m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FRESNO"/>
    <s v="CALFORNIA"/>
  </r>
  <r>
    <n v="36019"/>
    <n v="115671"/>
    <x v="0"/>
    <d v="2011-05-07T00:00:00"/>
    <x v="1"/>
    <n v="201100002733"/>
    <s v="22:07:28"/>
    <s v="Self Employed"/>
    <n v="17301"/>
    <s v="A"/>
    <d v="2011-05-08T00:00:00"/>
    <s v="12:53:12"/>
    <m/>
    <s v="Black"/>
    <s v="Male"/>
    <s v="61801"/>
    <s v="US"/>
    <s v="Seperated"/>
    <s v="None"/>
    <s v="CONSTRUCTION WORKER"/>
    <s v="Urbana Police Department"/>
    <n v="53"/>
    <n v="53"/>
    <n v="0"/>
    <n v="14"/>
    <s v="Arrest - City Warrant"/>
    <s v="Arrested on Warrant -- !! break down later, FTA vs. Arrest"/>
    <m/>
    <m/>
    <m/>
    <m/>
    <m/>
    <m/>
    <s v="Attends non-local school"/>
    <s v="Some School "/>
    <s v="CITY OV ARREST"/>
    <s v="MISC JAIL CODE"/>
    <x v="5"/>
    <s v="N/A"/>
    <x v="13"/>
    <s v="URBANA"/>
    <s v="ILLINOIS"/>
  </r>
  <r>
    <n v="36020"/>
    <n v="115673"/>
    <x v="0"/>
    <d v="2011-05-07T00:00:00"/>
    <x v="1"/>
    <n v="201100002735"/>
    <s v="23:03:47"/>
    <s v="Self Employed"/>
    <n v="537109"/>
    <s v="A"/>
    <d v="2011-05-08T00:00:00"/>
    <s v="1:59:12"/>
    <m/>
    <s v="Hispanic"/>
    <s v="Male"/>
    <s v="61820"/>
    <s v="US"/>
    <s v="Single"/>
    <s v="None"/>
    <s v="CONSTRUCTION WORKER"/>
    <s v="Champaign Police Department"/>
    <n v="33"/>
    <n v="33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36021"/>
    <n v="115682"/>
    <x v="0"/>
    <d v="2011-05-08T00:00:00"/>
    <x v="1"/>
    <n v="201100002739"/>
    <s v="0:46:09"/>
    <s v="Unemployed"/>
    <n v="991513"/>
    <s v="A"/>
    <d v="2011-05-08T00:00:00"/>
    <s v="10:37:21"/>
    <m/>
    <s v="Black"/>
    <s v="Male"/>
    <s v="61801"/>
    <s v="US"/>
    <s v="Widowed"/>
    <s v="None"/>
    <s v="UNEMPLOYED"/>
    <s v="Urbana Police Department"/>
    <n v="59"/>
    <n v="59"/>
    <n v="0"/>
    <n v="9"/>
    <s v="Arrest - City Warrant"/>
    <s v="Arrested on Warrant -- !! break down later, FTA vs. Arrest"/>
    <m/>
    <m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36022"/>
    <n v="115685"/>
    <x v="0"/>
    <d v="2011-05-08T00:00:00"/>
    <x v="1"/>
    <n v="201100002742"/>
    <s v="2:43:12"/>
    <s v="Unemployed"/>
    <n v="1017066"/>
    <s v="A"/>
    <d v="2011-05-08T00:00:00"/>
    <s v="4:34:16"/>
    <m/>
    <s v="White"/>
    <s v="Male"/>
    <s v="618202"/>
    <s v="US"/>
    <s v="Single"/>
    <s v="None"/>
    <s v="STUDENT(HIGH/MIDDLE/ELE./COLLEGE/VOCATIONAL)"/>
    <s v="Champaign County Sherriff's Office"/>
    <n v="19"/>
    <n v="19"/>
    <n v="0"/>
    <n v="1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501(A)(4)"/>
    <s v="DRIVING UNDER THE INFLUENCE OF DRUGS"/>
    <x v="3"/>
    <s v="C69"/>
    <x v="4"/>
    <s v="CHAMPAIGN"/>
    <s v="ILLINOIS"/>
  </r>
  <r>
    <n v="36023"/>
    <n v="115686"/>
    <x v="0"/>
    <d v="2011-05-08T00:00:00"/>
    <x v="1"/>
    <n v="201100002742"/>
    <s v="2:43:12"/>
    <s v="Unemployed"/>
    <n v="1017066"/>
    <s v="A"/>
    <d v="2011-05-08T00:00:00"/>
    <s v="4:34:16"/>
    <m/>
    <s v="White"/>
    <s v="Male"/>
    <s v="618202"/>
    <s v="US"/>
    <s v="Single"/>
    <s v="None"/>
    <s v="STUDENT(HIGH/MIDDLE/ELE./COLLEGE/VOCATIONAL)"/>
    <s v="Champaign County Sherriff's Office"/>
    <n v="19"/>
    <n v="19"/>
    <n v="0"/>
    <n v="1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501(A)(6)"/>
    <s v="DRIVING UNDER THE INFLUENCE OF DRUGS"/>
    <x v="3"/>
    <s v="C69"/>
    <x v="4"/>
    <s v="CHAMPAIGN"/>
    <s v="ILLINOIS"/>
  </r>
  <r>
    <n v="36024"/>
    <n v="115687"/>
    <x v="0"/>
    <d v="2011-05-08T00:00:00"/>
    <x v="1"/>
    <n v="201100002742"/>
    <s v="2:43:12"/>
    <s v="Unemployed"/>
    <n v="1017066"/>
    <s v="A"/>
    <d v="2011-05-08T00:00:00"/>
    <s v="4:34:16"/>
    <m/>
    <s v="White"/>
    <s v="Male"/>
    <s v="618202"/>
    <s v="US"/>
    <s v="Single"/>
    <s v="None"/>
    <s v="STUDENT(HIGH/MIDDLE/ELE./COLLEGE/VOCATIONAL)"/>
    <s v="Champaign County Sherriff's Office"/>
    <n v="19"/>
    <n v="19"/>
    <n v="0"/>
    <n v="1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6-101"/>
    <s v="NO DRIVERS LICENSE"/>
    <x v="4"/>
    <s v="C28"/>
    <x v="5"/>
    <s v="CHAMPAIGN"/>
    <s v="ILLINOIS"/>
  </r>
  <r>
    <n v="36025"/>
    <n v="115688"/>
    <x v="0"/>
    <d v="2011-05-08T00:00:00"/>
    <x v="1"/>
    <n v="201100002742"/>
    <s v="2:43:12"/>
    <s v="Unemployed"/>
    <n v="1017066"/>
    <s v="A"/>
    <d v="2011-05-08T00:00:00"/>
    <s v="4:34:16"/>
    <m/>
    <s v="White"/>
    <s v="Male"/>
    <s v="618202"/>
    <s v="US"/>
    <s v="Single"/>
    <s v="None"/>
    <s v="STUDENT(HIGH/MIDDLE/ELE./COLLEGE/VOCATIONAL)"/>
    <s v="Champaign County Sherriff's Office"/>
    <n v="19"/>
    <n v="19"/>
    <n v="0"/>
    <n v="1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709"/>
    <s v="OTHER TRAFFIC OFFENSES"/>
    <x v="4"/>
    <s v="C28"/>
    <x v="5"/>
    <s v="CHAMPAIGN"/>
    <s v="ILLINOIS"/>
  </r>
  <r>
    <n v="36026"/>
    <n v="115692"/>
    <x v="0"/>
    <d v="2011-05-08T00:00:00"/>
    <x v="1"/>
    <n v="201100002746"/>
    <s v="14:20:41"/>
    <s v="Employed - Part Time"/>
    <n v="500001"/>
    <s v="A"/>
    <d v="2011-05-09T00:00:00"/>
    <s v="12:33:37"/>
    <m/>
    <m/>
    <m/>
    <m/>
    <s v="US"/>
    <s v="Single"/>
    <s v="None"/>
    <s v="CLERKS(GASSTATIONATTENDANT,CONVIENCESTORECLERK)"/>
    <s v="Champaign Police Department"/>
    <n v="0"/>
    <n v="0"/>
    <n v="0"/>
    <n v="22"/>
    <s v="Arrest - Without Warrant"/>
    <s v="Arrested Without Warrant"/>
    <m/>
    <m/>
    <m/>
    <m/>
    <s v="Felony Arraignment"/>
    <s v="Felony"/>
    <s v="Attends non-local school"/>
    <s v="Some School "/>
    <s v="720-5/19-1"/>
    <s v="BURGLARY"/>
    <x v="2"/>
    <s v="C09"/>
    <x v="21"/>
    <m/>
    <m/>
  </r>
  <r>
    <n v="36027"/>
    <n v="115693"/>
    <x v="0"/>
    <d v="2011-05-08T00:00:00"/>
    <x v="1"/>
    <n v="201100002747"/>
    <s v="19:05:26"/>
    <s v="Employed - Full Time"/>
    <n v="1017077"/>
    <s v="A"/>
    <d v="2011-05-08T00:00:00"/>
    <s v="20:36:21"/>
    <m/>
    <s v="Black"/>
    <s v="Male"/>
    <s v="46615"/>
    <s v="US"/>
    <s v="Seperated"/>
    <m/>
    <s v="FACTORY WORKER"/>
    <s v="Urbana Police Department"/>
    <n v="48"/>
    <n v="48"/>
    <n v="0"/>
    <n v="1"/>
    <s v="Arrest - Other State Warrant"/>
    <s v="Arrested on Warrant"/>
    <s v="Cash Bond Posted"/>
    <s v="Bond Posted"/>
    <s v="Hold for other County"/>
    <s v="Hold for other agency"/>
    <s v="Traffic Arraignment"/>
    <s v="Misdemeanor"/>
    <m/>
    <m/>
    <s v="WARR OUT OF COUNTY"/>
    <s v="OTHER CRIMINAL OFFENSES"/>
    <x v="5"/>
    <s v="C86"/>
    <x v="6"/>
    <s v="SOUTH BEND"/>
    <s v="INDIANA"/>
  </r>
  <r>
    <n v="36028"/>
    <n v="115694"/>
    <x v="0"/>
    <d v="2011-05-08T00:00:00"/>
    <x v="1"/>
    <n v="201100002748"/>
    <s v="20:46:53"/>
    <s v="Unemployed"/>
    <n v="782947"/>
    <s v="A"/>
    <d v="2011-05-08T00:00:00"/>
    <s v="22:53:43"/>
    <m/>
    <s v="Black"/>
    <s v="Female"/>
    <s v="61802"/>
    <s v="US"/>
    <s v="Single"/>
    <s v="None"/>
    <s v="RETAIL SALES,REAL ESTATE,INSURANCE,FREELANCE,"/>
    <s v="Champaign Police Department"/>
    <n v="24"/>
    <n v="24"/>
    <n v="0"/>
    <n v="2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36029"/>
    <n v="115695"/>
    <x v="0"/>
    <d v="2011-05-08T00:00:00"/>
    <x v="1"/>
    <n v="201100002749"/>
    <s v="23:13:02"/>
    <s v="Unemployed"/>
    <n v="49145"/>
    <s v="A"/>
    <d v="2011-05-09T00:00:00"/>
    <s v="18:23:07"/>
    <m/>
    <s v="Black"/>
    <s v="Male"/>
    <s v="61821"/>
    <s v="US"/>
    <s v="Single"/>
    <s v="None"/>
    <s v="SERVICE PERSONNEL(HOTEL,RESTAURANT,NIGHT CLUB)"/>
    <s v="Champaign Police Department"/>
    <n v="31"/>
    <n v="31"/>
    <n v="0"/>
    <n v="1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36030"/>
    <n v="115700"/>
    <x v="0"/>
    <d v="2011-05-09T00:00:00"/>
    <x v="1"/>
    <n v="201100002752"/>
    <s v="0:43:28"/>
    <s v="Self Employed"/>
    <n v="59680"/>
    <s v="A"/>
    <d v="2011-06-07T00:00:00"/>
    <s v="17:10:21"/>
    <m/>
    <s v="White"/>
    <s v="Male"/>
    <m/>
    <s v="US"/>
    <s v="Married"/>
    <s v="None"/>
    <s v="UNEMPLOYED"/>
    <s v="Champaign County Sherriff's Office"/>
    <n v="35"/>
    <n v="35"/>
    <n v="29"/>
    <n v="16"/>
    <s v="Arrest - Without Warrant"/>
    <s v="Arrested Without Warrant"/>
    <m/>
    <m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FT SMITH"/>
    <s v="ARKANSAS"/>
  </r>
  <r>
    <n v="36031"/>
    <n v="115703"/>
    <x v="0"/>
    <d v="2011-05-09T00:00:00"/>
    <x v="1"/>
    <n v="201100002755"/>
    <s v="2:45:07"/>
    <s v="Self Employed"/>
    <n v="998507"/>
    <s v="A"/>
    <d v="2011-06-20T00:00:00"/>
    <s v="15:53:23"/>
    <m/>
    <s v="Black"/>
    <s v="Male"/>
    <s v="61802"/>
    <s v="US"/>
    <s v="Single"/>
    <s v="None"/>
    <s v="STUDENT(HIGH/MIDDLE/ELE./COLLEGE/VOCATIONAL)"/>
    <s v="Urbana Police Department"/>
    <n v="21"/>
    <n v="21"/>
    <n v="42"/>
    <n v="13"/>
    <s v="Arrest - Without Warrant"/>
    <s v="Arrested Without Warrant"/>
    <m/>
    <m/>
    <m/>
    <m/>
    <s v="Felony Arraignment"/>
    <s v="Felony"/>
    <s v="Urbana High School"/>
    <s v="Some School "/>
    <s v="720-5/12-11"/>
    <s v="HOME INVASION"/>
    <x v="0"/>
    <s v="C03"/>
    <x v="0"/>
    <s v="URBANA"/>
    <s v="ILLINOIS"/>
  </r>
  <r>
    <n v="36032"/>
    <n v="115711"/>
    <x v="0"/>
    <d v="2011-05-09T00:00:00"/>
    <x v="1"/>
    <n v="201100002760"/>
    <s v="5:21:17"/>
    <s v="Employed - Part Time"/>
    <n v="57267"/>
    <s v="A"/>
    <d v="2011-05-09T00:00:00"/>
    <s v="6:29:11"/>
    <m/>
    <m/>
    <m/>
    <s v="61820"/>
    <m/>
    <s v="Single"/>
    <m/>
    <m/>
    <s v="Urbana Police Department"/>
    <n v="0"/>
    <n v="0"/>
    <n v="0"/>
    <n v="1"/>
    <s v="Arrest - Without Warrant"/>
    <s v="Arrested Without Warrant"/>
    <s v="Credit Card Bond Posted"/>
    <s v="Bond Posted"/>
    <m/>
    <m/>
    <s v="Misdemeanor Arraignment"/>
    <s v="Misdemeanor"/>
    <m/>
    <m/>
    <s v="720-600/3.5"/>
    <s v="POSSESSION OF DRUG EQUIPMENT"/>
    <x v="8"/>
    <s v="C26"/>
    <x v="15"/>
    <s v="CHAMPAIGN"/>
    <s v="ILLINOIS"/>
  </r>
  <r>
    <n v="36033"/>
    <n v="115716"/>
    <x v="0"/>
    <d v="2011-05-09T00:00:00"/>
    <x v="1"/>
    <n v="201100002762"/>
    <s v="12:34:33"/>
    <s v="Employed - Full Time"/>
    <n v="1017089"/>
    <s v="A"/>
    <d v="2011-06-07T00:00:00"/>
    <s v="17:09:57"/>
    <m/>
    <s v="White"/>
    <s v="Male"/>
    <m/>
    <s v="US"/>
    <s v="Single"/>
    <s v="United States Army"/>
    <s v="PROFESSIONAL"/>
    <s v="Champaign Police Department"/>
    <n v="21"/>
    <n v="21"/>
    <n v="29"/>
    <n v="4"/>
    <s v="Arrest - Without Warrant"/>
    <s v="Arrested Without Warrant"/>
    <m/>
    <m/>
    <s v="Fugitive from Justice"/>
    <s v="Hold for other agency"/>
    <s v="Felony Arraignment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36034"/>
    <n v="115717"/>
    <x v="0"/>
    <d v="2011-05-09T00:00:00"/>
    <x v="1"/>
    <n v="201100002763"/>
    <s v="12:57:58"/>
    <s v="Unemployed"/>
    <n v="987492"/>
    <s v="A"/>
    <d v="2011-05-16T00:00:00"/>
    <s v="11:32:01"/>
    <m/>
    <s v="Black"/>
    <s v="Male"/>
    <s v="61820"/>
    <s v="US"/>
    <s v="Single"/>
    <s v="None"/>
    <s v="SERVICE PERSONNEL(HOTEL,RESTAURANT,NIGHT CLUB)"/>
    <s v="Champaign County Sherriff's Office"/>
    <n v="20"/>
    <n v="20"/>
    <n v="6"/>
    <n v="22"/>
    <s v="Sentenced"/>
    <s v="Sentenced"/>
    <m/>
    <m/>
    <s v="Sentenced CCSO (CCSO ONLY)"/>
    <s v="Sentenced to local jail"/>
    <s v="Felony Sentenced CCCC"/>
    <s v="Felony"/>
    <s v="Central High School"/>
    <s v="Some School "/>
    <s v="720-5/16-1(A)1(A)"/>
    <s v="THEFT: OVER $300"/>
    <x v="2"/>
    <s v="C11"/>
    <x v="2"/>
    <s v="CHAMPAIGN"/>
    <s v="ILLINOIS"/>
  </r>
  <r>
    <n v="36035"/>
    <n v="115718"/>
    <x v="0"/>
    <d v="2011-05-09T00:00:00"/>
    <x v="1"/>
    <n v="201100002764"/>
    <s v="13:16:38"/>
    <s v="Employed - Part Time"/>
    <n v="643331"/>
    <s v="A"/>
    <d v="2011-05-21T00:00:00"/>
    <s v="11:32:39"/>
    <m/>
    <s v="White"/>
    <s v="Male"/>
    <s v="61953"/>
    <s v="US"/>
    <s v="Married"/>
    <s v="None"/>
    <s v="ELECTRICIAN"/>
    <s v="Champaign County Sherriff's Office"/>
    <n v="48"/>
    <n v="48"/>
    <n v="11"/>
    <n v="2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TUSCOLA"/>
    <s v="ILLINOIS"/>
  </r>
  <r>
    <n v="36036"/>
    <n v="115805"/>
    <x v="0"/>
    <d v="2011-05-11T00:00:00"/>
    <x v="1"/>
    <n v="201100002820"/>
    <s v="12:35:24"/>
    <m/>
    <n v="1000869"/>
    <s v="A"/>
    <d v="2011-07-28T00:00:00"/>
    <s v="0:49:28"/>
    <m/>
    <s v="Black"/>
    <s v="Male"/>
    <s v="61801"/>
    <s v="US"/>
    <s v="Single"/>
    <s v="None"/>
    <s v="UNEMPLOYED"/>
    <s v="Urbana Police Department"/>
    <n v="19"/>
    <n v="20"/>
    <n v="77"/>
    <n v="12"/>
    <s v="Arrest - Without Warrant"/>
    <s v="Arrested Without Warrant"/>
    <m/>
    <m/>
    <s v="Sentenced IDOC (CCSO ONLY)"/>
    <s v="Sentenced to IDOC"/>
    <s v="Felony Arraignment"/>
    <s v="Felony"/>
    <s v="Non-attender"/>
    <s v="NOT CLASSIFIED"/>
    <s v="720-5/12-4"/>
    <s v="AGGRAVATED BATTERY"/>
    <x v="0"/>
    <s v="C05"/>
    <x v="7"/>
    <s v="URBANA"/>
    <s v="ILLINOIS"/>
  </r>
  <r>
    <n v="36037"/>
    <n v="115722"/>
    <x v="0"/>
    <d v="2011-05-09T00:00:00"/>
    <x v="1"/>
    <n v="201100002768"/>
    <s v="14:38:02"/>
    <s v="Unemployed"/>
    <n v="41581"/>
    <s v="A"/>
    <d v="2011-05-25T00:00:00"/>
    <s v="16:42:59"/>
    <m/>
    <s v="Black"/>
    <s v="Male"/>
    <s v="61820"/>
    <s v="US"/>
    <s v="Married"/>
    <s v="None"/>
    <s v="UNEMPLOYED"/>
    <s v="Champaign County Sherriff's Office"/>
    <n v="35"/>
    <n v="35"/>
    <n v="16"/>
    <n v="2"/>
    <s v="Arrest - Champaign County Warrant"/>
    <s v="Arrested on Warrant"/>
    <m/>
    <m/>
    <m/>
    <m/>
    <s v="Felony Arraignment"/>
    <s v="Felony"/>
    <s v="Centennial High School"/>
    <s v="Some School "/>
    <s v="730-5/5-6-4"/>
    <s v="PROBATION VIOLATION"/>
    <x v="5"/>
    <s v="C80"/>
    <x v="14"/>
    <s v="CHAMPAIGN"/>
    <s v="ILLINOIS"/>
  </r>
  <r>
    <n v="36038"/>
    <n v="115723"/>
    <x v="0"/>
    <d v="2011-05-09T00:00:00"/>
    <x v="1"/>
    <n v="201100002768"/>
    <s v="14:38:02"/>
    <s v="Unemployed"/>
    <n v="41581"/>
    <s v="A"/>
    <d v="2011-05-25T00:00:00"/>
    <s v="16:42:59"/>
    <m/>
    <s v="Black"/>
    <s v="Male"/>
    <s v="61820"/>
    <s v="US"/>
    <s v="Married"/>
    <s v="None"/>
    <s v="UNEMPLOYED"/>
    <s v="Champaign County Sherriff's Office"/>
    <n v="35"/>
    <n v="35"/>
    <n v="16"/>
    <n v="2"/>
    <s v="Arrest - Champaign County Warrant"/>
    <s v="Arrested on Warrant"/>
    <m/>
    <m/>
    <m/>
    <m/>
    <s v="Felony Arraignment"/>
    <s v="Felony"/>
    <s v="Centennial High School"/>
    <s v="Some School "/>
    <s v="CIVIL FTA WARRANT"/>
    <s v="WARRANTS/SUBPEONAS/SUMMONS"/>
    <x v="5"/>
    <s v="C86"/>
    <x v="6"/>
    <s v="CHAMPAIGN"/>
    <s v="ILLINOIS"/>
  </r>
  <r>
    <n v="36039"/>
    <n v="115725"/>
    <x v="0"/>
    <d v="2011-05-09T00:00:00"/>
    <x v="1"/>
    <n v="201100002770"/>
    <s v="15:14:50"/>
    <s v="Unemployed"/>
    <n v="1017101"/>
    <s v="A"/>
    <d v="2011-07-07T00:00:00"/>
    <s v="0:51:24"/>
    <m/>
    <s v="White"/>
    <s v="Male"/>
    <s v="64015"/>
    <s v="US"/>
    <s v="Single"/>
    <m/>
    <m/>
    <s v="Illinois State Police"/>
    <n v="43"/>
    <n v="43"/>
    <n v="58"/>
    <n v="9"/>
    <s v="Arrest - Without Warrant"/>
    <s v="Arrested Without Warrant"/>
    <m/>
    <m/>
    <m/>
    <m/>
    <s v="Traffic Arraignment"/>
    <s v="Misdemeanor"/>
    <m/>
    <m/>
    <s v="625-5/11-501(A)(2)"/>
    <s v="DRIVING UNDER THE INFLUENCE OF ALCOHOL"/>
    <x v="3"/>
    <s v="C69"/>
    <x v="4"/>
    <s v="BLUE SPRINGS"/>
    <s v="MISSOURI"/>
  </r>
  <r>
    <n v="36040"/>
    <n v="115726"/>
    <x v="0"/>
    <d v="2011-05-09T00:00:00"/>
    <x v="1"/>
    <n v="201100002770"/>
    <s v="15:14:50"/>
    <s v="Unemployed"/>
    <n v="1017101"/>
    <s v="A"/>
    <d v="2011-07-07T00:00:00"/>
    <s v="0:51:24"/>
    <m/>
    <s v="White"/>
    <s v="Male"/>
    <s v="64015"/>
    <s v="US"/>
    <s v="Single"/>
    <m/>
    <m/>
    <s v="Illinois State Police"/>
    <n v="43"/>
    <n v="43"/>
    <n v="58"/>
    <n v="9"/>
    <s v="Arrest - Without Warrant"/>
    <s v="Arrested Without Warrant"/>
    <m/>
    <m/>
    <m/>
    <m/>
    <s v="Traffic Arraignment"/>
    <s v="Misdemeanor"/>
    <m/>
    <m/>
    <m/>
    <m/>
    <x v="7"/>
    <m/>
    <x v="9"/>
    <s v="BLUE SPRINGS"/>
    <s v="MISSOURI"/>
  </r>
  <r>
    <n v="36041"/>
    <n v="115727"/>
    <x v="0"/>
    <d v="2011-05-09T00:00:00"/>
    <x v="1"/>
    <n v="201100002770"/>
    <s v="15:14:50"/>
    <s v="Unemployed"/>
    <n v="1017101"/>
    <s v="A"/>
    <d v="2011-07-07T00:00:00"/>
    <s v="0:51:24"/>
    <m/>
    <s v="White"/>
    <s v="Male"/>
    <s v="64015"/>
    <s v="US"/>
    <s v="Single"/>
    <m/>
    <m/>
    <s v="Illinois State Police"/>
    <n v="43"/>
    <n v="43"/>
    <n v="58"/>
    <n v="9"/>
    <s v="Arrest - Without Warrant"/>
    <s v="Arrested Without Warrant"/>
    <m/>
    <m/>
    <m/>
    <m/>
    <s v="Traffic Arraignment"/>
    <s v="Misdemeanor"/>
    <m/>
    <m/>
    <s v="625-5/6-303"/>
    <s v="SUSPENDED OR REVOKED DRIVERS LICENSE"/>
    <x v="4"/>
    <s v="C28"/>
    <x v="5"/>
    <s v="BLUE SPRINGS"/>
    <s v="MISSOURI"/>
  </r>
  <r>
    <n v="36042"/>
    <n v="115730"/>
    <x v="0"/>
    <d v="2011-05-09T00:00:00"/>
    <x v="1"/>
    <n v="201100002770"/>
    <s v="15:14:50"/>
    <s v="Unemployed"/>
    <n v="1017101"/>
    <s v="A"/>
    <d v="2011-07-07T00:00:00"/>
    <s v="0:51:24"/>
    <m/>
    <s v="White"/>
    <s v="Male"/>
    <s v="64015"/>
    <s v="US"/>
    <s v="Single"/>
    <m/>
    <m/>
    <s v="Illinois State Police"/>
    <n v="43"/>
    <n v="43"/>
    <n v="58"/>
    <n v="9"/>
    <s v="Arrest - Without Warrant"/>
    <s v="Arrested Without Warrant"/>
    <m/>
    <m/>
    <m/>
    <m/>
    <s v="Traffic Arraignment"/>
    <s v="Misdemeanor"/>
    <m/>
    <m/>
    <s v="625-5/11-501-D-1-C"/>
    <s v="DRIVING UNDER THE INFLUENCE OF ALCOHOL"/>
    <x v="3"/>
    <s v="C69"/>
    <x v="4"/>
    <s v="BLUE SPRINGS"/>
    <s v="MISSOURI"/>
  </r>
  <r>
    <n v="36043"/>
    <n v="115731"/>
    <x v="0"/>
    <d v="2011-05-09T00:00:00"/>
    <x v="1"/>
    <n v="201100002771"/>
    <s v="15:19:43"/>
    <s v="Unemployed"/>
    <n v="56006"/>
    <s v="A"/>
    <d v="2011-05-16T00:00:00"/>
    <s v="15:10:13"/>
    <m/>
    <s v="White"/>
    <s v="Female"/>
    <s v="61821"/>
    <s v="US"/>
    <s v="Single"/>
    <s v="None"/>
    <s v="UNEMPLOYED"/>
    <s v="Champaign County Sherriff's Office"/>
    <n v="33"/>
    <n v="33"/>
    <n v="6"/>
    <n v="23"/>
    <s v="Sentenced"/>
    <s v="Sentenced"/>
    <m/>
    <m/>
    <m/>
    <m/>
    <s v="Felony Sentenced CCCC"/>
    <s v="Felony"/>
    <s v="Central High School"/>
    <s v="Some School "/>
    <s v="720-5/12-4"/>
    <s v="AGGRAVATED BATTERY"/>
    <x v="0"/>
    <s v="C05"/>
    <x v="7"/>
    <s v="CHAMPAIGN"/>
    <s v="ILLINOIS"/>
  </r>
  <r>
    <n v="36044"/>
    <n v="115732"/>
    <x v="0"/>
    <d v="2011-05-09T00:00:00"/>
    <x v="1"/>
    <n v="201100002772"/>
    <s v="15:34:25"/>
    <s v="Unemployed"/>
    <n v="529629"/>
    <s v="A"/>
    <d v="2011-05-13T00:00:00"/>
    <s v="0:17:53"/>
    <m/>
    <s v="White"/>
    <s v="Female"/>
    <s v="61802"/>
    <s v="US"/>
    <s v="Married"/>
    <s v="United States Army"/>
    <s v="UNEMPLOYED"/>
    <s v="Champaign County Sherriff's Office"/>
    <n v="39"/>
    <n v="39"/>
    <n v="3"/>
    <n v="8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URBANA"/>
    <s v="ILLINOIS"/>
  </r>
  <r>
    <n v="36045"/>
    <n v="115734"/>
    <x v="0"/>
    <d v="2011-05-09T00:00:00"/>
    <x v="1"/>
    <n v="201100002774"/>
    <s v="16:33:01"/>
    <s v="Employed - Part Time"/>
    <n v="993553"/>
    <s v="A"/>
    <d v="2011-05-10T00:00:00"/>
    <s v="12:59:07"/>
    <m/>
    <s v="White"/>
    <s v="Male"/>
    <s v="61802"/>
    <s v="US"/>
    <s v="Divorced"/>
    <s v="None"/>
    <s v="OTHER"/>
    <s v="Urbana Police Department"/>
    <n v="19"/>
    <n v="19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2-3.2"/>
    <s v="DOMESTIC BATTERY"/>
    <x v="6"/>
    <s v="C05"/>
    <x v="7"/>
    <s v="URBANA"/>
    <s v="ILLINOIS"/>
  </r>
  <r>
    <n v="36046"/>
    <n v="115743"/>
    <x v="0"/>
    <d v="2011-05-09T00:00:00"/>
    <x v="1"/>
    <n v="201100002779"/>
    <s v="19:09:55"/>
    <s v="Unemployed"/>
    <n v="511193"/>
    <s v="A"/>
    <d v="2011-05-10T00:00:00"/>
    <s v="8:19:42"/>
    <m/>
    <s v="White"/>
    <s v="Female"/>
    <m/>
    <s v="US"/>
    <s v="Single"/>
    <m/>
    <s v="UNEMPLOYED"/>
    <s v="Champaign Police Department"/>
    <n v="31"/>
    <n v="31"/>
    <n v="0"/>
    <n v="13"/>
    <s v="Arrest - Champaign County Warrant"/>
    <s v="Arrested on Warrant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36047"/>
    <n v="115746"/>
    <x v="0"/>
    <d v="2011-05-09T00:00:00"/>
    <x v="1"/>
    <n v="201100002781"/>
    <s v="20:50:19"/>
    <s v="Unemployed"/>
    <n v="966344"/>
    <s v="A"/>
    <d v="2011-06-09T00:00:00"/>
    <s v="0:37:50"/>
    <m/>
    <s v="Black"/>
    <s v="Male"/>
    <s v="62205"/>
    <s v="US"/>
    <s v="Divorced"/>
    <m/>
    <s v="JANITORIAL"/>
    <s v="Urbana Police Department"/>
    <n v="29"/>
    <n v="29"/>
    <n v="30"/>
    <n v="3"/>
    <s v="Arrest - Without Warrant"/>
    <s v="Arrested Without Warrant"/>
    <m/>
    <m/>
    <s v="Sentenced IDOC (CCSO ONLY)"/>
    <s v="Sentenced to IDOC"/>
    <s v="Felony Arraignment"/>
    <s v="Felony"/>
    <s v="Graduated from high school"/>
    <s v="High School Graduate"/>
    <s v="730-5/3-3-9"/>
    <s v="PAROLE REVOCATION"/>
    <x v="5"/>
    <s v="C80"/>
    <x v="14"/>
    <s v="EAST ST LOUIS"/>
    <s v="ILLINOIS"/>
  </r>
  <r>
    <n v="36048"/>
    <n v="115748"/>
    <x v="0"/>
    <d v="2011-05-09T00:00:00"/>
    <x v="1"/>
    <n v="201100002782"/>
    <s v="21:51:41"/>
    <s v="Student"/>
    <n v="536342"/>
    <s v="A"/>
    <d v="2011-05-10T00:00:00"/>
    <s v="7:51:22"/>
    <m/>
    <s v="Black"/>
    <s v="Male"/>
    <s v="61801"/>
    <s v="US"/>
    <s v="Single"/>
    <s v="None"/>
    <s v="STUDENT(HIGH/MIDDLE/ELE./COLLEGE/VOCATIONAL)"/>
    <s v="Urbana Police Department"/>
    <n v="39"/>
    <n v="39"/>
    <n v="0"/>
    <n v="9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6A-3"/>
    <s v="RETAIL THEFT"/>
    <x v="2"/>
    <s v="C11"/>
    <x v="2"/>
    <s v="URBANA"/>
    <s v="ILLINOIS"/>
  </r>
  <r>
    <n v="36049"/>
    <n v="115749"/>
    <x v="0"/>
    <d v="2011-05-09T00:00:00"/>
    <x v="1"/>
    <n v="201100002783"/>
    <s v="22:28:08"/>
    <s v="Unemployed"/>
    <n v="997215"/>
    <s v="A"/>
    <d v="2011-06-02T00:00:00"/>
    <s v="0:31:45"/>
    <m/>
    <s v="Black"/>
    <s v="Male"/>
    <s v="61802"/>
    <s v="US"/>
    <s v="Single"/>
    <s v="None"/>
    <s v="JANITORIAL"/>
    <s v="Champaign Police Department"/>
    <n v="20"/>
    <n v="20"/>
    <n v="23"/>
    <n v="2"/>
    <s v="Arrest - Without Warrant"/>
    <s v="Arrested Without Warrant"/>
    <m/>
    <m/>
    <m/>
    <m/>
    <s v="Felony Arraignment"/>
    <s v="Felony"/>
    <s v="Completed GED Program"/>
    <s v="GED"/>
    <s v="720-5/31-4"/>
    <s v="OBSTRUCTING JUSTICE"/>
    <x v="1"/>
    <s v="C31"/>
    <x v="8"/>
    <s v="URBANA"/>
    <s v="ILLINOIS"/>
  </r>
  <r>
    <n v="36050"/>
    <n v="115750"/>
    <x v="0"/>
    <d v="2011-05-09T00:00:00"/>
    <x v="1"/>
    <n v="201100002783"/>
    <s v="22:28:08"/>
    <s v="Unemployed"/>
    <n v="997215"/>
    <s v="A"/>
    <d v="2011-06-02T00:00:00"/>
    <s v="0:31:45"/>
    <m/>
    <s v="Black"/>
    <s v="Male"/>
    <s v="61802"/>
    <s v="US"/>
    <s v="Single"/>
    <s v="None"/>
    <s v="JANITORIAL"/>
    <s v="Champaign Police Department"/>
    <n v="20"/>
    <n v="20"/>
    <n v="23"/>
    <n v="2"/>
    <s v="Arrest - Without Warrant"/>
    <s v="Arrested Without Warrant"/>
    <m/>
    <m/>
    <m/>
    <m/>
    <s v="Felony Arraignment"/>
    <s v="Felony"/>
    <s v="Completed GED Program"/>
    <s v="GED"/>
    <s v="720-570/401"/>
    <s v="CONTROLLED SUBSTANCES: MFR/ DEL/ POSS/ W/ INTENT"/>
    <x v="8"/>
    <s v="C24"/>
    <x v="18"/>
    <s v="URBANA"/>
    <s v="ILLINOIS"/>
  </r>
  <r>
    <n v="36051"/>
    <n v="115751"/>
    <x v="0"/>
    <d v="2011-05-09T00:00:00"/>
    <x v="1"/>
    <n v="201100002783"/>
    <s v="22:28:08"/>
    <s v="Unemployed"/>
    <n v="997215"/>
    <s v="A"/>
    <d v="2011-06-02T00:00:00"/>
    <s v="0:31:45"/>
    <m/>
    <s v="Black"/>
    <s v="Male"/>
    <s v="61802"/>
    <s v="US"/>
    <s v="Single"/>
    <s v="None"/>
    <s v="JANITORIAL"/>
    <s v="Champaign Police Department"/>
    <n v="20"/>
    <n v="20"/>
    <n v="23"/>
    <n v="2"/>
    <s v="Arrest - Without Warrant"/>
    <s v="Arrested Without Warrant"/>
    <m/>
    <m/>
    <m/>
    <m/>
    <s v="Felony Arraignment"/>
    <s v="Felony"/>
    <s v="Completed GED Program"/>
    <s v="GED"/>
    <s v="720-5/12-4"/>
    <s v="AGGRAVATED BATTERY"/>
    <x v="0"/>
    <s v="C05"/>
    <x v="7"/>
    <s v="URBANA"/>
    <s v="ILLINOIS"/>
  </r>
  <r>
    <n v="36052"/>
    <n v="115756"/>
    <x v="0"/>
    <d v="2011-05-10T00:00:00"/>
    <x v="1"/>
    <n v="201100002787"/>
    <s v="3:48:36"/>
    <s v="Self Employed"/>
    <n v="525925"/>
    <s v="A"/>
    <d v="2011-05-11T00:00:00"/>
    <s v="12:39:56"/>
    <m/>
    <s v="White"/>
    <s v="Male"/>
    <s v="61853"/>
    <s v="US"/>
    <s v="Married"/>
    <s v="None"/>
    <s v="DRIVER(TAXI,BUS,TRUCK,LIMO,ETC.,)"/>
    <s v="Champaign County Sherriff's Office"/>
    <n v="26"/>
    <n v="26"/>
    <n v="1"/>
    <n v="8"/>
    <s v="Arrest - Without Warrant"/>
    <s v="Arrested Without Warrant"/>
    <s v="Cash Bond Posted"/>
    <s v="Bond Posted"/>
    <m/>
    <m/>
    <s v="Felony Arraignment"/>
    <s v="Felony"/>
    <m/>
    <m/>
    <s v="720-5/24-1.6"/>
    <s v="UNLAWFUL USE OF A WEAPON"/>
    <x v="1"/>
    <s v="C18"/>
    <x v="12"/>
    <s v="MAHOMET"/>
    <s v="ILLINOIS"/>
  </r>
  <r>
    <n v="36053"/>
    <n v="115760"/>
    <x v="0"/>
    <d v="2011-05-10T00:00:00"/>
    <x v="1"/>
    <n v="201100002788"/>
    <s v="9:06:57"/>
    <m/>
    <n v="53735"/>
    <s v="A"/>
    <d v="2011-06-06T00:00:00"/>
    <s v="9:38:12"/>
    <m/>
    <s v="White"/>
    <s v="Male"/>
    <s v="61875"/>
    <s v="US"/>
    <s v="Single"/>
    <m/>
    <s v="UNEMPLOYED"/>
    <s v="Champaign County Sherriff's Office"/>
    <n v="30"/>
    <n v="30"/>
    <n v="27"/>
    <n v="0"/>
    <s v="Sentenced - EHD"/>
    <s v="Sentenced to EHD"/>
    <m/>
    <m/>
    <m/>
    <m/>
    <s v="Traffic Sentenced CCCC"/>
    <s v="Can't Classify"/>
    <s v="Parkland Community College"/>
    <s v="High School Graduate"/>
    <s v="625-5/6-303"/>
    <s v="SUSPENDED OR REVOKED DRIVERS LICENSE"/>
    <x v="4"/>
    <s v="C28"/>
    <x v="5"/>
    <s v="SEYMOUR"/>
    <s v="ILLINOIS"/>
  </r>
  <r>
    <n v="36054"/>
    <n v="115762"/>
    <x v="0"/>
    <d v="2011-05-10T00:00:00"/>
    <x v="1"/>
    <n v="201100002790"/>
    <s v="9:30:53"/>
    <m/>
    <n v="1017124"/>
    <s v="A"/>
    <d v="2011-06-21T00:00:00"/>
    <s v="13:58:42"/>
    <m/>
    <s v="Hispanic"/>
    <s v="Male"/>
    <s v="61866"/>
    <s v="Mexico"/>
    <s v="Married"/>
    <m/>
    <s v="SERVICE PERSONNEL(HOTEL,RESTAURANT,NIGHT CLUB)"/>
    <s v="Champaign County Sherriff's Office"/>
    <n v="36"/>
    <n v="36"/>
    <n v="42"/>
    <n v="4"/>
    <s v="Sentenced"/>
    <s v="Sentenced"/>
    <m/>
    <m/>
    <s v="Sentenced CCSO (CCSO ONLY)"/>
    <s v="Sentenced to local jail"/>
    <s v="Felony Sentenced CCCC"/>
    <s v="Felony"/>
    <m/>
    <m/>
    <s v="625-5/6-303"/>
    <s v="SUSPENDED OR REVOKED DRIVERS LICENSE"/>
    <x v="4"/>
    <s v="C28"/>
    <x v="5"/>
    <s v="RANTOUL"/>
    <s v="ILLINOIS"/>
  </r>
  <r>
    <n v="36055"/>
    <n v="115764"/>
    <x v="0"/>
    <d v="2011-05-10T00:00:00"/>
    <x v="1"/>
    <n v="201100002791"/>
    <s v="9:46:02"/>
    <s v="Employed - Part Time"/>
    <n v="65337"/>
    <s v="A"/>
    <d v="2011-05-10T00:00:00"/>
    <s v="12:04:09"/>
    <m/>
    <s v="Black"/>
    <s v="Male"/>
    <s v="61821"/>
    <s v="US"/>
    <s v="Single"/>
    <s v="None"/>
    <s v="UNEMPLOYED"/>
    <s v="US Marshall"/>
    <n v="25"/>
    <n v="25"/>
    <n v="0"/>
    <n v="2"/>
    <s v="Hold - Department Of Corrections"/>
    <s v="Sentenced to DOC"/>
    <m/>
    <m/>
    <m/>
    <m/>
    <s v="Hold Other"/>
    <s v="Other (OV, Civil)"/>
    <s v="Attends non-local school"/>
    <s v="Some School "/>
    <s v="730-5/3-3-9"/>
    <s v="PAROLE REVOCATION"/>
    <x v="5"/>
    <s v="C80"/>
    <x v="14"/>
    <s v="CHAMPAIGN"/>
    <s v="ILLINOIS"/>
  </r>
  <r>
    <n v="36056"/>
    <n v="115767"/>
    <x v="0"/>
    <d v="2011-05-10T00:00:00"/>
    <x v="1"/>
    <n v="201100002793"/>
    <s v="9:58:32"/>
    <m/>
    <n v="994488"/>
    <s v="A"/>
    <d v="2011-05-19T00:00:00"/>
    <s v="10:23:58"/>
    <m/>
    <s v="Hispanic"/>
    <s v="Male"/>
    <s v="61820"/>
    <s v="Guatemala"/>
    <s v="Married"/>
    <m/>
    <s v="SERVICE PERSONNEL(HOTEL,RESTAURANT,NIGHT CLUB)"/>
    <s v="Champaign County Sherriff's Office"/>
    <n v="22"/>
    <n v="22"/>
    <n v="9"/>
    <n v="0"/>
    <s v="FTA - Traffic Warrant"/>
    <s v="Failure to Appear"/>
    <m/>
    <m/>
    <m/>
    <m/>
    <s v="Traffic Other"/>
    <s v="Other (OV, Civil)"/>
    <s v="Attends non-local school"/>
    <s v="Some School "/>
    <s v="FEDERAL HOLD"/>
    <s v="MISC JAIL CODE"/>
    <x v="5"/>
    <s v="C86"/>
    <x v="6"/>
    <s v="CHAMPAIGN"/>
    <s v="ILLINOIS"/>
  </r>
  <r>
    <n v="36057"/>
    <n v="115773"/>
    <x v="0"/>
    <d v="2011-05-10T00:00:00"/>
    <x v="1"/>
    <n v="201100002799"/>
    <s v="11:40:54"/>
    <s v="Unemployed"/>
    <n v="1015785"/>
    <s v="A"/>
    <d v="2011-05-10T00:00:00"/>
    <s v="19:42:09"/>
    <m/>
    <s v="Black"/>
    <s v="Male"/>
    <s v="61821"/>
    <s v="US"/>
    <s v="Single"/>
    <s v="None"/>
    <s v="SERVICE PERSONNEL(HOTEL,RESTAURANT,NIGHT CLUB)"/>
    <s v="Champaign Police Department"/>
    <n v="27"/>
    <n v="27"/>
    <n v="0"/>
    <n v="8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6-1"/>
    <s v="THEFT: $300 AND UNDER"/>
    <x v="2"/>
    <s v="C11"/>
    <x v="2"/>
    <s v="CHAMPAIGN"/>
    <s v="ILLINOIS"/>
  </r>
  <r>
    <n v="36058"/>
    <n v="115774"/>
    <x v="0"/>
    <d v="2011-05-10T00:00:00"/>
    <x v="1"/>
    <n v="201100002799"/>
    <s v="11:40:54"/>
    <s v="Unemployed"/>
    <n v="1015785"/>
    <s v="A"/>
    <d v="2011-05-10T00:00:00"/>
    <s v="19:42:09"/>
    <m/>
    <s v="Black"/>
    <s v="Male"/>
    <s v="61821"/>
    <s v="US"/>
    <s v="Single"/>
    <s v="None"/>
    <s v="SERVICE PERSONNEL(HOTEL,RESTAURANT,NIGHT CLUB)"/>
    <s v="Champaign Police Department"/>
    <n v="27"/>
    <n v="27"/>
    <n v="0"/>
    <n v="8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36059"/>
    <n v="115778"/>
    <x v="0"/>
    <d v="2011-05-10T00:00:00"/>
    <x v="1"/>
    <n v="201100002801"/>
    <s v="13:54:42"/>
    <m/>
    <n v="1013097"/>
    <s v="A"/>
    <d v="2011-06-04T00:00:00"/>
    <s v="12:17:31"/>
    <m/>
    <s v="Black"/>
    <s v="Male"/>
    <s v="60406"/>
    <s v="US"/>
    <s v="Seperated"/>
    <m/>
    <s v="JANITORIAL"/>
    <s v="Champaign County Sherriff's Office"/>
    <n v="21"/>
    <n v="21"/>
    <n v="24"/>
    <n v="2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BLUE ISLAND"/>
    <s v="ILLINOIS"/>
  </r>
  <r>
    <n v="36060"/>
    <n v="115792"/>
    <x v="0"/>
    <d v="2011-05-11T00:00:00"/>
    <x v="1"/>
    <n v="201100002812"/>
    <s v="1:07:52"/>
    <s v="Student"/>
    <n v="57267"/>
    <s v="A"/>
    <d v="2011-05-11T00:00:00"/>
    <s v="2:09:19"/>
    <m/>
    <m/>
    <m/>
    <s v="61820"/>
    <m/>
    <s v="Single"/>
    <m/>
    <m/>
    <s v="Urbana Police Department"/>
    <n v="0"/>
    <n v="0"/>
    <n v="0"/>
    <n v="1"/>
    <s v="Arrest - Without Warrant"/>
    <s v="Arrested Without Warrant"/>
    <s v="Credit Card Bond Posted"/>
    <s v="Bond Posted"/>
    <m/>
    <m/>
    <s v="Misdemeanor Arraignment"/>
    <s v="Misdemeanor"/>
    <m/>
    <m/>
    <s v="720-5/31-1"/>
    <s v="RESISTING,OBSTRUCTING,OR DISARMING A POLICE OFC"/>
    <x v="1"/>
    <s v="C31"/>
    <x v="8"/>
    <s v="CHAMPAIGN"/>
    <s v="ILLINOIS"/>
  </r>
  <r>
    <n v="36061"/>
    <n v="115800"/>
    <x v="0"/>
    <d v="2011-05-11T00:00:00"/>
    <x v="1"/>
    <n v="201100002817"/>
    <s v="11:04:54"/>
    <m/>
    <n v="1017182"/>
    <s v="A"/>
    <d v="2011-05-11T00:00:00"/>
    <s v="11:41:18"/>
    <m/>
    <s v="White"/>
    <s v="Female"/>
    <s v="61822"/>
    <s v="US"/>
    <s v="Married"/>
    <m/>
    <s v="SELF EMPLOYED"/>
    <s v="Champaign Police Department"/>
    <n v="37"/>
    <n v="37"/>
    <n v="0"/>
    <n v="0"/>
    <m/>
    <m/>
    <s v="Cash Bond Posted"/>
    <s v="Bond Posted"/>
    <m/>
    <m/>
    <s v="Misdemeanor Arraignment"/>
    <s v="Misdemeanor"/>
    <m/>
    <m/>
    <s v="CITY OV ARREST"/>
    <s v="MISC JAIL CODE"/>
    <x v="5"/>
    <s v="N/A"/>
    <x v="13"/>
    <s v="CHAMPAIGN"/>
    <s v="ILLINOIS"/>
  </r>
  <r>
    <n v="36062"/>
    <n v="115801"/>
    <x v="0"/>
    <d v="2011-05-11T00:00:00"/>
    <x v="1"/>
    <n v="201100002818"/>
    <s v="11:26:40"/>
    <s v="Student"/>
    <n v="1010402"/>
    <s v="A"/>
    <d v="2011-05-27T00:00:00"/>
    <s v="15:23:47"/>
    <m/>
    <s v="Black"/>
    <s v="Female"/>
    <s v="61801"/>
    <s v="US"/>
    <s v="Single"/>
    <m/>
    <s v="STUDENT(HIGH/MIDDLE/ELE./COLLEGE/VOCATIONAL)"/>
    <s v="Champaign County Sherriff's Office"/>
    <n v="20"/>
    <n v="20"/>
    <n v="16"/>
    <n v="3"/>
    <s v="FTA - Criminal Warrant"/>
    <s v="Failure to Appear"/>
    <m/>
    <m/>
    <m/>
    <m/>
    <s v="Misdemeanor Arraignment"/>
    <s v="Misdemeanor"/>
    <s v="Attends non-local school"/>
    <s v="Some School "/>
    <s v="720-600/3.5"/>
    <s v="POSSESSION OF DRUG EQUIPMENT"/>
    <x v="8"/>
    <s v="C26"/>
    <x v="15"/>
    <s v="URBANA"/>
    <s v="ILLINOIS"/>
  </r>
  <r>
    <n v="36063"/>
    <n v="115803"/>
    <x v="0"/>
    <d v="2011-05-11T00:00:00"/>
    <x v="1"/>
    <n v="201100002820"/>
    <s v="12:35:24"/>
    <m/>
    <n v="1000869"/>
    <s v="A"/>
    <d v="2011-07-28T00:00:00"/>
    <s v="0:49:28"/>
    <m/>
    <s v="Black"/>
    <s v="Male"/>
    <s v="61801"/>
    <s v="US"/>
    <s v="Single"/>
    <s v="None"/>
    <s v="UNEMPLOYED"/>
    <s v="Urbana Police Department"/>
    <n v="19"/>
    <n v="20"/>
    <n v="77"/>
    <n v="12"/>
    <s v="Arrest - Without Warrant"/>
    <s v="Arrested Without Warrant"/>
    <m/>
    <m/>
    <s v="Sentenced IDOC (CCSO ONLY)"/>
    <s v="Sentenced to IDOC"/>
    <s v="Felony Arraignment"/>
    <s v="Felony"/>
    <s v="Non-attender"/>
    <s v="NOT CLASSIFIED"/>
    <s v="CITY OV ARREST"/>
    <s v="MISC JAIL CODE"/>
    <x v="5"/>
    <s v="N/A"/>
    <x v="13"/>
    <s v="URBANA"/>
    <s v="ILLINOIS"/>
  </r>
  <r>
    <n v="36064"/>
    <n v="115804"/>
    <x v="0"/>
    <d v="2011-05-11T00:00:00"/>
    <x v="1"/>
    <n v="201100002820"/>
    <s v="12:35:24"/>
    <m/>
    <n v="1000869"/>
    <s v="A"/>
    <d v="2011-07-28T00:00:00"/>
    <s v="0:49:28"/>
    <m/>
    <s v="Black"/>
    <s v="Male"/>
    <s v="61801"/>
    <s v="US"/>
    <s v="Single"/>
    <s v="None"/>
    <s v="UNEMPLOYED"/>
    <s v="Urbana Police Department"/>
    <n v="19"/>
    <n v="20"/>
    <n v="77"/>
    <n v="12"/>
    <s v="Arrest - Without Warrant"/>
    <s v="Arrested Without Warrant"/>
    <m/>
    <m/>
    <s v="Sentenced IDOC (CCSO ONLY)"/>
    <s v="Sentenced to IDOC"/>
    <s v="Felony Arraignment"/>
    <s v="Felony"/>
    <s v="Non-attender"/>
    <s v="NOT CLASSIFIED"/>
    <s v="720-5/12-11"/>
    <s v="HOME INVASION"/>
    <x v="0"/>
    <s v="C03"/>
    <x v="0"/>
    <s v="URBANA"/>
    <s v="ILLINOIS"/>
  </r>
  <r>
    <n v="36065"/>
    <n v="115806"/>
    <x v="0"/>
    <d v="2011-05-11T00:00:00"/>
    <x v="1"/>
    <n v="201100002820"/>
    <s v="12:35:24"/>
    <m/>
    <n v="1000869"/>
    <s v="A"/>
    <d v="2011-07-28T00:00:00"/>
    <s v="0:49:28"/>
    <m/>
    <s v="Black"/>
    <s v="Male"/>
    <s v="61801"/>
    <s v="US"/>
    <s v="Single"/>
    <s v="None"/>
    <s v="UNEMPLOYED"/>
    <s v="Urbana Police Department"/>
    <n v="19"/>
    <n v="20"/>
    <n v="77"/>
    <n v="12"/>
    <s v="Arrest - Without Warrant"/>
    <s v="Arrested Without Warrant"/>
    <m/>
    <m/>
    <s v="Sentenced IDOC (CCSO ONLY)"/>
    <s v="Sentenced to IDOC"/>
    <s v="Felony Arraignment"/>
    <s v="Felony"/>
    <s v="Non-attender"/>
    <s v="NOT CLASSIFIED"/>
    <s v="720-5/25-1"/>
    <s v="MOB ACTION"/>
    <x v="1"/>
    <s v="C30"/>
    <x v="20"/>
    <s v="URBANA"/>
    <s v="ILLINOIS"/>
  </r>
  <r>
    <n v="36066"/>
    <n v="115809"/>
    <x v="0"/>
    <d v="2011-05-11T00:00:00"/>
    <x v="1"/>
    <n v="201100002820"/>
    <s v="12:35:24"/>
    <m/>
    <n v="1000869"/>
    <s v="A"/>
    <d v="2011-07-28T00:00:00"/>
    <s v="0:49:28"/>
    <m/>
    <s v="Black"/>
    <s v="Male"/>
    <s v="61801"/>
    <s v="US"/>
    <s v="Single"/>
    <s v="None"/>
    <s v="UNEMPLOYED"/>
    <s v="Urbana Police Department"/>
    <n v="19"/>
    <n v="20"/>
    <n v="77"/>
    <n v="12"/>
    <s v="Arrest - Without Warrant"/>
    <s v="Arrested Without Warrant"/>
    <m/>
    <m/>
    <s v="Sentenced IDOC (CCSO ONLY)"/>
    <s v="Sentenced to IDOC"/>
    <s v="Felony Arraignment"/>
    <s v="Felony"/>
    <s v="Non-attender"/>
    <s v="NOT CLASSIFIED"/>
    <s v="730-5/5-6-4"/>
    <s v="PROBATION VIOLATION"/>
    <x v="5"/>
    <s v="C80"/>
    <x v="14"/>
    <s v="URBANA"/>
    <s v="ILLINOIS"/>
  </r>
  <r>
    <n v="36067"/>
    <n v="115812"/>
    <x v="0"/>
    <d v="2011-05-11T00:00:00"/>
    <x v="1"/>
    <n v="201100002822"/>
    <s v="13:09:34"/>
    <s v="Employed - Part Time"/>
    <n v="54871"/>
    <s v="A"/>
    <d v="2011-05-12T00:00:00"/>
    <s v="17:31:25"/>
    <m/>
    <s v="Black"/>
    <s v="Female"/>
    <s v="61821"/>
    <s v="US"/>
    <s v="Single"/>
    <s v="None"/>
    <m/>
    <s v="Champaign Police Department"/>
    <n v="30"/>
    <n v="30"/>
    <n v="1"/>
    <n v="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36068"/>
    <n v="115818"/>
    <x v="0"/>
    <d v="2011-05-11T00:00:00"/>
    <x v="1"/>
    <n v="201100002824"/>
    <s v="13:53:05"/>
    <m/>
    <n v="971491"/>
    <s v="A"/>
    <d v="2011-05-23T00:00:00"/>
    <s v="11:42:18"/>
    <m/>
    <s v="White"/>
    <s v="Male"/>
    <s v="61820"/>
    <s v="US"/>
    <s v="Widowed"/>
    <s v="None"/>
    <s v="OTHER"/>
    <s v="Champaign Police Department"/>
    <n v="35"/>
    <n v="35"/>
    <n v="11"/>
    <n v="21"/>
    <s v="FTA - Criminal Warrant"/>
    <s v="Failure to Appear"/>
    <m/>
    <m/>
    <m/>
    <m/>
    <s v="Felony Arraignment"/>
    <s v="Felony"/>
    <s v="Attends non-local school"/>
    <s v="Some School "/>
    <s v="CITY OV ARREST"/>
    <s v="MISC JAIL CODE"/>
    <x v="5"/>
    <s v="N/A"/>
    <x v="13"/>
    <s v="CHAMPAIGN"/>
    <s v="ILLINOIS"/>
  </r>
  <r>
    <n v="36069"/>
    <n v="115822"/>
    <x v="0"/>
    <d v="2011-05-11T00:00:00"/>
    <x v="1"/>
    <n v="201100002826"/>
    <s v="14:13:23"/>
    <s v="Employed - Part Time"/>
    <n v="1017191"/>
    <s v="A"/>
    <d v="2011-07-21T00:00:00"/>
    <s v="1:11:18"/>
    <m/>
    <s v="Black"/>
    <s v="Male"/>
    <s v="61820"/>
    <s v="US"/>
    <s v="Single"/>
    <m/>
    <s v="JANITORIAL"/>
    <s v="Champaign Police Department"/>
    <n v="22"/>
    <n v="22"/>
    <n v="70"/>
    <n v="10"/>
    <s v="Sentenced"/>
    <s v="Sentenced"/>
    <m/>
    <m/>
    <s v="Sentenced IDOC (CCSO ONLY)"/>
    <s v="Sentenced to IDOC"/>
    <s v="Hold Sentenced IDOC"/>
    <s v="Felony"/>
    <s v="Attends non-local school"/>
    <s v="Some School "/>
    <s v="730-5/3-3-9"/>
    <s v="PAROLE REVOCATION"/>
    <x v="5"/>
    <s v="C80"/>
    <x v="14"/>
    <s v="CHAMPAIGN"/>
    <s v="ILLINOIS"/>
  </r>
  <r>
    <n v="36070"/>
    <n v="115839"/>
    <x v="0"/>
    <d v="2011-05-12T00:00:00"/>
    <x v="1"/>
    <n v="201100002837"/>
    <s v="2:07:45"/>
    <s v="Unemployed"/>
    <n v="26612"/>
    <s v="A"/>
    <d v="2011-05-12T00:00:00"/>
    <s v="15:09:05"/>
    <m/>
    <s v="Black"/>
    <s v="Male"/>
    <s v="61820"/>
    <s v="US"/>
    <s v="Divorced"/>
    <s v="None"/>
    <s v="DISABLED"/>
    <s v="Urbana Police Department"/>
    <n v="56"/>
    <n v="56"/>
    <n v="0"/>
    <n v="13"/>
    <s v="Arrest - Without Warrant"/>
    <s v="Arrested Without Warrant"/>
    <s v="CCSO Release on Recognizance"/>
    <s v="CCSO Release on Recognizance - NEW"/>
    <m/>
    <m/>
    <s v="Misdemeanor Arraignment"/>
    <s v="Misdemeanor"/>
    <s v="Completed GED Program"/>
    <s v="GED"/>
    <s v="720-5/16-3"/>
    <s v="THEFT OF LABOR/ SERVICES/ USE OF PROPERTY"/>
    <x v="2"/>
    <s v="C11"/>
    <x v="2"/>
    <s v="CHAMPAIGN"/>
    <s v="ILLINOIS"/>
  </r>
  <r>
    <n v="36071"/>
    <n v="115840"/>
    <x v="0"/>
    <d v="2011-05-12T00:00:00"/>
    <x v="1"/>
    <n v="201100002837"/>
    <s v="2:07:45"/>
    <s v="Unemployed"/>
    <n v="26612"/>
    <s v="A"/>
    <d v="2011-05-12T00:00:00"/>
    <s v="15:09:05"/>
    <m/>
    <s v="Black"/>
    <s v="Male"/>
    <s v="61820"/>
    <s v="US"/>
    <s v="Divorced"/>
    <s v="None"/>
    <s v="DISABLED"/>
    <s v="Urbana Police Department"/>
    <n v="56"/>
    <n v="56"/>
    <n v="0"/>
    <n v="13"/>
    <s v="Arrest - Without Warrant"/>
    <s v="Arrested Without Warrant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36072"/>
    <n v="115842"/>
    <x v="0"/>
    <d v="2011-05-12T00:00:00"/>
    <x v="1"/>
    <n v="201100002839"/>
    <s v="3:40:02"/>
    <s v="Employed - Full Time"/>
    <n v="987296"/>
    <s v="A"/>
    <d v="2011-05-12T00:00:00"/>
    <s v="5:12:21"/>
    <m/>
    <s v="White"/>
    <s v="Female"/>
    <s v="61801"/>
    <s v="US"/>
    <s v="Single"/>
    <m/>
    <s v="OTHER"/>
    <s v="Urbana Police Department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HS of Saint Thomas Moore"/>
    <s v="Some School "/>
    <s v="625-5/11-501(A)(2)"/>
    <s v="DRIVING UNDER THE INFLUENCE OF ALCOHOL"/>
    <x v="3"/>
    <s v="C69"/>
    <x v="4"/>
    <s v="URBANA"/>
    <s v="ILLINOIS"/>
  </r>
  <r>
    <n v="36073"/>
    <n v="115845"/>
    <x v="0"/>
    <d v="2011-05-12T00:00:00"/>
    <x v="1"/>
    <n v="201100002839"/>
    <s v="3:40:02"/>
    <s v="Employed - Full Time"/>
    <n v="987296"/>
    <s v="A"/>
    <d v="2011-05-12T00:00:00"/>
    <s v="5:12:21"/>
    <m/>
    <s v="White"/>
    <s v="Female"/>
    <s v="61801"/>
    <s v="US"/>
    <s v="Single"/>
    <m/>
    <s v="OTHER"/>
    <s v="Urbana Police Department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HS of Saint Thomas Moore"/>
    <s v="Some School "/>
    <m/>
    <m/>
    <x v="7"/>
    <m/>
    <x v="9"/>
    <s v="URBANA"/>
    <s v="ILLINOIS"/>
  </r>
  <r>
    <n v="36074"/>
    <n v="115848"/>
    <x v="0"/>
    <d v="2011-05-12T00:00:00"/>
    <x v="1"/>
    <n v="201100002840"/>
    <s v="5:06:19"/>
    <s v="Employed - Full Time"/>
    <n v="1017216"/>
    <s v="A"/>
    <d v="2011-05-12T00:00:00"/>
    <s v="6:20:40"/>
    <m/>
    <s v="White"/>
    <s v="Female"/>
    <s v="61834"/>
    <s v="US"/>
    <s v="Divorced"/>
    <s v="United States Air Force"/>
    <s v="ARMED SERVICES"/>
    <s v="Illinois State Police"/>
    <n v="36"/>
    <n v="36"/>
    <n v="0"/>
    <n v="1"/>
    <s v="Arrest - Without Warrant"/>
    <s v="Arrested Without Warrant"/>
    <s v="Credit Card Bond Posted"/>
    <s v="Bond Posted"/>
    <m/>
    <m/>
    <s v="Misdemeanor Arraignment"/>
    <s v="Misdemeanor"/>
    <m/>
    <m/>
    <s v="625-5/12-211"/>
    <s v="OTHER TRAFFIC OFFENSES"/>
    <x v="4"/>
    <s v="C28"/>
    <x v="5"/>
    <s v="DANVILLE"/>
    <s v="ILLINOIS"/>
  </r>
  <r>
    <n v="36075"/>
    <n v="115854"/>
    <x v="0"/>
    <d v="2011-05-12T00:00:00"/>
    <x v="1"/>
    <n v="201100002844"/>
    <s v="11:58:08"/>
    <s v="Unemployed"/>
    <n v="1003017"/>
    <s v="A"/>
    <d v="2011-07-12T00:00:00"/>
    <s v="16:21:45"/>
    <m/>
    <s v="Black"/>
    <s v="Male"/>
    <s v="61866"/>
    <s v="US"/>
    <s v="Single"/>
    <s v="None"/>
    <s v="UNEMPLOYED"/>
    <s v="Rantoul Police Department"/>
    <n v="33"/>
    <n v="33"/>
    <n v="61"/>
    <n v="4"/>
    <s v="Arrest - Without Warrant"/>
    <s v="Arrested Without Warrant"/>
    <m/>
    <m/>
    <m/>
    <m/>
    <s v="Felony Arraignment"/>
    <s v="Felony"/>
    <s v="Graduated from high school"/>
    <s v="High School Graduate"/>
    <s v="730-150/3"/>
    <s v="SEX OFFENDER - FAILURE TO REGISTER"/>
    <x v="5"/>
    <s v="C35"/>
    <x v="26"/>
    <s v="RANTOUL"/>
    <s v="ILLINOIS"/>
  </r>
  <r>
    <n v="36076"/>
    <n v="115856"/>
    <x v="0"/>
    <d v="2011-05-12T00:00:00"/>
    <x v="1"/>
    <n v="201100002846"/>
    <s v="14:03:04"/>
    <s v="Employed - Part Time"/>
    <n v="996016"/>
    <s v="A"/>
    <d v="2011-05-13T00:00:00"/>
    <s v="17:41:12"/>
    <m/>
    <s v="White"/>
    <s v="Male"/>
    <s v="61877"/>
    <s v="US"/>
    <s v="Single"/>
    <m/>
    <m/>
    <s v="Champaign County Sherriff's Office"/>
    <n v="20"/>
    <n v="20"/>
    <n v="1"/>
    <n v="3"/>
    <s v="Arrest - Without Warrant"/>
    <s v="Arrested Without Warrant"/>
    <s v="Cash Bond Posted"/>
    <s v="Bond Posted"/>
    <m/>
    <m/>
    <s v="Felony Arraignment"/>
    <s v="Felony"/>
    <m/>
    <m/>
    <s v="720-5/16G-15"/>
    <s v="IDENTITY THEFT"/>
    <x v="2"/>
    <s v="C16"/>
    <x v="16"/>
    <s v="SIDNEY"/>
    <s v="ILLINOIS"/>
  </r>
  <r>
    <n v="36077"/>
    <n v="115858"/>
    <x v="0"/>
    <d v="2011-05-12T00:00:00"/>
    <x v="1"/>
    <n v="201100002847"/>
    <s v="14:39:32"/>
    <s v="Self Employed"/>
    <n v="37864"/>
    <s v="A"/>
    <d v="2011-05-15T00:00:00"/>
    <s v="15:28:43"/>
    <m/>
    <s v="Black"/>
    <s v="Female"/>
    <s v="61821"/>
    <s v="US"/>
    <s v="Single"/>
    <s v="None"/>
    <s v="UNEMPLOYED"/>
    <s v="Rantoul Police Department"/>
    <n v="41"/>
    <n v="41"/>
    <n v="3"/>
    <n v="0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24-1.1"/>
    <s v="UNLAWFUL POSSESSION OF A WEAPON"/>
    <x v="1"/>
    <s v="C18"/>
    <x v="12"/>
    <s v="CHAMPAIGN"/>
    <s v="ILLINOIS"/>
  </r>
  <r>
    <n v="36078"/>
    <n v="115864"/>
    <x v="0"/>
    <d v="2011-05-12T00:00:00"/>
    <x v="1"/>
    <n v="201100002849"/>
    <s v="16:22:15"/>
    <s v="Student"/>
    <n v="56996"/>
    <s v="A"/>
    <d v="2011-05-13T00:00:00"/>
    <s v="15:27:05"/>
    <m/>
    <m/>
    <m/>
    <s v="61820"/>
    <m/>
    <s v="Single"/>
    <m/>
    <m/>
    <s v="Urbana Police Department"/>
    <n v="0"/>
    <n v="0"/>
    <n v="0"/>
    <n v="23"/>
    <s v="Arrest - Without Warrant"/>
    <s v="Arrested Without Warrant"/>
    <m/>
    <m/>
    <m/>
    <m/>
    <s v="Misdemeanor Arraignment"/>
    <s v="Misdemeanor"/>
    <m/>
    <m/>
    <s v="720-5/12-3"/>
    <s v="BATTERY"/>
    <x v="0"/>
    <s v="C05"/>
    <x v="7"/>
    <s v="CHAMPAIGN"/>
    <s v="ILLINOIS"/>
  </r>
  <r>
    <n v="36079"/>
    <n v="115865"/>
    <x v="0"/>
    <d v="2011-05-12T00:00:00"/>
    <x v="1"/>
    <n v="201100002850"/>
    <s v="16:32:45"/>
    <s v="Unemployed"/>
    <n v="1017280"/>
    <s v="A"/>
    <d v="2011-05-13T00:00:00"/>
    <s v="15:45:45"/>
    <m/>
    <s v="Black"/>
    <s v="Male"/>
    <s v="61820"/>
    <s v="US"/>
    <s v="Single"/>
    <s v="None"/>
    <s v="UNEMPLOYED"/>
    <s v="Urbana Police Department"/>
    <n v="21"/>
    <n v="21"/>
    <n v="0"/>
    <n v="23"/>
    <s v="Arrest - Without Warrant"/>
    <s v="Arrested Without Warrant"/>
    <m/>
    <m/>
    <m/>
    <m/>
    <s v="Felony Arraignment"/>
    <s v="Felony"/>
    <s v="Graduated from high school"/>
    <s v="High School Graduate"/>
    <s v="720-5/17-3"/>
    <s v="FORGERY"/>
    <x v="2"/>
    <s v="C16"/>
    <x v="16"/>
    <s v="CHAMPAIGN"/>
    <s v="ILLINOIS"/>
  </r>
  <r>
    <n v="36080"/>
    <n v="115866"/>
    <x v="0"/>
    <d v="2011-05-12T00:00:00"/>
    <x v="1"/>
    <n v="201100002851"/>
    <s v="16:49:48"/>
    <s v="Unemployed"/>
    <n v="1017237"/>
    <s v="A"/>
    <d v="2011-05-12T00:00:00"/>
    <s v="19:24:28"/>
    <m/>
    <s v="White"/>
    <s v="Male"/>
    <s v="61704"/>
    <s v="US"/>
    <s v="Divorced"/>
    <m/>
    <m/>
    <s v="Urbana Police Department"/>
    <n v="42"/>
    <n v="42"/>
    <n v="0"/>
    <n v="2"/>
    <s v="FTA - OTHER COUNTY WARRANT"/>
    <s v="Failure to Appear"/>
    <m/>
    <m/>
    <m/>
    <m/>
    <s v="Traffic Arraignment"/>
    <s v="Misdemeanor"/>
    <s v="Graduated from high school"/>
    <s v="High School Graduate"/>
    <s v="WARR OUT OF COUNTY"/>
    <s v="OTHER CRIMINAL OFFENSES"/>
    <x v="5"/>
    <s v="C86"/>
    <x v="6"/>
    <s v="BLOOMINGTON"/>
    <s v="ILLINOIS"/>
  </r>
  <r>
    <n v="36081"/>
    <n v="115867"/>
    <x v="0"/>
    <d v="2011-05-12T00:00:00"/>
    <x v="1"/>
    <n v="201100002852"/>
    <s v="16:55:53"/>
    <s v="Employed - Full Time"/>
    <n v="1017239"/>
    <s v="A"/>
    <d v="2011-05-13T00:00:00"/>
    <s v="12:06:36"/>
    <m/>
    <s v="White"/>
    <s v="Female"/>
    <s v="61801"/>
    <s v="US"/>
    <s v="Married"/>
    <m/>
    <s v="SERVICE PERSONNEL(HOTEL,RESTAURANT,NIGHT CLUB)"/>
    <s v="Champaign County Sherriff's Office"/>
    <n v="24"/>
    <n v="24"/>
    <n v="0"/>
    <n v="19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URBANA"/>
    <s v="ILLINOIS"/>
  </r>
  <r>
    <n v="36082"/>
    <n v="115871"/>
    <x v="0"/>
    <d v="2011-05-12T00:00:00"/>
    <x v="1"/>
    <n v="201100002855"/>
    <s v="21:13:38"/>
    <s v="Employed - Full Time"/>
    <n v="1017243"/>
    <s v="A"/>
    <d v="2011-05-27T00:00:00"/>
    <s v="17:41:13"/>
    <m/>
    <s v="Black"/>
    <s v="Male"/>
    <s v="61821"/>
    <s v="US"/>
    <s v="Single"/>
    <s v="National Guard"/>
    <s v="SERVICE PERSONNEL(HOTEL,RESTAURANT,NIGHT CLUB)"/>
    <s v="Champaign Police Department"/>
    <n v="24"/>
    <n v="24"/>
    <n v="14"/>
    <n v="20"/>
    <s v="Arrest - Without Warrant"/>
    <s v="Arrested Without Warrant"/>
    <m/>
    <m/>
    <s v="Fugitive from Justice"/>
    <s v="Hold for other agency"/>
    <s v="Felony Arraignment"/>
    <s v="Felony"/>
    <s v="Completed GED Program"/>
    <s v="GED"/>
    <s v="725-225/14"/>
    <s v="FUGITIVE FROM JUSTICE"/>
    <x v="5"/>
    <s v="C86"/>
    <x v="6"/>
    <s v="CHAMPAIGN"/>
    <s v="ILLINOIS"/>
  </r>
  <r>
    <n v="36083"/>
    <n v="115881"/>
    <x v="0"/>
    <d v="2011-05-13T00:00:00"/>
    <x v="1"/>
    <n v="201100002859"/>
    <s v="1:16:08"/>
    <s v="Unemployed"/>
    <n v="1010946"/>
    <s v="A"/>
    <d v="2011-05-13T00:00:00"/>
    <s v="15:26:22"/>
    <m/>
    <s v="Black"/>
    <s v="Male"/>
    <s v="61801"/>
    <s v="US"/>
    <s v="Single"/>
    <s v="None"/>
    <s v="SERVICE PERSONNEL(HOTEL,RESTAURANT,NIGHT CLUB)"/>
    <s v="Urbana Police Department"/>
    <n v="18"/>
    <n v="18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36084"/>
    <n v="115882"/>
    <x v="0"/>
    <d v="2011-05-13T00:00:00"/>
    <x v="1"/>
    <n v="201100002860"/>
    <s v="1:29:30"/>
    <s v="Employed - Part Time"/>
    <n v="1009217"/>
    <s v="A"/>
    <d v="2011-05-13T00:00:00"/>
    <s v="20:45:26"/>
    <m/>
    <s v="Black"/>
    <s v="Male"/>
    <s v="61821"/>
    <s v="US"/>
    <s v="Single"/>
    <s v="None"/>
    <s v="COSMOTOLIGIST(HARI,NAILS,FACIAL,ETC.)"/>
    <s v="Champaign Police Department"/>
    <n v="19"/>
    <n v="19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36085"/>
    <n v="115884"/>
    <x v="0"/>
    <d v="2011-05-13T00:00:00"/>
    <x v="1"/>
    <n v="201100002862"/>
    <s v="2:58:57"/>
    <s v="Employed - Full Time"/>
    <n v="1001908"/>
    <s v="A"/>
    <d v="2011-07-14T00:00:00"/>
    <s v="0:45:30"/>
    <m/>
    <s v="Black"/>
    <s v="Male"/>
    <s v="61821"/>
    <s v="US"/>
    <s v="Single"/>
    <s v="None"/>
    <s v="UNEMPLOYED"/>
    <s v="Champaign Police Department"/>
    <n v="18"/>
    <n v="19"/>
    <n v="61"/>
    <n v="2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AMPAIGN"/>
    <s v="ILLINOIS"/>
  </r>
  <r>
    <n v="36086"/>
    <n v="115885"/>
    <x v="0"/>
    <d v="2011-05-13T00:00:00"/>
    <x v="1"/>
    <n v="201100002862"/>
    <s v="2:58:57"/>
    <s v="Employed - Full Time"/>
    <n v="1001908"/>
    <s v="A"/>
    <d v="2011-07-14T00:00:00"/>
    <s v="0:45:30"/>
    <m/>
    <s v="Black"/>
    <s v="Male"/>
    <s v="61821"/>
    <s v="US"/>
    <s v="Single"/>
    <s v="None"/>
    <s v="UNEMPLOYED"/>
    <s v="Champaign Police Department"/>
    <n v="18"/>
    <n v="19"/>
    <n v="61"/>
    <n v="2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30-5/3-3-9"/>
    <s v="PAROLE REVOCATION"/>
    <x v="5"/>
    <s v="C80"/>
    <x v="14"/>
    <s v="CHAMPAIGN"/>
    <s v="ILLINOIS"/>
  </r>
  <r>
    <n v="36087"/>
    <n v="115888"/>
    <x v="0"/>
    <d v="2011-05-13T00:00:00"/>
    <x v="1"/>
    <n v="201100002865"/>
    <s v="4:09:13"/>
    <m/>
    <n v="1017244"/>
    <s v="A"/>
    <d v="2011-05-13T00:00:00"/>
    <s v="20:47:00"/>
    <m/>
    <s v="White"/>
    <s v="Male"/>
    <s v="60707"/>
    <s v="US"/>
    <s v="Single"/>
    <m/>
    <s v="RETAIL SALES,REAL ESTATE,INSURANCE,FREELANCE,"/>
    <s v="Urbana Police Department"/>
    <n v="24"/>
    <n v="24"/>
    <n v="0"/>
    <n v="1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ELMWOOD PARK"/>
    <s v="ILLINOIS"/>
  </r>
  <r>
    <n v="36088"/>
    <n v="115892"/>
    <x v="0"/>
    <d v="2011-05-13T00:00:00"/>
    <x v="1"/>
    <n v="201100002866"/>
    <s v="4:26:52"/>
    <s v="Student"/>
    <n v="1017246"/>
    <s v="A"/>
    <d v="2011-05-13T00:00:00"/>
    <s v="6:08:23"/>
    <m/>
    <s v="White"/>
    <s v="Male"/>
    <s v="62223"/>
    <s v="US"/>
    <s v="Single"/>
    <m/>
    <s v="STUDENT(HIGH/MIDDLE/ELE./COLLEGE/VOCATIONAL)"/>
    <s v="University of Illinois Police Department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901"/>
    <s v="OTHER TRAFFIC OFFENSES"/>
    <x v="4"/>
    <s v="C28"/>
    <x v="5"/>
    <s v="BELLEVILLE"/>
    <s v="ILLINOIS"/>
  </r>
  <r>
    <n v="36089"/>
    <n v="115896"/>
    <x v="0"/>
    <d v="2011-05-13T00:00:00"/>
    <x v="1"/>
    <n v="201100002870"/>
    <s v="10:20:49"/>
    <s v="Student"/>
    <n v="1017260"/>
    <s v="A"/>
    <d v="2011-05-14T00:00:00"/>
    <s v="14:22:09"/>
    <m/>
    <s v="Black"/>
    <s v="Male"/>
    <s v="61866"/>
    <s v="US"/>
    <s v="Single"/>
    <m/>
    <s v="STUDENT(HIGH/MIDDLE/ELE./COLLEGE/VOCATIONAL)"/>
    <s v="Rantoul Police Department"/>
    <n v="17"/>
    <n v="17"/>
    <n v="1"/>
    <n v="4"/>
    <s v="Arrest - Without Warrant"/>
    <s v="Arrested Without Warrant"/>
    <s v="Cash Bond Posted"/>
    <s v="Bond Posted"/>
    <m/>
    <m/>
    <s v="Felony Arraignment"/>
    <s v="Felony"/>
    <s v="Attends other local school"/>
    <s v="Some School "/>
    <s v="720-5/12-4"/>
    <s v="AGGRAVATED BATTERY"/>
    <x v="0"/>
    <s v="C05"/>
    <x v="7"/>
    <s v="RANTOUL"/>
    <s v="ILLINOIS"/>
  </r>
  <r>
    <n v="36090"/>
    <n v="115897"/>
    <x v="0"/>
    <d v="2011-05-13T00:00:00"/>
    <x v="1"/>
    <n v="201100002871"/>
    <s v="11:49:14"/>
    <s v="Unemployed"/>
    <n v="978488"/>
    <s v="A"/>
    <d v="2011-05-15T00:00:00"/>
    <s v="13:14:30"/>
    <m/>
    <s v="Black"/>
    <s v="Male"/>
    <s v="61826"/>
    <s v="US"/>
    <s v="Single"/>
    <m/>
    <s v="UNEMPLOYED"/>
    <s v="Urbana Police Department"/>
    <n v="24"/>
    <n v="24"/>
    <n v="2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6091"/>
    <n v="115902"/>
    <x v="0"/>
    <d v="2011-05-13T00:00:00"/>
    <x v="1"/>
    <n v="201100002874"/>
    <s v="14:43:44"/>
    <s v="Employed - Full Time"/>
    <n v="1017273"/>
    <s v="A"/>
    <d v="2011-05-13T00:00:00"/>
    <s v="21:19:22"/>
    <m/>
    <s v="Black"/>
    <s v="Male"/>
    <s v="60623"/>
    <s v="US"/>
    <s v="Single"/>
    <m/>
    <s v="OTHER"/>
    <s v="Illinois State Police"/>
    <n v="46"/>
    <n v="46"/>
    <n v="0"/>
    <n v="6"/>
    <s v="FTA - OTHER COUNTY WARRANT"/>
    <s v="Failure to Appear"/>
    <s v="Cash Bond Posted"/>
    <s v="Bond Posted"/>
    <m/>
    <m/>
    <s v="Misdemeanor Other"/>
    <s v="Misdemeanor"/>
    <s v="Graduated from high school"/>
    <s v="High School Graduate"/>
    <s v="WARR OUT OF COUNTY"/>
    <s v="OTHER CRIMINAL OFFENSES"/>
    <x v="5"/>
    <s v="C86"/>
    <x v="6"/>
    <s v="CHICAGO"/>
    <s v="ILLINOIS"/>
  </r>
  <r>
    <n v="36092"/>
    <n v="115908"/>
    <x v="0"/>
    <d v="2011-05-13T00:00:00"/>
    <x v="1"/>
    <n v="201100002878"/>
    <s v="17:20:38"/>
    <s v="Employed - Part Time"/>
    <n v="1017285"/>
    <s v="A"/>
    <d v="2011-05-13T00:00:00"/>
    <s v="18:20:55"/>
    <m/>
    <s v="Black"/>
    <s v="Female"/>
    <s v="61821"/>
    <s v="US"/>
    <s v="Single"/>
    <m/>
    <s v="SERVICE PERSONNEL(HOTEL,RESTAURANT,NIGHT CLUB)"/>
    <s v="Champaign Police Department"/>
    <n v="24"/>
    <n v="24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6093"/>
    <n v="115915"/>
    <x v="0"/>
    <d v="2011-05-13T00:00:00"/>
    <x v="1"/>
    <n v="201100002883"/>
    <s v="22:07:41"/>
    <s v="Employed - Full Time"/>
    <n v="20190"/>
    <s v="A"/>
    <d v="2011-05-13T00:00:00"/>
    <s v="23:06:59"/>
    <m/>
    <s v="Black"/>
    <s v="Female"/>
    <s v="61801"/>
    <s v="US"/>
    <s v="Single"/>
    <s v="None"/>
    <s v="MEDICAL - NURSE/AIDE/ETC"/>
    <s v="Urbana Police Department"/>
    <n v="49"/>
    <n v="49"/>
    <n v="0"/>
    <n v="0"/>
    <s v="FTA - Civil Warrant"/>
    <s v="Failure to Appear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36094"/>
    <n v="115919"/>
    <x v="0"/>
    <d v="2011-05-14T00:00:00"/>
    <x v="1"/>
    <n v="201100002887"/>
    <s v="3:35:48"/>
    <s v="Unemployed"/>
    <n v="514354"/>
    <s v="A"/>
    <d v="2011-05-14T00:00:00"/>
    <s v="6:32:09"/>
    <m/>
    <s v="White"/>
    <s v="Female"/>
    <s v="61820"/>
    <s v="US"/>
    <s v="Widowed"/>
    <s v="None"/>
    <s v="DISABLED"/>
    <s v="Champaign Police Department"/>
    <n v="48"/>
    <n v="4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CHAMPAIGN"/>
    <s v="ILLINOIS"/>
  </r>
  <r>
    <n v="36095"/>
    <n v="115920"/>
    <x v="0"/>
    <d v="2011-05-14T00:00:00"/>
    <x v="1"/>
    <n v="201100002887"/>
    <s v="3:35:48"/>
    <s v="Unemployed"/>
    <n v="514354"/>
    <s v="A"/>
    <d v="2011-05-14T00:00:00"/>
    <s v="6:32:09"/>
    <m/>
    <s v="White"/>
    <s v="Female"/>
    <s v="61820"/>
    <s v="US"/>
    <s v="Widowed"/>
    <s v="None"/>
    <s v="DISABLED"/>
    <s v="Champaign Police Department"/>
    <n v="48"/>
    <n v="4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01(B)"/>
    <s v="OTHER TRAFFIC OFFENSES"/>
    <x v="4"/>
    <s v="C28"/>
    <x v="5"/>
    <s v="CHAMPAIGN"/>
    <s v="ILLINOIS"/>
  </r>
  <r>
    <n v="36096"/>
    <n v="115926"/>
    <x v="0"/>
    <d v="2011-05-14T00:00:00"/>
    <x v="1"/>
    <n v="201100002892"/>
    <s v="7:57:10"/>
    <s v="Employed - Part Time"/>
    <n v="1017299"/>
    <s v="A"/>
    <d v="2011-05-16T00:00:00"/>
    <s v="10:40:42"/>
    <m/>
    <s v="Hispanic"/>
    <s v="Male"/>
    <s v="61866"/>
    <s v="MEXICO"/>
    <s v="Married"/>
    <m/>
    <s v="FACTORY WORKER"/>
    <s v="Rantoul Police Department"/>
    <n v="25"/>
    <n v="25"/>
    <n v="2"/>
    <n v="2"/>
    <s v="Arrest - Without Warrant"/>
    <s v="Arrested Without Warrant"/>
    <m/>
    <m/>
    <s v="Federal Hold"/>
    <s v="Hold for other agency"/>
    <s v="Misdemeanor Arraignment"/>
    <s v="Misdemeanor"/>
    <s v="Graduated from high school"/>
    <s v="High School Graduate"/>
    <s v="FEDERAL HOLD"/>
    <s v="MISC JAIL CODE"/>
    <x v="5"/>
    <s v="C86"/>
    <x v="6"/>
    <s v="RANTOUL"/>
    <s v="ILLINOIS"/>
  </r>
  <r>
    <n v="36097"/>
    <n v="115927"/>
    <x v="0"/>
    <d v="2011-05-14T00:00:00"/>
    <x v="1"/>
    <n v="201100002893"/>
    <s v="9:42:37"/>
    <s v="Unemployed"/>
    <n v="62879"/>
    <s v="A"/>
    <d v="2011-05-16T00:00:00"/>
    <s v="12:19:49"/>
    <m/>
    <s v="Black"/>
    <s v="Male"/>
    <s v="61821"/>
    <s v="US"/>
    <s v="Married"/>
    <s v="None"/>
    <s v="FACTORY WORKER"/>
    <s v="Urbana Police Department"/>
    <n v="27"/>
    <n v="27"/>
    <n v="2"/>
    <n v="2"/>
    <s v="Arrest - Without Warrant"/>
    <s v="Arrested Without Warrant"/>
    <m/>
    <m/>
    <m/>
    <m/>
    <s v="Felony Arraignment"/>
    <s v="Felony"/>
    <s v="Urbana High School"/>
    <s v="Some School "/>
    <s v="720-5/12-4"/>
    <s v="AGGRAVATED BATTERY"/>
    <x v="0"/>
    <s v="C05"/>
    <x v="7"/>
    <s v="CHAMPAIGN"/>
    <s v="ILLINOIS"/>
  </r>
  <r>
    <n v="36098"/>
    <n v="115928"/>
    <x v="0"/>
    <d v="2011-05-14T00:00:00"/>
    <x v="1"/>
    <n v="201100002893"/>
    <s v="9:42:37"/>
    <s v="Unemployed"/>
    <n v="62879"/>
    <s v="A"/>
    <d v="2011-05-16T00:00:00"/>
    <s v="12:19:49"/>
    <m/>
    <s v="Black"/>
    <s v="Male"/>
    <s v="61821"/>
    <s v="US"/>
    <s v="Married"/>
    <s v="None"/>
    <s v="FACTORY WORKER"/>
    <s v="Urbana Police Department"/>
    <n v="27"/>
    <n v="27"/>
    <n v="2"/>
    <n v="2"/>
    <s v="Arrest - Without Warrant"/>
    <s v="Arrested Without Warrant"/>
    <m/>
    <m/>
    <m/>
    <m/>
    <s v="Felony Arraignment"/>
    <s v="Felony"/>
    <s v="Urbana High School"/>
    <s v="Some School "/>
    <s v="720-5/31-1"/>
    <s v="RESISTING,OBSTRUCTING,OR DISARMING A POLICE OFC"/>
    <x v="1"/>
    <s v="C31"/>
    <x v="8"/>
    <s v="CHAMPAIGN"/>
    <s v="ILLINOIS"/>
  </r>
  <r>
    <n v="36099"/>
    <n v="115931"/>
    <x v="0"/>
    <d v="2011-05-14T00:00:00"/>
    <x v="1"/>
    <n v="201100002896"/>
    <s v="13:33:12"/>
    <s v="Student"/>
    <n v="1001670"/>
    <s v="A"/>
    <d v="2011-05-15T00:00:00"/>
    <s v="11:06:16"/>
    <m/>
    <s v="Black"/>
    <s v="Female"/>
    <m/>
    <s v="US"/>
    <s v="Single"/>
    <m/>
    <s v="STUDENT(HIGH/MIDDLE/ELE./COLLEGE/VOCATIONAL)"/>
    <s v="Urbana Police Department"/>
    <n v="18"/>
    <n v="18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36100"/>
    <n v="115935"/>
    <x v="0"/>
    <d v="2011-05-14T00:00:00"/>
    <x v="1"/>
    <n v="201100002899"/>
    <s v="16:05:21"/>
    <s v="Unemployed"/>
    <n v="60461"/>
    <s v="A"/>
    <d v="2011-05-19T00:00:00"/>
    <s v="17:35:20"/>
    <m/>
    <s v="Black"/>
    <s v="Male"/>
    <s v="61820"/>
    <s v="US"/>
    <s v="Single"/>
    <s v="None"/>
    <s v="UNEMPLOYED"/>
    <s v="Champaign Police Department"/>
    <n v="27"/>
    <n v="27"/>
    <n v="5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CHAMPAIGN"/>
    <s v="ILLINOIS"/>
  </r>
  <r>
    <n v="36101"/>
    <n v="115936"/>
    <x v="0"/>
    <d v="2011-05-14T00:00:00"/>
    <x v="1"/>
    <n v="201100002899"/>
    <s v="16:05:21"/>
    <s v="Unemployed"/>
    <n v="60461"/>
    <s v="A"/>
    <d v="2011-05-19T00:00:00"/>
    <s v="17:35:20"/>
    <m/>
    <s v="Black"/>
    <s v="Male"/>
    <s v="61820"/>
    <s v="US"/>
    <s v="Single"/>
    <s v="None"/>
    <s v="UNEMPLOYED"/>
    <s v="Champaign Police Department"/>
    <n v="27"/>
    <n v="27"/>
    <n v="5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CIVIL FTA WARRANT"/>
    <s v="WARRANTS/SUBPEONAS/SUMMONS"/>
    <x v="5"/>
    <s v="C86"/>
    <x v="6"/>
    <s v="CHAMPAIGN"/>
    <s v="ILLINOIS"/>
  </r>
  <r>
    <n v="36102"/>
    <n v="115937"/>
    <x v="0"/>
    <d v="2011-05-14T00:00:00"/>
    <x v="1"/>
    <n v="201100002899"/>
    <s v="16:05:21"/>
    <s v="Unemployed"/>
    <n v="60461"/>
    <s v="A"/>
    <d v="2011-05-19T00:00:00"/>
    <s v="17:35:20"/>
    <m/>
    <s v="Black"/>
    <s v="Male"/>
    <s v="61820"/>
    <s v="US"/>
    <s v="Single"/>
    <s v="None"/>
    <s v="UNEMPLOYED"/>
    <s v="Champaign Police Department"/>
    <n v="27"/>
    <n v="27"/>
    <n v="5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4"/>
    <s v="AGGRAVATED BATTERY"/>
    <x v="0"/>
    <s v="C05"/>
    <x v="7"/>
    <s v="CHAMPAIGN"/>
    <s v="ILLINOIS"/>
  </r>
  <r>
    <n v="36103"/>
    <n v="115947"/>
    <x v="0"/>
    <d v="2011-05-14T00:00:00"/>
    <x v="1"/>
    <n v="201100002903"/>
    <s v="22:56:47"/>
    <s v="Unemployed"/>
    <n v="53794"/>
    <s v="A"/>
    <d v="2011-05-14T00:00:00"/>
    <s v="23:36:57"/>
    <m/>
    <s v="White"/>
    <s v="Male"/>
    <s v="61847"/>
    <s v="US"/>
    <s v="Married"/>
    <s v="None"/>
    <s v="UNEMPLOYED"/>
    <s v="Gifford Police Department"/>
    <n v="42"/>
    <n v="42"/>
    <n v="0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"/>
    <s v="BATTERY"/>
    <x v="0"/>
    <s v="C05"/>
    <x v="7"/>
    <s v="GIFFORD"/>
    <s v="ILLINOIS"/>
  </r>
  <r>
    <n v="36104"/>
    <n v="115948"/>
    <x v="0"/>
    <d v="2011-05-14T00:00:00"/>
    <x v="1"/>
    <n v="201100002903"/>
    <s v="22:56:47"/>
    <s v="Unemployed"/>
    <n v="53794"/>
    <s v="A"/>
    <d v="2011-05-14T00:00:00"/>
    <s v="23:36:57"/>
    <m/>
    <s v="White"/>
    <s v="Male"/>
    <s v="61847"/>
    <s v="US"/>
    <s v="Married"/>
    <s v="None"/>
    <s v="UNEMPLOYED"/>
    <s v="Gifford Police Department"/>
    <n v="42"/>
    <n v="42"/>
    <n v="0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1"/>
    <s v="CRIMINAL DAMAGE TO PROPERTY"/>
    <x v="2"/>
    <s v="C17"/>
    <x v="3"/>
    <s v="GIFFORD"/>
    <s v="ILLINOIS"/>
  </r>
  <r>
    <n v="36105"/>
    <n v="115950"/>
    <x v="0"/>
    <d v="2011-05-15T00:00:00"/>
    <x v="1"/>
    <n v="201100002905"/>
    <s v="0:20:55"/>
    <s v="Student"/>
    <n v="1012617"/>
    <s v="A"/>
    <d v="2011-05-16T00:00:00"/>
    <s v="10:59:29"/>
    <m/>
    <s v="Black"/>
    <s v="Male"/>
    <s v="61820"/>
    <s v="US"/>
    <s v="Significant Other"/>
    <s v="None"/>
    <s v="UNEMPLOYED"/>
    <s v="Champaign Police Department"/>
    <n v="17"/>
    <n v="17"/>
    <n v="1"/>
    <n v="10"/>
    <s v="Arrest - Champaign County Warrant"/>
    <s v="Arrested on Warrant"/>
    <m/>
    <m/>
    <m/>
    <m/>
    <s v="Felony Arraignment"/>
    <s v="Felony"/>
    <s v="Completed GED Program"/>
    <s v="GED"/>
    <s v="720-550/5-B"/>
    <s v="DELIVERY OF CANNABIS 30 GMS AND UNDER"/>
    <x v="8"/>
    <s v="C22"/>
    <x v="22"/>
    <s v="CHAMPAIGN"/>
    <s v="ILLINOIS"/>
  </r>
  <r>
    <n v="36106"/>
    <n v="115956"/>
    <x v="0"/>
    <d v="2011-05-15T00:00:00"/>
    <x v="1"/>
    <n v="201100002908"/>
    <s v="2:44:32"/>
    <s v="Employed - Part Time"/>
    <n v="1017308"/>
    <s v="A"/>
    <d v="2011-05-15T00:00:00"/>
    <s v="4:14:20"/>
    <m/>
    <s v="Black"/>
    <s v="Male"/>
    <s v="60628"/>
    <s v="US"/>
    <s v="Single"/>
    <m/>
    <s v="FACTORY WORKER"/>
    <s v="Illinois State Police"/>
    <n v="39"/>
    <n v="3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CHICAGO"/>
    <s v="ILLINOIS"/>
  </r>
  <r>
    <n v="36107"/>
    <n v="115961"/>
    <x v="0"/>
    <d v="2011-05-15T00:00:00"/>
    <x v="1"/>
    <n v="201100002911"/>
    <s v="3:30:34"/>
    <s v="Employed - Part Time"/>
    <n v="994729"/>
    <s v="A"/>
    <d v="2011-05-15T00:00:00"/>
    <s v="7:39:05"/>
    <m/>
    <s v="White"/>
    <s v="Male"/>
    <s v="61801"/>
    <s v="US"/>
    <s v="Single"/>
    <m/>
    <s v="OTHER"/>
    <s v="Urbana Police Department"/>
    <n v="22"/>
    <n v="22"/>
    <n v="0"/>
    <n v="4"/>
    <s v="Arrest - Without Warrant"/>
    <s v="Arrested Without Warrant"/>
    <s v="Cash Bond Posted"/>
    <s v="Bond Posted"/>
    <m/>
    <m/>
    <s v="Traffic Arraignment"/>
    <s v="Misdemeanor"/>
    <s v="Completed GED Program"/>
    <s v="GED"/>
    <m/>
    <m/>
    <x v="7"/>
    <m/>
    <x v="9"/>
    <s v="URBANA"/>
    <s v="ILLINOIS"/>
  </r>
  <r>
    <n v="36108"/>
    <n v="115971"/>
    <x v="0"/>
    <d v="2011-05-15T00:00:00"/>
    <x v="1"/>
    <n v="201100002918"/>
    <s v="12:26:37"/>
    <s v="Student"/>
    <n v="993701"/>
    <s v="A"/>
    <d v="2011-05-15T00:00:00"/>
    <s v="12:52:43"/>
    <m/>
    <s v="White"/>
    <s v="Male"/>
    <s v="61801"/>
    <s v="US"/>
    <s v="Single"/>
    <s v="None"/>
    <s v="SERVICE PERSONNEL(HOTEL,RESTAURANT,NIGHT CLUB)"/>
    <s v="Urbana Police Department"/>
    <n v="20"/>
    <n v="20"/>
    <n v="0"/>
    <n v="0"/>
    <s v="FTA - Criminal Warrant"/>
    <s v="Failure to Appear"/>
    <s v="Cash Bond Posted"/>
    <s v="Bond Posted"/>
    <m/>
    <m/>
    <s v="Misdemeanor Arraignment"/>
    <s v="Misdemeanor"/>
    <s v="Attends other local school"/>
    <s v="Some School "/>
    <s v="720-5/16-1"/>
    <s v="THEFT: OVER $300"/>
    <x v="2"/>
    <s v="C11"/>
    <x v="2"/>
    <s v="URBANA"/>
    <s v="ILLINOIS"/>
  </r>
  <r>
    <n v="36109"/>
    <n v="115987"/>
    <x v="0"/>
    <d v="2011-05-16T00:00:00"/>
    <x v="1"/>
    <n v="201100002927"/>
    <s v="9:28:41"/>
    <s v="Self Employed"/>
    <n v="533287"/>
    <s v="A"/>
    <d v="2011-05-16T00:00:00"/>
    <s v="11:09:12"/>
    <m/>
    <s v="White"/>
    <s v="Male"/>
    <s v="61301"/>
    <s v="US"/>
    <s v="Single"/>
    <s v="None"/>
    <s v="UNEMPLOYED"/>
    <s v="Champaign County Sherriff's Office"/>
    <n v="37"/>
    <n v="37"/>
    <n v="0"/>
    <n v="1"/>
    <s v="FTA - Criminal Warrant"/>
    <s v="Failure to Appear"/>
    <s v="Cash Bond Posted"/>
    <s v="Bond Posted"/>
    <s v="Hold for other County"/>
    <s v="Hold for other agency"/>
    <s v="Felony Pre-Trial"/>
    <s v="Felony"/>
    <m/>
    <m/>
    <s v="720-5/12-3.2"/>
    <s v="DOMESTIC BATTERY"/>
    <x v="6"/>
    <s v="C05"/>
    <x v="7"/>
    <s v="LASALLE"/>
    <s v="ILLINOIS"/>
  </r>
  <r>
    <n v="36110"/>
    <n v="115989"/>
    <x v="0"/>
    <d v="2011-05-16T00:00:00"/>
    <x v="1"/>
    <n v="201100002928"/>
    <s v="10:54:36"/>
    <s v="Employed - Full Time"/>
    <n v="1009369"/>
    <s v="A"/>
    <d v="2011-05-17T00:00:00"/>
    <s v="20:46:24"/>
    <m/>
    <s v="Black"/>
    <s v="Male"/>
    <s v="61820"/>
    <s v="US"/>
    <s v="Single"/>
    <m/>
    <s v="OTHER"/>
    <s v="Urbana Police Department"/>
    <n v="40"/>
    <n v="40"/>
    <n v="1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6111"/>
    <n v="115990"/>
    <x v="0"/>
    <d v="2011-05-16T00:00:00"/>
    <x v="1"/>
    <n v="201100002928"/>
    <s v="10:54:36"/>
    <s v="Employed - Full Time"/>
    <n v="1009369"/>
    <s v="A"/>
    <d v="2011-05-17T00:00:00"/>
    <s v="20:46:24"/>
    <m/>
    <s v="Black"/>
    <s v="Male"/>
    <s v="61820"/>
    <s v="US"/>
    <s v="Single"/>
    <m/>
    <s v="OTHER"/>
    <s v="Urbana Police Department"/>
    <n v="40"/>
    <n v="40"/>
    <n v="1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36112"/>
    <n v="115997"/>
    <x v="0"/>
    <d v="2011-05-16T00:00:00"/>
    <x v="1"/>
    <n v="201100002933"/>
    <s v="13:26:07"/>
    <s v="Unemployed"/>
    <n v="1017332"/>
    <s v="A"/>
    <d v="2011-05-17T00:00:00"/>
    <s v="11:12:54"/>
    <m/>
    <s v="Black"/>
    <s v="Female"/>
    <s v="61801"/>
    <s v="US"/>
    <s v="Single"/>
    <m/>
    <s v="UNEMPLOYED"/>
    <s v="Champaign Police Department"/>
    <n v="35"/>
    <n v="35"/>
    <n v="0"/>
    <n v="21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36113"/>
    <n v="116000"/>
    <x v="0"/>
    <d v="2011-05-16T00:00:00"/>
    <x v="1"/>
    <n v="201100002935"/>
    <s v="15:10:09"/>
    <s v="Employed - Full Time"/>
    <n v="1017335"/>
    <s v="A"/>
    <d v="2011-05-25T00:00:00"/>
    <s v="11:38:26"/>
    <m/>
    <s v="White"/>
    <s v="Female"/>
    <m/>
    <s v="US"/>
    <s v="Single"/>
    <m/>
    <m/>
    <s v="Champaign County Sherriff's Office"/>
    <n v="23"/>
    <n v="23"/>
    <n v="8"/>
    <n v="2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ATWOOD"/>
    <s v="ILLINOIS"/>
  </r>
  <r>
    <n v="36114"/>
    <n v="116003"/>
    <x v="0"/>
    <d v="2011-05-16T00:00:00"/>
    <x v="1"/>
    <n v="201100002936"/>
    <s v="15:51:57"/>
    <s v="Employed - Full Time"/>
    <n v="62986"/>
    <s v="A"/>
    <d v="2011-05-17T00:00:00"/>
    <s v="18:09:17"/>
    <m/>
    <s v="White"/>
    <s v="Female"/>
    <s v="61853"/>
    <s v="US"/>
    <s v="Divorced"/>
    <s v="None"/>
    <m/>
    <s v="Champaign Police Department"/>
    <n v="45"/>
    <n v="45"/>
    <n v="1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MAHOMET"/>
    <s v="ILLINOIS"/>
  </r>
  <r>
    <n v="36115"/>
    <n v="116005"/>
    <x v="0"/>
    <d v="2011-05-16T00:00:00"/>
    <x v="1"/>
    <n v="201100002936"/>
    <s v="15:51:57"/>
    <s v="Employed - Full Time"/>
    <n v="62986"/>
    <s v="A"/>
    <d v="2011-05-17T00:00:00"/>
    <s v="18:09:17"/>
    <m/>
    <s v="White"/>
    <s v="Female"/>
    <s v="61853"/>
    <s v="US"/>
    <s v="Divorced"/>
    <s v="None"/>
    <m/>
    <s v="Champaign Police Department"/>
    <n v="45"/>
    <n v="45"/>
    <n v="1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4-105-A-1"/>
    <s v="OTHER TRAFFIC OFFENSES"/>
    <x v="4"/>
    <s v="C28"/>
    <x v="5"/>
    <s v="MAHOMET"/>
    <s v="ILLINOIS"/>
  </r>
  <r>
    <n v="36116"/>
    <n v="116006"/>
    <x v="0"/>
    <d v="2011-05-16T00:00:00"/>
    <x v="1"/>
    <n v="201100002936"/>
    <s v="15:51:57"/>
    <s v="Employed - Full Time"/>
    <n v="62986"/>
    <s v="A"/>
    <d v="2011-05-17T00:00:00"/>
    <s v="18:09:17"/>
    <m/>
    <s v="White"/>
    <s v="Female"/>
    <s v="61853"/>
    <s v="US"/>
    <s v="Divorced"/>
    <s v="None"/>
    <m/>
    <s v="Champaign Police Department"/>
    <n v="45"/>
    <n v="45"/>
    <n v="1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3-502"/>
    <s v="OTHER TRAFFIC OFFENSES"/>
    <x v="4"/>
    <s v="C28"/>
    <x v="5"/>
    <s v="MAHOMET"/>
    <s v="ILLINOIS"/>
  </r>
  <r>
    <n v="36117"/>
    <n v="116010"/>
    <x v="0"/>
    <d v="2011-05-16T00:00:00"/>
    <x v="1"/>
    <n v="201100002938"/>
    <s v="16:26:36"/>
    <s v="Employed - Full Time"/>
    <n v="663669"/>
    <s v="A"/>
    <d v="2011-05-16T00:00:00"/>
    <s v="19:24:25"/>
    <m/>
    <s v="Black"/>
    <s v="Female"/>
    <s v="61820"/>
    <s v="US"/>
    <s v="Single"/>
    <s v="None"/>
    <s v="SELF EMPLOYED"/>
    <s v="Illinois State Police"/>
    <n v="43"/>
    <n v="43"/>
    <n v="0"/>
    <n v="2"/>
    <s v="FTA - OTHER COUNTY WARRANT"/>
    <s v="Failure to Appear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36118"/>
    <n v="116011"/>
    <x v="0"/>
    <d v="2011-05-16T00:00:00"/>
    <x v="1"/>
    <n v="201100002939"/>
    <s v="16:41:12"/>
    <s v="Unemployed"/>
    <n v="1003465"/>
    <s v="A"/>
    <d v="2011-05-17T00:00:00"/>
    <s v="14:34:14"/>
    <m/>
    <s v="White"/>
    <s v="Male"/>
    <s v="61849"/>
    <s v="US"/>
    <s v="Single"/>
    <s v="None"/>
    <s v="UNEMPLOYED"/>
    <s v="Urbana Police Department"/>
    <n v="18"/>
    <n v="18"/>
    <n v="0"/>
    <n v="21"/>
    <s v="Arrest - Without Warrant"/>
    <s v="Arrested Without Warrant"/>
    <m/>
    <m/>
    <m/>
    <m/>
    <s v="Felony Arraignment"/>
    <s v="Felony"/>
    <s v="Completed GED Program"/>
    <s v="GED"/>
    <s v="720-5/16-1"/>
    <s v="THEFT: $300 AND UNDER"/>
    <x v="2"/>
    <s v="C11"/>
    <x v="2"/>
    <s v="HOMER"/>
    <s v="ILLINOIS"/>
  </r>
  <r>
    <n v="36119"/>
    <n v="116012"/>
    <x v="0"/>
    <d v="2011-05-16T00:00:00"/>
    <x v="1"/>
    <n v="201100002939"/>
    <s v="16:41:12"/>
    <s v="Unemployed"/>
    <n v="1003465"/>
    <s v="A"/>
    <d v="2011-05-17T00:00:00"/>
    <s v="14:34:14"/>
    <m/>
    <s v="White"/>
    <s v="Male"/>
    <s v="61849"/>
    <s v="US"/>
    <s v="Single"/>
    <s v="None"/>
    <s v="UNEMPLOYED"/>
    <s v="Urbana Police Department"/>
    <n v="18"/>
    <n v="18"/>
    <n v="0"/>
    <n v="21"/>
    <s v="Arrest - Without Warrant"/>
    <s v="Arrested Without Warrant"/>
    <m/>
    <m/>
    <m/>
    <m/>
    <s v="Felony Arraignment"/>
    <s v="Felony"/>
    <s v="Completed GED Program"/>
    <s v="GED"/>
    <s v="720-5/16A-3"/>
    <s v="RETAIL THEFT"/>
    <x v="2"/>
    <s v="C11"/>
    <x v="2"/>
    <s v="HOMER"/>
    <s v="ILLINOIS"/>
  </r>
  <r>
    <n v="36120"/>
    <n v="116015"/>
    <x v="0"/>
    <d v="2011-05-16T00:00:00"/>
    <x v="1"/>
    <n v="201100002942"/>
    <s v="18:28:53"/>
    <s v="Unemployed"/>
    <n v="1014403"/>
    <s v="A"/>
    <d v="2011-05-16T00:00:00"/>
    <s v="21:09:18"/>
    <m/>
    <s v="Black"/>
    <s v="Male"/>
    <s v="61820"/>
    <s v="US"/>
    <s v="Single"/>
    <s v="None"/>
    <s v="UNEMPLOYED"/>
    <s v="Illinois State Police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m/>
    <m/>
    <s v="720-550/4-A"/>
    <s v="CANNABIS: POSSESSION OF 30 GRAMS OR LESS"/>
    <x v="8"/>
    <s v="C22"/>
    <x v="22"/>
    <s v="CHAMPAIGN"/>
    <s v="ILLINOIS"/>
  </r>
  <r>
    <n v="36121"/>
    <n v="116016"/>
    <x v="0"/>
    <d v="2011-05-16T00:00:00"/>
    <x v="1"/>
    <n v="201100002942"/>
    <s v="18:28:53"/>
    <s v="Unemployed"/>
    <n v="1014403"/>
    <s v="A"/>
    <d v="2011-05-16T00:00:00"/>
    <s v="21:09:18"/>
    <m/>
    <s v="Black"/>
    <s v="Male"/>
    <s v="61820"/>
    <s v="US"/>
    <s v="Single"/>
    <s v="None"/>
    <s v="UNEMPLOYED"/>
    <s v="Illinois State Police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m/>
    <m/>
    <s v="625-5/11-501(A)(4)"/>
    <s v="DRIVING UNDER THE INFLUENCE OF DRUGS"/>
    <x v="3"/>
    <s v="C69"/>
    <x v="4"/>
    <s v="CHAMPAIGN"/>
    <s v="ILLINOIS"/>
  </r>
  <r>
    <n v="36122"/>
    <n v="116020"/>
    <x v="0"/>
    <d v="2011-05-16T00:00:00"/>
    <x v="1"/>
    <n v="201100002944"/>
    <s v="20:37:29"/>
    <s v="Self Employed"/>
    <n v="17301"/>
    <s v="A"/>
    <d v="2011-06-14T00:00:00"/>
    <s v="15:43:45"/>
    <m/>
    <s v="Black"/>
    <s v="Male"/>
    <s v="61801"/>
    <s v="US"/>
    <s v="Seperated"/>
    <s v="None"/>
    <s v="CONSTRUCTION WORKER"/>
    <s v="Urbana Police Department"/>
    <n v="53"/>
    <n v="53"/>
    <n v="28"/>
    <n v="19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36123"/>
    <n v="116021"/>
    <x v="0"/>
    <d v="2011-05-16T00:00:00"/>
    <x v="1"/>
    <n v="201100002944"/>
    <s v="20:37:29"/>
    <s v="Self Employed"/>
    <n v="17301"/>
    <s v="A"/>
    <d v="2011-06-14T00:00:00"/>
    <s v="15:43:45"/>
    <m/>
    <s v="Black"/>
    <s v="Male"/>
    <s v="61801"/>
    <s v="US"/>
    <s v="Seperated"/>
    <s v="None"/>
    <s v="CONSTRUCTION WORKER"/>
    <s v="Urbana Police Department"/>
    <n v="53"/>
    <n v="53"/>
    <n v="28"/>
    <n v="19"/>
    <s v="Arrest - Without Warrant"/>
    <s v="Arrested Without Warrant"/>
    <m/>
    <m/>
    <m/>
    <m/>
    <s v="Misdemeanor Arraignment"/>
    <s v="Misdemeanor"/>
    <s v="Attends non-local school"/>
    <s v="Some School "/>
    <s v="720-5/12-3.3"/>
    <s v="AGGRAVATED DOMESTIC BATTERY"/>
    <x v="6"/>
    <s v="C05"/>
    <x v="7"/>
    <s v="URBANA"/>
    <s v="ILLINOIS"/>
  </r>
  <r>
    <n v="36124"/>
    <n v="116026"/>
    <x v="0"/>
    <d v="2011-05-16T00:00:00"/>
    <x v="1"/>
    <n v="201100002949"/>
    <s v="22:52:01"/>
    <s v="Employed - Part Time"/>
    <n v="1014136"/>
    <s v="A"/>
    <d v="2011-05-17T00:00:00"/>
    <s v="0:14:40"/>
    <m/>
    <s v="Black"/>
    <s v="Male"/>
    <s v="61821"/>
    <s v="US"/>
    <s v="Married"/>
    <s v="None"/>
    <s v="SELF EMPLOYED"/>
    <s v="Urbana Police Department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36125"/>
    <n v="116027"/>
    <x v="0"/>
    <d v="2011-05-16T00:00:00"/>
    <x v="1"/>
    <n v="201100002949"/>
    <s v="22:52:01"/>
    <s v="Employed - Part Time"/>
    <n v="1014136"/>
    <s v="A"/>
    <d v="2011-05-17T00:00:00"/>
    <s v="0:14:40"/>
    <m/>
    <s v="Black"/>
    <s v="Male"/>
    <s v="61821"/>
    <s v="US"/>
    <s v="Married"/>
    <s v="None"/>
    <s v="SELF EMPLOYED"/>
    <s v="Urbana Police Department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CHAMPAIGN"/>
    <s v="ILLINOIS"/>
  </r>
  <r>
    <n v="36126"/>
    <n v="116030"/>
    <x v="0"/>
    <d v="2011-05-17T00:00:00"/>
    <x v="1"/>
    <n v="201100002951"/>
    <s v="0:32:18"/>
    <s v="Employed - Part Time"/>
    <n v="29578"/>
    <s v="A"/>
    <d v="2011-05-17T00:00:00"/>
    <s v="11:16:14"/>
    <m/>
    <s v="White"/>
    <s v="Male"/>
    <s v="61866"/>
    <s v="US"/>
    <s v="Single"/>
    <m/>
    <s v="SERVICE PERSONNEL(HOTEL,RESTAURANT,NIGHT CLUB)"/>
    <s v="Rantoul Police Department"/>
    <n v="47"/>
    <n v="47"/>
    <n v="0"/>
    <n v="10"/>
    <s v="Arrest - Without Warrant"/>
    <s v="Arrested Without Warrant"/>
    <m/>
    <m/>
    <m/>
    <m/>
    <s v="Misdemeanor Arraignment"/>
    <s v="Misdemeanor"/>
    <s v="Attends non-local school"/>
    <s v="Some School "/>
    <s v="720-5/12-1"/>
    <s v="ASSAULT"/>
    <x v="0"/>
    <s v="C08"/>
    <x v="10"/>
    <s v="RANTOUL"/>
    <s v="ILLINOIS"/>
  </r>
  <r>
    <n v="36127"/>
    <n v="116031"/>
    <x v="0"/>
    <d v="2011-05-17T00:00:00"/>
    <x v="1"/>
    <n v="201100002951"/>
    <s v="0:32:18"/>
    <s v="Employed - Part Time"/>
    <n v="29578"/>
    <s v="A"/>
    <d v="2011-05-17T00:00:00"/>
    <s v="11:16:14"/>
    <m/>
    <s v="White"/>
    <s v="Male"/>
    <s v="61866"/>
    <s v="US"/>
    <s v="Single"/>
    <m/>
    <s v="SERVICE PERSONNEL(HOTEL,RESTAURANT,NIGHT CLUB)"/>
    <s v="Rantoul Police Department"/>
    <n v="47"/>
    <n v="47"/>
    <n v="0"/>
    <n v="10"/>
    <s v="Arrest - Without Warrant"/>
    <s v="Arrested Without Warrant"/>
    <m/>
    <m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RANTOUL"/>
    <s v="ILLINOIS"/>
  </r>
  <r>
    <n v="36128"/>
    <n v="116032"/>
    <x v="0"/>
    <d v="2011-05-17T00:00:00"/>
    <x v="1"/>
    <n v="201100002952"/>
    <s v="1:13:16"/>
    <s v="Unemployed"/>
    <n v="1017351"/>
    <s v="A"/>
    <d v="2011-05-18T00:00:00"/>
    <s v="17:33:47"/>
    <m/>
    <s v="Black"/>
    <s v="Female"/>
    <s v="61820"/>
    <s v="US"/>
    <s v="Single"/>
    <m/>
    <s v="STUDENT(HIGH/MIDDLE/ELE./COLLEGE/VOCATIONAL)"/>
    <s v="Champaign Police Department"/>
    <n v="18"/>
    <n v="18"/>
    <n v="1"/>
    <n v="1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36129"/>
    <n v="116036"/>
    <x v="0"/>
    <d v="2011-05-20T00:00:00"/>
    <x v="1"/>
    <n v="201100002955"/>
    <s v="9:12:30"/>
    <s v="Employed - Full Time"/>
    <n v="989362"/>
    <s v="A"/>
    <d v="2011-07-05T00:00:00"/>
    <s v="12:55:37"/>
    <m/>
    <s v="Black"/>
    <s v="Male"/>
    <s v="61802"/>
    <s v="US"/>
    <s v="Single"/>
    <s v="None"/>
    <s v="UNEMPLOYED"/>
    <s v="Champaign County Sherriff's Office"/>
    <n v="22"/>
    <n v="22"/>
    <n v="46"/>
    <n v="3"/>
    <s v="Arrest - Without Warrant"/>
    <s v="Arrested Without Warrant"/>
    <m/>
    <m/>
    <m/>
    <m/>
    <s v="Traffic Sentenced CCCC"/>
    <s v="Can't Classify"/>
    <s v="Completed GED Program"/>
    <s v="GED"/>
    <s v="625-5/6-303"/>
    <s v="SUSPENDED OR REVOKED DRIVERS LICENSE"/>
    <x v="4"/>
    <s v="C28"/>
    <x v="5"/>
    <s v="URBANA"/>
    <s v="ILLINOIS"/>
  </r>
  <r>
    <n v="36130"/>
    <n v="116037"/>
    <x v="0"/>
    <d v="2011-05-20T00:00:00"/>
    <x v="1"/>
    <n v="201100002955"/>
    <s v="9:12:30"/>
    <s v="Employed - Full Time"/>
    <n v="989362"/>
    <s v="A"/>
    <d v="2011-07-05T00:00:00"/>
    <s v="12:55:37"/>
    <m/>
    <s v="Black"/>
    <s v="Male"/>
    <s v="61802"/>
    <s v="US"/>
    <s v="Single"/>
    <s v="None"/>
    <s v="UNEMPLOYED"/>
    <s v="Champaign County Sherriff's Office"/>
    <n v="22"/>
    <n v="22"/>
    <n v="46"/>
    <n v="3"/>
    <s v="Arrest - Without Warrant"/>
    <s v="Arrested Without Warrant"/>
    <m/>
    <m/>
    <m/>
    <m/>
    <s v="Traffic Sentenced CCCC"/>
    <s v="Can't Classify"/>
    <s v="Completed GED Program"/>
    <s v="GED"/>
    <s v="720-5/12-3.2"/>
    <s v="DOMESTIC BATTERY"/>
    <x v="6"/>
    <s v="C05"/>
    <x v="7"/>
    <s v="URBANA"/>
    <s v="ILLINOIS"/>
  </r>
  <r>
    <n v="36131"/>
    <n v="116038"/>
    <x v="0"/>
    <d v="2011-05-20T00:00:00"/>
    <x v="1"/>
    <n v="201100002955"/>
    <s v="9:12:30"/>
    <s v="Employed - Full Time"/>
    <n v="989362"/>
    <s v="A"/>
    <d v="2011-07-05T00:00:00"/>
    <s v="12:55:37"/>
    <m/>
    <s v="Black"/>
    <s v="Male"/>
    <s v="61802"/>
    <s v="US"/>
    <s v="Single"/>
    <s v="None"/>
    <s v="UNEMPLOYED"/>
    <s v="Champaign County Sherriff's Office"/>
    <n v="22"/>
    <n v="22"/>
    <n v="46"/>
    <n v="3"/>
    <s v="Arrest - Without Warrant"/>
    <s v="Arrested Without Warrant"/>
    <m/>
    <m/>
    <m/>
    <m/>
    <s v="Traffic Sentenced CCCC"/>
    <s v="Can't Classify"/>
    <s v="Completed GED Program"/>
    <s v="GED"/>
    <s v="720-5/21-1"/>
    <s v="CRIMINAL DAMAGE TO PROPERTY"/>
    <x v="2"/>
    <s v="C17"/>
    <x v="3"/>
    <s v="URBANA"/>
    <s v="ILLINOIS"/>
  </r>
  <r>
    <n v="36132"/>
    <n v="116039"/>
    <x v="0"/>
    <d v="2011-05-20T00:00:00"/>
    <x v="1"/>
    <n v="201100002955"/>
    <s v="9:12:30"/>
    <s v="Employed - Full Time"/>
    <n v="989362"/>
    <s v="A"/>
    <d v="2011-07-05T00:00:00"/>
    <s v="12:55:37"/>
    <m/>
    <s v="Black"/>
    <s v="Male"/>
    <s v="61802"/>
    <s v="US"/>
    <s v="Single"/>
    <s v="None"/>
    <s v="UNEMPLOYED"/>
    <s v="Champaign County Sherriff's Office"/>
    <n v="22"/>
    <n v="22"/>
    <n v="46"/>
    <n v="3"/>
    <s v="Arrest - Without Warrant"/>
    <s v="Arrested Without Warrant"/>
    <m/>
    <m/>
    <m/>
    <m/>
    <s v="Traffic Sentenced CCCC"/>
    <s v="Can't Classify"/>
    <s v="Completed GED Program"/>
    <s v="GED"/>
    <s v="720-5/12-4"/>
    <s v="AGGRAVATED BATTERY"/>
    <x v="0"/>
    <s v="C05"/>
    <x v="7"/>
    <s v="URBANA"/>
    <s v="ILLINOIS"/>
  </r>
  <r>
    <n v="36133"/>
    <n v="116042"/>
    <x v="0"/>
    <d v="2011-05-17T00:00:00"/>
    <x v="1"/>
    <n v="201100002957"/>
    <s v="9:42:17"/>
    <s v="Employed - Part Time"/>
    <n v="33849"/>
    <s v="A"/>
    <d v="2011-05-31T00:00:00"/>
    <s v="18:24:36"/>
    <m/>
    <s v="Black"/>
    <s v="Male"/>
    <s v="61820"/>
    <s v="US"/>
    <s v="Single"/>
    <m/>
    <s v="UNEMPLOYED"/>
    <s v="Champaign County Sherriff's Office"/>
    <n v="58"/>
    <n v="58"/>
    <n v="14"/>
    <n v="8"/>
    <s v="Remand by Court"/>
    <s v="Court Action (remanded, writs)"/>
    <m/>
    <m/>
    <s v="Hold for other County"/>
    <s v="Hold for other agency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36134"/>
    <n v="116047"/>
    <x v="0"/>
    <d v="2011-05-17T00:00:00"/>
    <x v="1"/>
    <n v="201100002959"/>
    <s v="12:45:43"/>
    <s v="Employed - Full Time"/>
    <n v="35542"/>
    <s v="A"/>
    <d v="2011-05-18T00:00:00"/>
    <s v="13:54:33"/>
    <m/>
    <s v="White"/>
    <s v="Male"/>
    <s v="61802"/>
    <s v="US"/>
    <s v="Married"/>
    <m/>
    <m/>
    <s v="Urbana Police Department"/>
    <n v="45"/>
    <n v="45"/>
    <n v="1"/>
    <n v="1"/>
    <s v="Arrest - Without Warrant"/>
    <s v="Arrested Without Warrant"/>
    <m/>
    <m/>
    <m/>
    <m/>
    <s v="Felony Arraignment"/>
    <s v="Felony"/>
    <m/>
    <m/>
    <s v="720-5/12-3"/>
    <s v="BATTERY"/>
    <x v="0"/>
    <s v="C05"/>
    <x v="7"/>
    <s v="URBANA"/>
    <s v="ILLINOIS"/>
  </r>
  <r>
    <n v="36135"/>
    <n v="116073"/>
    <x v="0"/>
    <d v="2011-05-18T00:00:00"/>
    <x v="1"/>
    <n v="201100002974"/>
    <s v="22:20:28"/>
    <s v="Unemployed"/>
    <n v="56224"/>
    <s v="A"/>
    <d v="2011-05-20T00:00:00"/>
    <s v="9:31:51"/>
    <m/>
    <s v="Black"/>
    <s v="Female"/>
    <s v="61820"/>
    <s v="US"/>
    <s v="Single"/>
    <m/>
    <s v="UNEMPLOYED"/>
    <s v="Champaign Police Department"/>
    <n v="30"/>
    <n v="30"/>
    <n v="1"/>
    <n v="11"/>
    <s v="Arrest - Without Warrant"/>
    <s v="Arrested Without Warrant"/>
    <m/>
    <m/>
    <m/>
    <m/>
    <s v="Felony Arraignment"/>
    <s v="Felony"/>
    <s v="Graduated from high school"/>
    <s v="High School Graduate"/>
    <s v="720-5/31-4.5"/>
    <s v="OTHER CRIMINAL OFFENSES"/>
    <x v="1"/>
    <s v="C31"/>
    <x v="8"/>
    <s v="CHAMPAIGN"/>
    <s v="ILLINOIS"/>
  </r>
  <r>
    <n v="36136"/>
    <n v="116079"/>
    <x v="0"/>
    <d v="2011-05-19T00:00:00"/>
    <x v="1"/>
    <n v="201100002977"/>
    <s v="4:47:09"/>
    <s v="Employed - Full Time"/>
    <n v="987599"/>
    <s v="A"/>
    <d v="2011-05-19T00:00:00"/>
    <s v="17:50:04"/>
    <m/>
    <s v="White"/>
    <s v="Male"/>
    <s v="61842"/>
    <s v="US"/>
    <s v="Single"/>
    <m/>
    <s v="FACTORY WORKER"/>
    <s v="Champaign County Sherriff's Office"/>
    <n v="20"/>
    <n v="20"/>
    <n v="0"/>
    <n v="13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FARMER CITY"/>
    <s v="ILLINOIS"/>
  </r>
  <r>
    <n v="36137"/>
    <n v="116081"/>
    <x v="0"/>
    <d v="2011-05-19T00:00:00"/>
    <x v="1"/>
    <n v="201100002978"/>
    <s v="9:19:59"/>
    <s v="Unemployed"/>
    <n v="57271"/>
    <s v="A"/>
    <d v="2011-05-19T00:00:00"/>
    <s v="11:42:41"/>
    <m/>
    <s v="Black"/>
    <s v="Female"/>
    <s v="61801"/>
    <s v="US"/>
    <s v="Single"/>
    <s v="None"/>
    <s v="OTHER"/>
    <s v="Rantoul Police Department"/>
    <n v="28"/>
    <n v="28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1"/>
    <s v="CRIMINAL DAMAGE TO PROPERTY"/>
    <x v="2"/>
    <s v="C17"/>
    <x v="3"/>
    <s v="URBANA"/>
    <s v="ILLINOIS"/>
  </r>
  <r>
    <n v="36138"/>
    <n v="116084"/>
    <x v="0"/>
    <d v="2011-05-19T00:00:00"/>
    <x v="1"/>
    <n v="201100002980"/>
    <s v="11:07:38"/>
    <s v="Unemployed"/>
    <n v="1017419"/>
    <s v="A"/>
    <d v="2011-05-19T00:00:00"/>
    <s v="13:11:59"/>
    <m/>
    <s v="Hispanic"/>
    <s v="Female"/>
    <s v="61801"/>
    <s v="Mexico"/>
    <s v="Single"/>
    <m/>
    <s v="UNEMPLOYED"/>
    <s v="Urbana Police Department"/>
    <n v="27"/>
    <n v="27"/>
    <n v="0"/>
    <n v="2"/>
    <s v="Arrest - Without Warrant"/>
    <s v="Arrested Without Warrant"/>
    <s v="Cash Bond Posted"/>
    <s v="Bond Posted"/>
    <m/>
    <m/>
    <s v="Traffic Arraignment"/>
    <s v="Misdemeanor"/>
    <m/>
    <m/>
    <s v="5060"/>
    <s v="OTHER TRAFFIC OFFENSES"/>
    <x v="4"/>
    <s v="C28"/>
    <x v="5"/>
    <s v="URBANA"/>
    <s v="ILLINOIS"/>
  </r>
  <r>
    <n v="36139"/>
    <n v="116085"/>
    <x v="0"/>
    <d v="2011-05-19T00:00:00"/>
    <x v="1"/>
    <n v="201100002981"/>
    <s v="12:02:31"/>
    <s v="Unemployed"/>
    <n v="63588"/>
    <s v="A"/>
    <d v="2011-05-22T00:00:00"/>
    <s v="12:21:48"/>
    <m/>
    <s v="Black"/>
    <s v="Male"/>
    <s v="61820"/>
    <s v="US"/>
    <s v="Single"/>
    <s v="None"/>
    <s v="UNEMPLOYED"/>
    <s v="Champaign County Sherriff's Office"/>
    <n v="26"/>
    <n v="26"/>
    <n v="3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(A)4"/>
    <s v="POSSESSION OF STOLEN PROPERTY"/>
    <x v="2"/>
    <s v="C11"/>
    <x v="2"/>
    <s v="CHAMPAIGN"/>
    <s v="ILLINOIS"/>
  </r>
  <r>
    <n v="36140"/>
    <n v="116086"/>
    <x v="0"/>
    <d v="2011-05-19T00:00:00"/>
    <x v="1"/>
    <n v="201100002981"/>
    <s v="12:02:31"/>
    <s v="Unemployed"/>
    <n v="63588"/>
    <s v="A"/>
    <d v="2011-05-22T00:00:00"/>
    <s v="12:21:48"/>
    <m/>
    <s v="Black"/>
    <s v="Male"/>
    <s v="61820"/>
    <s v="US"/>
    <s v="Single"/>
    <s v="None"/>
    <s v="UNEMPLOYED"/>
    <s v="Champaign County Sherriff's Office"/>
    <n v="26"/>
    <n v="26"/>
    <n v="3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30-5/5-6-4"/>
    <s v="PROBATION VIOLATION"/>
    <x v="5"/>
    <s v="C80"/>
    <x v="14"/>
    <s v="CHAMPAIGN"/>
    <s v="ILLINOIS"/>
  </r>
  <r>
    <n v="36141"/>
    <n v="116090"/>
    <x v="0"/>
    <d v="2011-05-19T00:00:00"/>
    <x v="1"/>
    <n v="201100002985"/>
    <s v="14:32:09"/>
    <s v="Unemployed"/>
    <n v="982872"/>
    <s v="A"/>
    <d v="2011-05-20T00:00:00"/>
    <s v="14:42:19"/>
    <m/>
    <s v="Black"/>
    <s v="Male"/>
    <s v="61820"/>
    <s v="US"/>
    <s v="Single"/>
    <s v="None"/>
    <s v="FACTORY WORKER"/>
    <s v="Champaign Police Department"/>
    <n v="25"/>
    <n v="25"/>
    <n v="1"/>
    <n v="0"/>
    <s v="Arrest - Without Warrant"/>
    <s v="Arrested Without Warrant"/>
    <m/>
    <m/>
    <m/>
    <m/>
    <s v="Felony Arraignment"/>
    <s v="Felony"/>
    <s v="Central High School"/>
    <s v="Some School "/>
    <s v="720-570/401"/>
    <s v="DELIVERY OF OR POSSESSION OF W/ INTENT TO DELIVER"/>
    <x v="8"/>
    <s v="C24"/>
    <x v="18"/>
    <s v="CHAMPAIGN"/>
    <s v="ILLINOIS"/>
  </r>
  <r>
    <n v="36142"/>
    <n v="116092"/>
    <x v="0"/>
    <d v="2011-05-19T00:00:00"/>
    <x v="1"/>
    <n v="201100002987"/>
    <s v="15:34:27"/>
    <s v="Unemployed"/>
    <n v="971828"/>
    <s v="A"/>
    <d v="2011-05-20T00:00:00"/>
    <s v="14:55:22"/>
    <m/>
    <s v="Black"/>
    <s v="Male"/>
    <s v="61820"/>
    <s v="US"/>
    <s v="Single"/>
    <s v="None"/>
    <s v="UNEMPLOYED"/>
    <s v="Champaign Police Department"/>
    <n v="21"/>
    <n v="21"/>
    <n v="0"/>
    <n v="23"/>
    <s v="Arrest - Without Warrant"/>
    <s v="Arrested Without Warrant"/>
    <m/>
    <m/>
    <m/>
    <m/>
    <s v="Misdemeanor Arraignment"/>
    <s v="Misdemeanor"/>
    <s v="Non-attender"/>
    <s v="NOT CLASSIFIED"/>
    <s v="720-5/16-1"/>
    <s v="THEFT: $300 AND UNDER"/>
    <x v="2"/>
    <s v="C11"/>
    <x v="2"/>
    <s v="CHAMPAIGN"/>
    <s v="ILLINOIS"/>
  </r>
  <r>
    <n v="36143"/>
    <n v="116093"/>
    <x v="0"/>
    <d v="2011-05-19T00:00:00"/>
    <x v="1"/>
    <n v="201100002988"/>
    <s v="16:45:19"/>
    <s v="Employed - Full Time"/>
    <n v="847929"/>
    <s v="A"/>
    <d v="2011-05-20T00:00:00"/>
    <s v="18:22:15"/>
    <m/>
    <s v="White"/>
    <s v="Male"/>
    <s v="61866"/>
    <s v="US"/>
    <s v="Divorced"/>
    <m/>
    <s v="FACTORY WORKER"/>
    <s v="Rantoul Police Department"/>
    <n v="38"/>
    <n v="38"/>
    <n v="1"/>
    <n v="1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2-3.2"/>
    <s v="DOMESTIC BATTERY"/>
    <x v="6"/>
    <s v="C05"/>
    <x v="7"/>
    <s v="RANTOUL"/>
    <s v="ILLINOIS"/>
  </r>
  <r>
    <n v="36144"/>
    <n v="116100"/>
    <x v="0"/>
    <d v="2011-05-19T00:00:00"/>
    <x v="1"/>
    <n v="201100002993"/>
    <s v="23:17:58"/>
    <s v="Unemployed"/>
    <n v="515025"/>
    <s v="A"/>
    <d v="2011-06-09T00:00:00"/>
    <s v="16:23:46"/>
    <m/>
    <s v="Black"/>
    <s v="Male"/>
    <s v="61866"/>
    <s v="US"/>
    <s v="Single"/>
    <m/>
    <s v="UNEMPLOYED"/>
    <s v="Urbana Police Department"/>
    <n v="27"/>
    <n v="27"/>
    <n v="20"/>
    <n v="17"/>
    <s v="Arrest - Champaign County Warrant"/>
    <s v="Arrested on Warrant"/>
    <m/>
    <m/>
    <m/>
    <m/>
    <s v="Felony Arraignment"/>
    <s v="Felony"/>
    <s v="Attends non-local school"/>
    <s v="Some School "/>
    <s v="720-5/12-3.2"/>
    <s v="DOMESTIC BATTERY"/>
    <x v="6"/>
    <s v="C05"/>
    <x v="7"/>
    <s v="RANTOUL"/>
    <s v="ILLINOIS"/>
  </r>
  <r>
    <n v="36145"/>
    <n v="116101"/>
    <x v="0"/>
    <d v="2011-05-19T00:00:00"/>
    <x v="1"/>
    <n v="201100002994"/>
    <s v="23:28:59"/>
    <s v="Student"/>
    <n v="1011985"/>
    <s v="A"/>
    <d v="2011-05-20T00:00:00"/>
    <s v="9:32:12"/>
    <m/>
    <s v="Black"/>
    <s v="Male"/>
    <s v="61802"/>
    <s v="US"/>
    <s v="Single"/>
    <s v="None"/>
    <s v="UNEMPLOYED"/>
    <s v="Urbana Police Department"/>
    <n v="18"/>
    <n v="18"/>
    <n v="0"/>
    <n v="10"/>
    <s v="FTA - CITY WARRANT (OV)"/>
    <s v="Failure to Appear"/>
    <m/>
    <m/>
    <m/>
    <m/>
    <s v="Misdemeanor Arraignment"/>
    <s v="Misdemeanor"/>
    <s v="Urbana Adult Ed"/>
    <s v="Some School "/>
    <s v="CITY OV ARREST"/>
    <s v="MISC JAIL CODE"/>
    <x v="5"/>
    <s v="N/A"/>
    <x v="13"/>
    <s v="URBANA"/>
    <s v="ILLINOIS"/>
  </r>
  <r>
    <n v="36146"/>
    <n v="116107"/>
    <x v="0"/>
    <d v="2011-05-20T00:00:00"/>
    <x v="1"/>
    <n v="201100002999"/>
    <s v="2:26:31"/>
    <s v="Unemployed"/>
    <n v="55337"/>
    <s v="A"/>
    <d v="2011-05-20T00:00:00"/>
    <s v="3:12:49"/>
    <m/>
    <s v="Black"/>
    <s v="Male"/>
    <s v="61802"/>
    <s v="US"/>
    <s v="Single"/>
    <s v="None"/>
    <s v="UNEMPLOYED"/>
    <s v="Champaign Police Department"/>
    <n v="29"/>
    <n v="29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36147"/>
    <n v="116108"/>
    <x v="0"/>
    <d v="2011-05-20T00:00:00"/>
    <x v="1"/>
    <n v="201100002999"/>
    <s v="2:26:31"/>
    <s v="Unemployed"/>
    <n v="55337"/>
    <s v="A"/>
    <d v="2011-05-20T00:00:00"/>
    <s v="3:12:49"/>
    <m/>
    <s v="Black"/>
    <s v="Male"/>
    <s v="61802"/>
    <s v="US"/>
    <s v="Single"/>
    <s v="None"/>
    <s v="UNEMPLOYED"/>
    <s v="Champaign Police Department"/>
    <n v="29"/>
    <n v="29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URBANA"/>
    <s v="ILLINOIS"/>
  </r>
  <r>
    <n v="36148"/>
    <n v="116131"/>
    <x v="0"/>
    <d v="2011-05-20T00:00:00"/>
    <x v="1"/>
    <n v="201100003011"/>
    <s v="14:50:21"/>
    <s v="Self Employed"/>
    <n v="38496"/>
    <s v="A"/>
    <d v="2011-05-21T00:00:00"/>
    <s v="10:52:55"/>
    <m/>
    <s v="Black"/>
    <s v="Male"/>
    <s v="61820"/>
    <s v="US"/>
    <s v="Married"/>
    <s v="None"/>
    <s v="UNEMPLOYED"/>
    <s v="Champaign Police Department"/>
    <n v="52"/>
    <n v="52"/>
    <n v="0"/>
    <n v="20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36149"/>
    <n v="116135"/>
    <x v="0"/>
    <d v="2011-05-20T00:00:00"/>
    <x v="1"/>
    <n v="201100003014"/>
    <s v="17:19:25"/>
    <s v="Employed - Full Time"/>
    <n v="971165"/>
    <s v="A"/>
    <d v="2011-05-20T00:00:00"/>
    <s v="19:51:36"/>
    <m/>
    <s v="White"/>
    <s v="Male"/>
    <s v="61820"/>
    <s v="US"/>
    <s v="Single"/>
    <s v="None"/>
    <s v="CONSTRUCTION WORKER"/>
    <s v="Champaign Police Department"/>
    <n v="21"/>
    <n v="21"/>
    <n v="0"/>
    <n v="2"/>
    <s v="FTA - Traffic Warrant"/>
    <s v="Failure to Appear"/>
    <s v="Credit Card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36150"/>
    <n v="116142"/>
    <x v="0"/>
    <d v="2011-05-21T00:00:00"/>
    <x v="1"/>
    <n v="201100003020"/>
    <s v="1:37:13"/>
    <s v="Employed - Full Time"/>
    <n v="1017513"/>
    <s v="A"/>
    <d v="2011-05-21T00:00:00"/>
    <s v="4:21:36"/>
    <m/>
    <s v="White"/>
    <s v="Male"/>
    <s v="61820"/>
    <s v="US"/>
    <s v="Single"/>
    <m/>
    <s v="LABOR POOLS,lABORER,FRUIT PICKER,"/>
    <s v="Champaign Police Department"/>
    <n v="21"/>
    <n v="21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36151"/>
    <n v="116145"/>
    <x v="0"/>
    <d v="2011-05-21T00:00:00"/>
    <x v="1"/>
    <n v="201100003022"/>
    <s v="2:32:23"/>
    <s v="Employed - Part Time"/>
    <n v="1017514"/>
    <s v="A"/>
    <d v="2011-05-21T00:00:00"/>
    <s v="9:54:14"/>
    <m/>
    <s v="Black"/>
    <s v="Male"/>
    <s v="61820"/>
    <s v="US"/>
    <s v="Single"/>
    <m/>
    <s v="FACTORY WORKER"/>
    <s v="Champaign Police Department"/>
    <n v="19"/>
    <n v="19"/>
    <n v="0"/>
    <n v="7"/>
    <s v="Arrest - Other County Warrant"/>
    <s v="Arrested on Warrant"/>
    <m/>
    <m/>
    <m/>
    <m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36152"/>
    <n v="116155"/>
    <x v="0"/>
    <d v="2011-05-21T00:00:00"/>
    <x v="1"/>
    <n v="201100003025"/>
    <s v="4:45:13"/>
    <s v="Unemployed"/>
    <n v="1017515"/>
    <s v="A"/>
    <d v="2011-07-14T00:00:00"/>
    <s v="13:18:10"/>
    <m/>
    <s v="Hispanic"/>
    <s v="Male"/>
    <s v="61821"/>
    <s v="MEXICO"/>
    <s v="Single"/>
    <m/>
    <m/>
    <s v="Illinois State Police"/>
    <n v="24"/>
    <n v="24"/>
    <n v="54"/>
    <n v="8"/>
    <s v="Arrest - Without Warrant"/>
    <s v="Arrested Without Warrant"/>
    <m/>
    <m/>
    <s v="Federal Hold"/>
    <s v="Hold for other agency"/>
    <s v="Traffic Arraignment"/>
    <s v="Misdemeanor"/>
    <s v="Graduated from high school"/>
    <s v="High School Graduate"/>
    <s v="FEDERAL HOLD"/>
    <s v="MISC JAIL CODE"/>
    <x v="5"/>
    <s v="C86"/>
    <x v="6"/>
    <s v="CHAMPAIGN"/>
    <s v="ILLINOIS"/>
  </r>
  <r>
    <n v="36153"/>
    <n v="116163"/>
    <x v="0"/>
    <d v="2011-05-21T00:00:00"/>
    <x v="1"/>
    <n v="201100003032"/>
    <s v="20:32:15"/>
    <s v="Unemployed"/>
    <n v="991513"/>
    <s v="A"/>
    <d v="2011-05-23T00:00:00"/>
    <s v="8:55:13"/>
    <m/>
    <s v="Black"/>
    <s v="Male"/>
    <s v="61801"/>
    <s v="US"/>
    <s v="Widowed"/>
    <s v="None"/>
    <s v="UNEMPLOYED"/>
    <s v="Urbana Police Department"/>
    <n v="59"/>
    <n v="59"/>
    <n v="1"/>
    <n v="12"/>
    <s v="Arrest - Without Warrant"/>
    <s v="Arrested Without Warrant"/>
    <m/>
    <m/>
    <m/>
    <m/>
    <s v="Felony Arraignment"/>
    <s v="Felony"/>
    <s v="Non-attender"/>
    <s v="NOT CLASSIFIED"/>
    <s v="720-5/12-4"/>
    <s v="AGGRAVATED BATTERY"/>
    <x v="0"/>
    <s v="C05"/>
    <x v="7"/>
    <s v="URBANA"/>
    <s v="ILLINOIS"/>
  </r>
  <r>
    <n v="36154"/>
    <n v="116166"/>
    <x v="0"/>
    <d v="2011-05-21T00:00:00"/>
    <x v="1"/>
    <n v="201100003034"/>
    <s v="21:50:32"/>
    <s v="Unemployed"/>
    <n v="959769"/>
    <s v="A"/>
    <d v="2011-05-21T00:00:00"/>
    <s v="22:44:08"/>
    <m/>
    <s v="White"/>
    <s v="Male"/>
    <s v="61874"/>
    <m/>
    <m/>
    <m/>
    <m/>
    <s v="Urbana Police Department"/>
    <n v="30"/>
    <n v="30"/>
    <n v="0"/>
    <n v="0"/>
    <s v="Arrest - Without Warrant"/>
    <s v="Arrested Without Warrant"/>
    <s v="AGENCY NOT CHARGING (RELEASED)"/>
    <s v="Case/Charges Dismissed"/>
    <m/>
    <m/>
    <s v="Traffic Arraignment"/>
    <s v="Misdemeanor"/>
    <m/>
    <m/>
    <m/>
    <m/>
    <x v="7"/>
    <m/>
    <x v="9"/>
    <s v="SAVOY"/>
    <s v="ILLINOIS"/>
  </r>
  <r>
    <n v="36155"/>
    <n v="116170"/>
    <x v="0"/>
    <d v="2011-05-22T00:00:00"/>
    <x v="1"/>
    <n v="201100003036"/>
    <s v="1:49:21"/>
    <s v="Unemployed"/>
    <n v="1015829"/>
    <s v="A"/>
    <d v="2011-06-02T00:00:00"/>
    <s v="10:11:21"/>
    <m/>
    <s v="Black"/>
    <s v="Male"/>
    <s v="61821"/>
    <s v="US"/>
    <s v="Single"/>
    <s v="None"/>
    <s v="UNEMPLOYED"/>
    <s v="Champaign Police Department"/>
    <n v="18"/>
    <n v="18"/>
    <n v="11"/>
    <n v="8"/>
    <s v="Arrest - Without Warrant"/>
    <s v="Arrested Without Warrant"/>
    <s v="CCSO Release on Recognizance"/>
    <s v="CCSO Release on Recognizance - NEW"/>
    <m/>
    <m/>
    <s v="Felony Arraignment"/>
    <s v="Felony"/>
    <s v="Non-attender"/>
    <s v="NOT CLASSIFIED"/>
    <s v="720-5/16-1-A-1-A"/>
    <s v="OTHER CRIMINAL OFFENSES"/>
    <x v="2"/>
    <s v="C11"/>
    <x v="2"/>
    <s v="CHAMPAIGN"/>
    <s v="ILLINOIS"/>
  </r>
  <r>
    <n v="36156"/>
    <n v="116171"/>
    <x v="0"/>
    <d v="2011-05-22T00:00:00"/>
    <x v="1"/>
    <n v="201100003036"/>
    <s v="1:49:21"/>
    <s v="Unemployed"/>
    <n v="1015829"/>
    <s v="A"/>
    <d v="2011-06-02T00:00:00"/>
    <s v="10:11:21"/>
    <m/>
    <s v="Black"/>
    <s v="Male"/>
    <s v="61821"/>
    <s v="US"/>
    <s v="Single"/>
    <s v="None"/>
    <s v="UNEMPLOYED"/>
    <s v="Champaign Police Department"/>
    <n v="18"/>
    <n v="18"/>
    <n v="11"/>
    <n v="8"/>
    <s v="Arrest - Without Warrant"/>
    <s v="Arrested Without Warrant"/>
    <s v="CCSO Release on Recognizance"/>
    <s v="CCSO Release on Recognizance - NEW"/>
    <m/>
    <m/>
    <s v="Felony Arraignment"/>
    <s v="Felony"/>
    <s v="Non-attender"/>
    <s v="NOT CLASSIFIED"/>
    <s v="CITY OV ARREST"/>
    <s v="MISC JAIL CODE"/>
    <x v="5"/>
    <s v="N/A"/>
    <x v="13"/>
    <s v="CHAMPAIGN"/>
    <s v="ILLINOIS"/>
  </r>
  <r>
    <n v="36157"/>
    <n v="116172"/>
    <x v="0"/>
    <d v="2011-05-22T00:00:00"/>
    <x v="1"/>
    <n v="201100003036"/>
    <s v="1:49:21"/>
    <s v="Unemployed"/>
    <n v="1015829"/>
    <s v="A"/>
    <d v="2011-06-02T00:00:00"/>
    <s v="10:11:21"/>
    <m/>
    <s v="Black"/>
    <s v="Male"/>
    <s v="61821"/>
    <s v="US"/>
    <s v="Single"/>
    <s v="None"/>
    <s v="UNEMPLOYED"/>
    <s v="Champaign Police Department"/>
    <n v="18"/>
    <n v="18"/>
    <n v="11"/>
    <n v="8"/>
    <s v="Arrest - Without Warrant"/>
    <s v="Arrested Without Warrant"/>
    <s v="CCSO Release on Recognizance"/>
    <s v="CCSO Release on Recognizance - NEW"/>
    <m/>
    <m/>
    <s v="Felony Arraignment"/>
    <s v="Felony"/>
    <s v="Non-attender"/>
    <s v="NOT CLASSIFIED"/>
    <s v="720-5/31-4"/>
    <s v="OBSTRUCTING JUSTICE"/>
    <x v="1"/>
    <s v="C31"/>
    <x v="8"/>
    <s v="CHAMPAIGN"/>
    <s v="ILLINOIS"/>
  </r>
  <r>
    <n v="36158"/>
    <n v="116173"/>
    <x v="0"/>
    <d v="2011-05-22T00:00:00"/>
    <x v="1"/>
    <n v="201100003036"/>
    <s v="1:49:21"/>
    <s v="Unemployed"/>
    <n v="1015829"/>
    <s v="A"/>
    <d v="2011-06-02T00:00:00"/>
    <s v="10:11:21"/>
    <m/>
    <s v="Black"/>
    <s v="Male"/>
    <s v="61821"/>
    <s v="US"/>
    <s v="Single"/>
    <s v="None"/>
    <s v="UNEMPLOYED"/>
    <s v="Champaign Police Department"/>
    <n v="18"/>
    <n v="18"/>
    <n v="11"/>
    <n v="8"/>
    <s v="Arrest - Without Warrant"/>
    <s v="Arrested Without Warrant"/>
    <s v="CCSO Release on Recognizance"/>
    <s v="CCSO Release on Recognizance - NEW"/>
    <m/>
    <m/>
    <s v="Felony Arraignment"/>
    <s v="Felony"/>
    <s v="Non-attender"/>
    <s v="NOT CLASSIFIED"/>
    <s v="720-5/31-4.5"/>
    <s v="OTHER CRIMINAL OFFENSES"/>
    <x v="1"/>
    <s v="C31"/>
    <x v="8"/>
    <s v="CHAMPAIGN"/>
    <s v="ILLINOIS"/>
  </r>
  <r>
    <n v="36159"/>
    <n v="116174"/>
    <x v="0"/>
    <d v="2011-05-22T00:00:00"/>
    <x v="1"/>
    <n v="201100003037"/>
    <s v="2:49:37"/>
    <s v="Self Employed"/>
    <n v="967877"/>
    <s v="A"/>
    <d v="2011-05-25T00:00:00"/>
    <s v="13:34:02"/>
    <m/>
    <s v="Black"/>
    <s v="Male"/>
    <s v="61820"/>
    <s v="US"/>
    <s v="Single"/>
    <s v="None"/>
    <s v="MASON,ROOFER,PAINTER,PLUMBER,"/>
    <s v="Champaign Police Department"/>
    <n v="23"/>
    <n v="23"/>
    <n v="3"/>
    <n v="10"/>
    <s v="Arrest - Without Warrant"/>
    <s v="Arrested Without Warrant"/>
    <s v="Cash Bond Posted"/>
    <s v="Bond Posted"/>
    <m/>
    <m/>
    <s v="Felony Arraignment"/>
    <s v="Felony"/>
    <s v="Urbana High School"/>
    <s v="Some School "/>
    <s v="720-5/12-4"/>
    <s v="AGGRAVATED BATTERY"/>
    <x v="0"/>
    <s v="C05"/>
    <x v="7"/>
    <s v="CHAMPAIGN"/>
    <s v="ILLINOIS"/>
  </r>
  <r>
    <n v="36160"/>
    <n v="116175"/>
    <x v="0"/>
    <d v="2011-05-22T00:00:00"/>
    <x v="1"/>
    <n v="201100003037"/>
    <s v="2:49:37"/>
    <s v="Self Employed"/>
    <n v="967877"/>
    <s v="A"/>
    <d v="2011-05-25T00:00:00"/>
    <s v="13:34:02"/>
    <m/>
    <s v="Black"/>
    <s v="Male"/>
    <s v="61820"/>
    <s v="US"/>
    <s v="Single"/>
    <s v="None"/>
    <s v="MASON,ROOFER,PAINTER,PLUMBER,"/>
    <s v="Champaign Police Department"/>
    <n v="23"/>
    <n v="23"/>
    <n v="3"/>
    <n v="10"/>
    <s v="Arrest - Without Warrant"/>
    <s v="Arrested Without Warrant"/>
    <s v="Cash Bond Posted"/>
    <s v="Bond Posted"/>
    <m/>
    <m/>
    <s v="Felony Arraignment"/>
    <s v="Felony"/>
    <s v="Urbana High School"/>
    <s v="Some School "/>
    <s v="720-5/31-1"/>
    <s v="RESISTING,OBSTRUCTING,OR DISARMING A POLICE OFC"/>
    <x v="1"/>
    <s v="C31"/>
    <x v="8"/>
    <s v="CHAMPAIGN"/>
    <s v="ILLINOIS"/>
  </r>
  <r>
    <n v="36161"/>
    <n v="116176"/>
    <x v="0"/>
    <d v="2011-05-22T00:00:00"/>
    <x v="1"/>
    <n v="201100003037"/>
    <s v="2:49:37"/>
    <s v="Self Employed"/>
    <n v="967877"/>
    <s v="A"/>
    <d v="2011-05-25T00:00:00"/>
    <s v="13:34:02"/>
    <m/>
    <s v="Black"/>
    <s v="Male"/>
    <s v="61820"/>
    <s v="US"/>
    <s v="Single"/>
    <s v="None"/>
    <s v="MASON,ROOFER,PAINTER,PLUMBER,"/>
    <s v="Champaign Police Department"/>
    <n v="23"/>
    <n v="23"/>
    <n v="3"/>
    <n v="10"/>
    <s v="Arrest - Without Warrant"/>
    <s v="Arrested Without Warrant"/>
    <s v="Cash Bond Posted"/>
    <s v="Bond Posted"/>
    <m/>
    <m/>
    <s v="Felony Arraignment"/>
    <s v="Felony"/>
    <s v="Urbana High School"/>
    <s v="Some School "/>
    <s v="720-550/4-A"/>
    <s v="CANNABIS: POSSESSION OF 30 GRAMS OR LESS"/>
    <x v="8"/>
    <s v="C22"/>
    <x v="22"/>
    <s v="CHAMPAIGN"/>
    <s v="ILLINOIS"/>
  </r>
  <r>
    <n v="36162"/>
    <n v="116179"/>
    <x v="0"/>
    <d v="2011-05-22T00:00:00"/>
    <x v="1"/>
    <n v="201100003038"/>
    <s v="3:06:36"/>
    <s v="Employed - Full Time"/>
    <n v="1017523"/>
    <s v="A"/>
    <d v="2011-05-22T00:00:00"/>
    <s v="4:30:18"/>
    <m/>
    <s v="White"/>
    <s v="Male"/>
    <s v="61832"/>
    <s v="US"/>
    <s v="Single"/>
    <m/>
    <s v="RETAIL SALES,REAL ESTATE,INSURANCE,FREELANCE,"/>
    <s v="Urbana Police Department"/>
    <n v="25"/>
    <n v="25"/>
    <n v="0"/>
    <n v="1"/>
    <s v="Arrest - Without Warrant"/>
    <s v="Arrested Without Warrant"/>
    <s v="Cash Bond Posted"/>
    <s v="Bond Posted"/>
    <m/>
    <m/>
    <s v="Traffic Arraignment"/>
    <s v="Misdemeanor"/>
    <m/>
    <m/>
    <s v="625-5/11-305(A)"/>
    <s v="OTHER TRAFFIC OFFENSES"/>
    <x v="4"/>
    <s v="C28"/>
    <x v="5"/>
    <s v="DANVILLE"/>
    <s v="ILLINOIS"/>
  </r>
  <r>
    <n v="36163"/>
    <n v="116190"/>
    <x v="0"/>
    <d v="2011-05-22T00:00:00"/>
    <x v="1"/>
    <n v="201100003042"/>
    <s v="4:50:07"/>
    <m/>
    <n v="988535"/>
    <s v="A"/>
    <d v="2011-05-22T00:00:00"/>
    <s v="5:51:29"/>
    <m/>
    <s v="White"/>
    <s v="Male"/>
    <s v="61820"/>
    <s v="US"/>
    <s v="Single"/>
    <m/>
    <m/>
    <s v="Champaign County Sherriff's Off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36164"/>
    <n v="116197"/>
    <x v="0"/>
    <d v="2011-05-22T00:00:00"/>
    <x v="1"/>
    <n v="201100003046"/>
    <s v="15:12:47"/>
    <s v="Employed - Full Time"/>
    <n v="51731"/>
    <s v="A"/>
    <d v="2011-06-30T00:00:00"/>
    <s v="0:42:51"/>
    <m/>
    <s v="Black"/>
    <s v="Male"/>
    <s v="61821"/>
    <s v="US"/>
    <s v="Single"/>
    <m/>
    <s v="UNEMPLOYED"/>
    <s v="Urbana Police Department"/>
    <n v="37"/>
    <n v="38"/>
    <n v="38"/>
    <n v="9"/>
    <s v="Sentenced"/>
    <s v="Sentenced"/>
    <m/>
    <m/>
    <s v="Sentenced IDOC (CCSO ONLY)"/>
    <s v="Sentenced to IDOC"/>
    <s v="Felony Sentenced IDOC"/>
    <s v="Felony"/>
    <s v="Attends non-local school"/>
    <s v="Some School "/>
    <s v="720-5/16-1"/>
    <s v="THEFT: OVER $300"/>
    <x v="2"/>
    <s v="C11"/>
    <x v="2"/>
    <s v="CHAMPAIGN"/>
    <s v="ILLINOIS"/>
  </r>
  <r>
    <n v="36165"/>
    <n v="116200"/>
    <x v="0"/>
    <d v="2011-05-22T00:00:00"/>
    <x v="1"/>
    <n v="201100003047"/>
    <s v="15:41:10"/>
    <s v="Employed - Full Time"/>
    <n v="1017530"/>
    <s v="A"/>
    <d v="2011-05-22T00:00:00"/>
    <s v="18:14:59"/>
    <m/>
    <s v="Black"/>
    <s v="Male"/>
    <s v="60484"/>
    <s v="US"/>
    <s v="Single"/>
    <m/>
    <s v="STUDENT(HIGH/MIDDLE/ELE./COLLEGE/VOCATIONAL)"/>
    <s v="Champaign County Sherriff's Office"/>
    <n v="19"/>
    <n v="19"/>
    <n v="0"/>
    <n v="2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s v="625-5/3-707"/>
    <s v="NO AUTOMOBILE INSURANCE"/>
    <x v="4"/>
    <s v="C28"/>
    <x v="5"/>
    <s v="UNIVERSITY PARK"/>
    <s v="ILLINOIS"/>
  </r>
  <r>
    <n v="36166"/>
    <n v="116203"/>
    <x v="0"/>
    <d v="2011-05-22T00:00:00"/>
    <x v="1"/>
    <n v="201100003049"/>
    <s v="18:12:12"/>
    <s v="Student"/>
    <n v="1017549"/>
    <s v="A"/>
    <d v="2011-05-23T00:00:00"/>
    <s v="14:51:31"/>
    <m/>
    <s v="Black"/>
    <s v="Male"/>
    <s v="61821"/>
    <s v="US"/>
    <s v="Single"/>
    <s v="None"/>
    <s v="SERVICE PERSONNEL(HOTEL,RESTAURANT,NIGHT CLUB)"/>
    <s v="Champaign Police Department"/>
    <n v="18"/>
    <n v="18"/>
    <n v="0"/>
    <n v="20"/>
    <s v="Arrest - Without Warrant"/>
    <s v="Arrested Without Warran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6167"/>
    <n v="116204"/>
    <x v="0"/>
    <d v="2011-05-22T00:00:00"/>
    <x v="1"/>
    <n v="201100003049"/>
    <s v="18:12:12"/>
    <s v="Student"/>
    <n v="1017549"/>
    <s v="A"/>
    <d v="2011-05-23T00:00:00"/>
    <s v="14:51:31"/>
    <m/>
    <s v="Black"/>
    <s v="Male"/>
    <s v="61821"/>
    <s v="US"/>
    <s v="Single"/>
    <s v="None"/>
    <s v="SERVICE PERSONNEL(HOTEL,RESTAURANT,NIGHT CLUB)"/>
    <s v="Champaign Police Department"/>
    <n v="18"/>
    <n v="18"/>
    <n v="0"/>
    <n v="20"/>
    <s v="Arrest - Without Warrant"/>
    <s v="Arrested Without Warrant"/>
    <s v="CCSO Release on Recognizance"/>
    <s v="CCSO Release on Recognizance - NEW"/>
    <m/>
    <m/>
    <s v="Misdemeanor Arraignment"/>
    <s v="Misdemeanor"/>
    <s v="Graduated from high school"/>
    <s v="High School Graduate"/>
    <s v="720-550/5-B"/>
    <s v="DELIVERY OF CANNABIS 30 GMS AND UNDER"/>
    <x v="8"/>
    <s v="C22"/>
    <x v="22"/>
    <s v="CHAMPAIGN"/>
    <s v="ILLINOIS"/>
  </r>
  <r>
    <n v="36168"/>
    <n v="116229"/>
    <x v="0"/>
    <d v="2011-05-23T00:00:00"/>
    <x v="1"/>
    <n v="201100003059"/>
    <s v="9:13:23"/>
    <s v="Employed - Full Time"/>
    <n v="1017561"/>
    <s v="A"/>
    <d v="2011-06-21T00:00:00"/>
    <s v="14:00:12"/>
    <m/>
    <s v="Hispanic"/>
    <s v="Male"/>
    <s v="61820"/>
    <s v="Mexico"/>
    <s v="Single"/>
    <m/>
    <s v="SELF EMPLOYED"/>
    <s v="University of Illinois Police Department"/>
    <n v="49"/>
    <n v="49"/>
    <n v="29"/>
    <n v="4"/>
    <s v="Arrest - Without Warrant"/>
    <s v="Arrested Without Warrant"/>
    <m/>
    <m/>
    <s v="Federal Hold"/>
    <s v="Hold for other agency"/>
    <s v="Traffic Arraignment"/>
    <s v="Misdemeanor"/>
    <s v="Graduated from high school"/>
    <s v="High School Graduate"/>
    <s v="625-5/3-708"/>
    <s v="OPERATE MOTOR VEHICLE W/SUSPENSION REGISTRATION"/>
    <x v="4"/>
    <s v="C28"/>
    <x v="5"/>
    <s v="CHAMPAIGN"/>
    <s v="ILLINOIS"/>
  </r>
  <r>
    <n v="36169"/>
    <n v="116231"/>
    <x v="0"/>
    <d v="2011-05-23T00:00:00"/>
    <x v="1"/>
    <n v="201100003059"/>
    <s v="9:13:23"/>
    <s v="Employed - Full Time"/>
    <n v="1017561"/>
    <s v="A"/>
    <d v="2011-06-21T00:00:00"/>
    <s v="14:00:12"/>
    <m/>
    <s v="Hispanic"/>
    <s v="Male"/>
    <s v="61820"/>
    <s v="Mexico"/>
    <s v="Single"/>
    <m/>
    <s v="SELF EMPLOYED"/>
    <s v="University of Illinois Police Department"/>
    <n v="49"/>
    <n v="49"/>
    <n v="29"/>
    <n v="4"/>
    <s v="Arrest - Without Warrant"/>
    <s v="Arrested Without Warrant"/>
    <m/>
    <m/>
    <s v="Federal Hold"/>
    <s v="Hold for other agency"/>
    <s v="Traffic Arraignment"/>
    <s v="Misdemeanor"/>
    <s v="Graduated from high school"/>
    <s v="High School Graduate"/>
    <s v="FEDERAL HOLD"/>
    <s v="MISC JAIL CODE"/>
    <x v="5"/>
    <s v="C86"/>
    <x v="6"/>
    <s v="CHAMPAIGN"/>
    <s v="ILLINOIS"/>
  </r>
  <r>
    <n v="36170"/>
    <n v="116234"/>
    <x v="0"/>
    <d v="2011-05-23T00:00:00"/>
    <x v="1"/>
    <n v="201100003062"/>
    <s v="10:21:13"/>
    <s v="Unemployed"/>
    <n v="1010658"/>
    <s v="A"/>
    <d v="2011-05-26T00:00:00"/>
    <s v="1:26:31"/>
    <m/>
    <s v="Black"/>
    <s v="Male"/>
    <s v="60964"/>
    <s v="US"/>
    <s v="Single"/>
    <m/>
    <s v="UNEMPLOYED"/>
    <s v="Champaign County Sherriff's Office"/>
    <n v="26"/>
    <n v="26"/>
    <n v="2"/>
    <n v="15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ST ANNE"/>
    <s v="ILLINOIS"/>
  </r>
  <r>
    <n v="36171"/>
    <n v="116235"/>
    <x v="0"/>
    <d v="2011-05-23T00:00:00"/>
    <x v="1"/>
    <n v="201100003063"/>
    <s v="10:54:04"/>
    <s v="Employed - Part Time"/>
    <n v="966102"/>
    <s v="A"/>
    <d v="2011-05-26T00:00:00"/>
    <s v="1:04:38"/>
    <m/>
    <s v="Asian/Pacific Islander"/>
    <s v="Male"/>
    <s v="61802"/>
    <s v="US"/>
    <s v="Single"/>
    <s v="None"/>
    <s v="UNEMPLOYED"/>
    <s v="Champaign County Sherriff's Office"/>
    <n v="22"/>
    <n v="22"/>
    <n v="2"/>
    <n v="14"/>
    <s v="Hold - Department Of Corrections"/>
    <s v="Sentenced to DOC"/>
    <m/>
    <m/>
    <s v="Sentenced IDOC (CCSO ONLY)"/>
    <s v="Sentenced to IDOC"/>
    <s v="Felony Sentenced IDOC"/>
    <s v="Felony"/>
    <s v="Urbana High School"/>
    <s v="Some School "/>
    <s v="720-5/24-1.1"/>
    <s v="UNLAWFUL POSSESSION OF A WEAPON"/>
    <x v="1"/>
    <s v="C18"/>
    <x v="12"/>
    <s v="URBANA"/>
    <s v="ILLINOIS"/>
  </r>
  <r>
    <n v="36172"/>
    <n v="116240"/>
    <x v="0"/>
    <d v="2011-05-23T00:00:00"/>
    <x v="1"/>
    <n v="201100003067"/>
    <s v="14:38:32"/>
    <s v="Employed - Full Time"/>
    <n v="32436"/>
    <s v="A"/>
    <d v="2011-05-23T00:00:00"/>
    <s v="19:51:49"/>
    <m/>
    <s v="Black"/>
    <s v="Male"/>
    <s v="61821"/>
    <s v="US"/>
    <s v="Single"/>
    <m/>
    <s v="OTHER"/>
    <s v="Champaign Police Department"/>
    <n v="40"/>
    <n v="40"/>
    <n v="0"/>
    <n v="5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36173"/>
    <n v="116248"/>
    <x v="0"/>
    <d v="2011-05-23T00:00:00"/>
    <x v="1"/>
    <n v="201100003073"/>
    <s v="17:39:28"/>
    <s v="Unemployed"/>
    <n v="994157"/>
    <s v="A"/>
    <d v="2011-05-25T00:00:00"/>
    <s v="0:38:37"/>
    <m/>
    <s v="Black"/>
    <s v="Male"/>
    <s v="61821"/>
    <s v="US"/>
    <s v="Single"/>
    <m/>
    <s v="UNEMPLOYED"/>
    <s v="Champaign Police Department"/>
    <n v="32"/>
    <n v="32"/>
    <n v="1"/>
    <n v="6"/>
    <s v="Arrest - Without Warrant"/>
    <s v="Arrested Without Warrant"/>
    <s v="Cash Bond Posted"/>
    <s v="Bond Posted"/>
    <m/>
    <m/>
    <s v="Misdemeanor Arraignment"/>
    <s v="Misdemeanor"/>
    <m/>
    <m/>
    <s v="720-5/12-6.3"/>
    <s v="OTHER CRIMINAL OFFENSES"/>
    <x v="6"/>
    <s v="C66"/>
    <x v="17"/>
    <s v="CHAMPAIGN"/>
    <s v="ILLINOIS"/>
  </r>
  <r>
    <n v="36174"/>
    <n v="116256"/>
    <x v="0"/>
    <d v="2011-05-23T00:00:00"/>
    <x v="1"/>
    <n v="201100003077"/>
    <s v="20:31:05"/>
    <s v="Employed - Full Time"/>
    <n v="984669"/>
    <s v="A"/>
    <d v="2011-05-24T00:00:00"/>
    <s v="16:37:37"/>
    <m/>
    <s v="White"/>
    <s v="Male"/>
    <s v="61873"/>
    <s v="US"/>
    <s v="Single"/>
    <m/>
    <m/>
    <s v="Urbana Police Department"/>
    <n v="20"/>
    <n v="20"/>
    <n v="0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ST JOSEPH"/>
    <s v="ILLINOIS"/>
  </r>
  <r>
    <n v="36175"/>
    <n v="116259"/>
    <x v="0"/>
    <d v="2011-05-23T00:00:00"/>
    <x v="1"/>
    <n v="201100003079"/>
    <s v="22:58:59"/>
    <s v="Employed - Full Time"/>
    <n v="954319"/>
    <s v="A"/>
    <d v="2011-05-24T00:00:00"/>
    <s v="0:14:31"/>
    <m/>
    <s v="Black"/>
    <s v="Male"/>
    <s v="61821"/>
    <s v="US"/>
    <s v="Single"/>
    <s v="None"/>
    <s v="SERVICE PERSONNEL(HOTEL,RESTAURANT,NIGHT CLUB)"/>
    <m/>
    <n v="23"/>
    <n v="23"/>
    <n v="0"/>
    <n v="1"/>
    <s v="Arrest - Champaign County Warrant"/>
    <s v="Arrested on Warrant"/>
    <s v="Cash Bond Posted"/>
    <s v="Bond Posted"/>
    <m/>
    <m/>
    <s v="Traffic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36176"/>
    <n v="116260"/>
    <x v="0"/>
    <d v="2011-05-23T00:00:00"/>
    <x v="1"/>
    <n v="201100003080"/>
    <s v="23:05:30"/>
    <s v="Unemployed"/>
    <n v="544774"/>
    <s v="A"/>
    <d v="2011-05-24T00:00:00"/>
    <s v="22:27:03"/>
    <m/>
    <s v="Black"/>
    <s v="Female"/>
    <s v="61801"/>
    <s v="US"/>
    <s v="Single"/>
    <m/>
    <s v="UNEMPLOYED"/>
    <s v="Urbana Police Department"/>
    <n v="33"/>
    <n v="33"/>
    <n v="0"/>
    <n v="23"/>
    <s v="Arrest - Other County Warrant"/>
    <s v="Arrested on Warrant"/>
    <m/>
    <m/>
    <m/>
    <m/>
    <s v="Felony Arraignment"/>
    <s v="Felony"/>
    <s v="Attends non-local school"/>
    <s v="Some School "/>
    <s v="WARR OUT OF COUNTY"/>
    <s v="OTHER CRIMINAL OFFENSES"/>
    <x v="5"/>
    <s v="C86"/>
    <x v="6"/>
    <s v="URBANA"/>
    <s v="ILLINOIS"/>
  </r>
  <r>
    <n v="36177"/>
    <n v="116261"/>
    <x v="0"/>
    <d v="2011-05-23T00:00:00"/>
    <x v="1"/>
    <n v="201100003081"/>
    <s v="23:23:41"/>
    <s v="Student"/>
    <n v="58947"/>
    <s v="A"/>
    <d v="2011-05-24T00:00:00"/>
    <s v="2:41:59"/>
    <m/>
    <s v="White"/>
    <s v="Male"/>
    <s v="61821"/>
    <s v="US"/>
    <s v="Single"/>
    <s v="None"/>
    <s v="GUARD(SECURITY,ETC.)"/>
    <s v="Champaign Police Department"/>
    <n v="30"/>
    <n v="30"/>
    <n v="0"/>
    <n v="3"/>
    <s v="Arrest - City Warrant"/>
    <s v="Arrested on Warrant -- !! break down later, FTA vs. Arrest"/>
    <s v="Cash Bond Posted"/>
    <s v="Bond Posted"/>
    <m/>
    <m/>
    <s v="Misdemeanor Other"/>
    <s v="Misdemeanor"/>
    <s v="Graduated from high school"/>
    <s v="High School Graduate"/>
    <s v="CITY OV ARREST"/>
    <s v="MISC JAIL CODE"/>
    <x v="5"/>
    <s v="N/A"/>
    <x v="13"/>
    <s v="CHAMPAIGN"/>
    <s v="ILLINOIS"/>
  </r>
  <r>
    <n v="36178"/>
    <n v="116264"/>
    <x v="0"/>
    <d v="2011-05-24T00:00:00"/>
    <x v="1"/>
    <n v="201100003083"/>
    <s v="0:18:58"/>
    <s v="Unemployed"/>
    <n v="517616"/>
    <s v="A"/>
    <d v="2011-05-24T00:00:00"/>
    <s v="21:51:19"/>
    <m/>
    <s v="Black"/>
    <s v="Female"/>
    <s v="61821"/>
    <s v="US"/>
    <s v="Single"/>
    <s v="None"/>
    <s v="UNEMPLOYED"/>
    <s v="Rantoul Police Department"/>
    <n v="26"/>
    <n v="26"/>
    <n v="0"/>
    <n v="21"/>
    <s v="Arrest - Without Warrant"/>
    <s v="Arrested Without Warrant"/>
    <s v="Cash Bond Posted"/>
    <s v="Bond Posted"/>
    <m/>
    <m/>
    <s v="Felony Arraignment"/>
    <s v="Felony"/>
    <s v="Non-attender"/>
    <s v="NOT CLASSIFIED"/>
    <s v="720-5/31-4"/>
    <s v="OBSTRUCTING JUSTICE"/>
    <x v="1"/>
    <s v="C31"/>
    <x v="8"/>
    <s v="CHAMPAIGN"/>
    <s v="ILLINOIS"/>
  </r>
  <r>
    <n v="36179"/>
    <n v="116265"/>
    <x v="0"/>
    <d v="2011-05-24T00:00:00"/>
    <x v="1"/>
    <n v="201100003083"/>
    <s v="0:18:58"/>
    <s v="Unemployed"/>
    <n v="517616"/>
    <s v="A"/>
    <d v="2011-05-24T00:00:00"/>
    <s v="21:51:19"/>
    <m/>
    <s v="Black"/>
    <s v="Female"/>
    <s v="61821"/>
    <s v="US"/>
    <s v="Single"/>
    <s v="None"/>
    <s v="UNEMPLOYED"/>
    <s v="Rantoul Police Department"/>
    <n v="26"/>
    <n v="26"/>
    <n v="0"/>
    <n v="21"/>
    <s v="Arrest - Without Warrant"/>
    <s v="Arrested Without Warrant"/>
    <s v="Cash Bond Posted"/>
    <s v="Bond Posted"/>
    <m/>
    <m/>
    <s v="Felony Arraignment"/>
    <s v="Felony"/>
    <s v="Non-attender"/>
    <s v="NOT CLASSIFIED"/>
    <s v="720-5/12-21.6"/>
    <s v="ENDANGERING LIFE OR HEALTH OF CHILD"/>
    <x v="5"/>
    <s v="C21"/>
    <x v="29"/>
    <s v="CHAMPAIGN"/>
    <s v="ILLINOIS"/>
  </r>
  <r>
    <n v="36180"/>
    <n v="116266"/>
    <x v="0"/>
    <d v="2011-05-24T00:00:00"/>
    <x v="1"/>
    <n v="201100003083"/>
    <s v="0:18:58"/>
    <s v="Unemployed"/>
    <n v="517616"/>
    <s v="A"/>
    <d v="2011-05-24T00:00:00"/>
    <s v="21:51:19"/>
    <m/>
    <s v="Black"/>
    <s v="Female"/>
    <s v="61821"/>
    <s v="US"/>
    <s v="Single"/>
    <s v="None"/>
    <s v="UNEMPLOYED"/>
    <s v="Rantoul Police Department"/>
    <n v="26"/>
    <n v="26"/>
    <n v="0"/>
    <n v="21"/>
    <s v="Arrest - Without Warrant"/>
    <s v="Arrested Without Warrant"/>
    <s v="Cash Bond Posted"/>
    <s v="Bond Posted"/>
    <m/>
    <m/>
    <s v="Felony Arraignment"/>
    <s v="Felony"/>
    <s v="Non-attender"/>
    <s v="NOT CLASSIFIED"/>
    <s v="720-5/31-1"/>
    <s v="RESISTING,OBSTRUCTING,OR DISARMING A POLICE OFC"/>
    <x v="1"/>
    <s v="C31"/>
    <x v="8"/>
    <s v="CHAMPAIGN"/>
    <s v="ILLINOIS"/>
  </r>
  <r>
    <n v="36181"/>
    <n v="116267"/>
    <x v="0"/>
    <d v="2011-05-24T00:00:00"/>
    <x v="1"/>
    <n v="201100003083"/>
    <s v="0:18:58"/>
    <s v="Unemployed"/>
    <n v="517616"/>
    <s v="A"/>
    <d v="2011-05-24T00:00:00"/>
    <s v="21:51:19"/>
    <m/>
    <s v="Black"/>
    <s v="Female"/>
    <s v="61821"/>
    <s v="US"/>
    <s v="Single"/>
    <s v="None"/>
    <s v="UNEMPLOYED"/>
    <s v="Rantoul Police Department"/>
    <n v="26"/>
    <n v="26"/>
    <n v="0"/>
    <n v="21"/>
    <s v="Arrest - Without Warrant"/>
    <s v="Arrested Without Warrant"/>
    <s v="Cash Bond Posted"/>
    <s v="Bond Posted"/>
    <m/>
    <m/>
    <s v="Felony Arraignment"/>
    <s v="Felony"/>
    <s v="Non-attender"/>
    <s v="NOT CLASSIFIED"/>
    <s v="720-550/4-B"/>
    <s v="CANNABIS: POSSESSION OF 30 GRAMS OR LESS"/>
    <x v="8"/>
    <s v="C22"/>
    <x v="22"/>
    <s v="CHAMPAIGN"/>
    <s v="ILLINOIS"/>
  </r>
  <r>
    <n v="36182"/>
    <n v="116273"/>
    <x v="0"/>
    <d v="2011-05-24T00:00:00"/>
    <x v="1"/>
    <n v="201100003085"/>
    <s v="5:28:44"/>
    <s v="Unemployed"/>
    <n v="66268"/>
    <s v="A"/>
    <d v="2011-08-05T00:00:00"/>
    <s v="1:50:55"/>
    <m/>
    <s v="Black"/>
    <s v="Female"/>
    <s v="61801"/>
    <s v="US"/>
    <s v="Single"/>
    <s v="None"/>
    <s v="UNEMPLOYED"/>
    <s v="Champaign Police Department"/>
    <n v="25"/>
    <n v="25"/>
    <n v="72"/>
    <n v="20"/>
    <s v="Arrest - Without Warrant"/>
    <s v="Arrested Without Warrant"/>
    <m/>
    <m/>
    <s v="Sentenced IDOC (CCSO ONLY)"/>
    <s v="Sentenced to IDOC"/>
    <s v="Felony Arraignment"/>
    <s v="Felony"/>
    <s v="Urbana Adult Ed"/>
    <s v="Some School "/>
    <s v="720-5/31-1"/>
    <s v="RESISTING,OBSTRUCTING,OR DISARMING A POLICE OFC"/>
    <x v="1"/>
    <s v="C31"/>
    <x v="8"/>
    <s v="URBANA"/>
    <s v="ILLINOIS"/>
  </r>
  <r>
    <n v="36183"/>
    <n v="116274"/>
    <x v="0"/>
    <d v="2011-05-24T00:00:00"/>
    <x v="1"/>
    <n v="201100003085"/>
    <s v="5:28:44"/>
    <s v="Unemployed"/>
    <n v="66268"/>
    <s v="A"/>
    <d v="2011-08-05T00:00:00"/>
    <s v="1:50:55"/>
    <m/>
    <s v="Black"/>
    <s v="Female"/>
    <s v="61801"/>
    <s v="US"/>
    <s v="Single"/>
    <s v="None"/>
    <s v="UNEMPLOYED"/>
    <s v="Champaign Police Department"/>
    <n v="25"/>
    <n v="25"/>
    <n v="72"/>
    <n v="20"/>
    <s v="Arrest - Without Warrant"/>
    <s v="Arrested Without Warrant"/>
    <m/>
    <m/>
    <s v="Sentenced IDOC (CCSO ONLY)"/>
    <s v="Sentenced to IDOC"/>
    <s v="Felony Arraignment"/>
    <s v="Felony"/>
    <s v="Urbana Adult Ed"/>
    <s v="Some School "/>
    <s v="625-5/11-501-D-1-G"/>
    <s v="OTHER CRIMINAL OFFENSES"/>
    <x v="3"/>
    <s v="C69"/>
    <x v="4"/>
    <s v="URBANA"/>
    <s v="ILLINOIS"/>
  </r>
  <r>
    <n v="36184"/>
    <n v="116275"/>
    <x v="0"/>
    <d v="2011-05-24T00:00:00"/>
    <x v="1"/>
    <n v="201100003085"/>
    <s v="5:28:44"/>
    <s v="Unemployed"/>
    <n v="66268"/>
    <s v="A"/>
    <d v="2011-08-05T00:00:00"/>
    <s v="1:50:55"/>
    <m/>
    <s v="Black"/>
    <s v="Female"/>
    <s v="61801"/>
    <s v="US"/>
    <s v="Single"/>
    <s v="None"/>
    <s v="UNEMPLOYED"/>
    <s v="Champaign Police Department"/>
    <n v="25"/>
    <n v="25"/>
    <n v="72"/>
    <n v="20"/>
    <s v="Arrest - Without Warrant"/>
    <s v="Arrested Without Warrant"/>
    <m/>
    <m/>
    <s v="Sentenced IDOC (CCSO ONLY)"/>
    <s v="Sentenced to IDOC"/>
    <s v="Felony Arraignment"/>
    <s v="Felony"/>
    <s v="Urbana Adult Ed"/>
    <s v="Some School "/>
    <s v="CITY OV ARREST"/>
    <s v="MISC JAIL CODE"/>
    <x v="5"/>
    <s v="N/A"/>
    <x v="13"/>
    <s v="URBANA"/>
    <s v="ILLINOIS"/>
  </r>
  <r>
    <n v="36185"/>
    <n v="116281"/>
    <x v="0"/>
    <d v="2011-05-24T00:00:00"/>
    <x v="1"/>
    <n v="201100003088"/>
    <s v="9:17:44"/>
    <s v="Employed - Full Time"/>
    <n v="962338"/>
    <s v="A"/>
    <d v="2011-06-01T00:00:00"/>
    <s v="8:58:17"/>
    <m/>
    <s v="White"/>
    <s v="Male"/>
    <s v="61820"/>
    <s v="US"/>
    <s v="Single"/>
    <s v="None"/>
    <s v="SERVICE PERSONNEL(HOTEL,RESTAURANT,NIGHT CLUB)"/>
    <s v="Champaign County Sherriff's Office"/>
    <n v="23"/>
    <n v="23"/>
    <n v="7"/>
    <n v="23"/>
    <s v="Sentenced - EHD"/>
    <s v="Sentenced to EHD"/>
    <m/>
    <m/>
    <m/>
    <m/>
    <s v="Traffic Sentenced CCCC"/>
    <s v="Can't Classify"/>
    <s v="Completed GED Program"/>
    <s v="GED"/>
    <s v="625-5/6-303"/>
    <s v="SUSPENDED OR REVOKED DRIVERS LICENSE"/>
    <x v="4"/>
    <s v="C28"/>
    <x v="5"/>
    <s v="CHAMPAIGN"/>
    <s v="ILLINOIS"/>
  </r>
  <r>
    <n v="36186"/>
    <n v="116284"/>
    <x v="0"/>
    <d v="2011-05-24T00:00:00"/>
    <x v="1"/>
    <n v="201100003091"/>
    <s v="10:02:37"/>
    <s v="Unemployed"/>
    <n v="511183"/>
    <s v="A"/>
    <d v="2011-05-25T00:00:00"/>
    <s v="18:26:48"/>
    <m/>
    <s v="Hispanic"/>
    <s v="Female"/>
    <s v="61820"/>
    <s v="US"/>
    <s v="Seperated"/>
    <m/>
    <s v="FACTORY WORKER"/>
    <s v="Champaign Police Department"/>
    <n v="43"/>
    <n v="43"/>
    <n v="1"/>
    <n v="8"/>
    <s v="Arrest - Without Warrant"/>
    <s v="Arrested Without Warrant"/>
    <s v="Credit Card Bond Posted"/>
    <s v="Bond Posted"/>
    <m/>
    <m/>
    <s v="Felony Arraignment"/>
    <s v="Felony"/>
    <s v="Attends non-local school"/>
    <s v="Some School "/>
    <s v="720-5/16-1"/>
    <s v="THEFT: $300 AND UNDER"/>
    <x v="2"/>
    <s v="C11"/>
    <x v="2"/>
    <s v="CHAMPAIGN"/>
    <s v="ILLINOIS"/>
  </r>
  <r>
    <n v="36187"/>
    <n v="116286"/>
    <x v="0"/>
    <d v="2011-05-24T00:00:00"/>
    <x v="1"/>
    <n v="201100003093"/>
    <s v="10:43:12"/>
    <s v="Unemployed"/>
    <n v="547308"/>
    <s v="A"/>
    <d v="2011-09-16T00:00:00"/>
    <s v="18:46:23"/>
    <m/>
    <s v="Black"/>
    <s v="Male"/>
    <s v="61820"/>
    <s v="US"/>
    <s v="Single"/>
    <s v="None"/>
    <s v="UNEMPLOYED"/>
    <s v="Champaign County Sherriff's Office"/>
    <n v="23"/>
    <n v="23"/>
    <n v="115"/>
    <n v="8"/>
    <s v="Arrest - Champaign County Warrant"/>
    <s v="Arrested on Warrant"/>
    <s v="Cash Bond Posted"/>
    <s v="Bond Posted"/>
    <s v="Sentenced IDOC W/pending charges (CCSO)"/>
    <s v="Sentenced to IDOC"/>
    <s v="Felony Arraignment"/>
    <s v="Felony"/>
    <s v="READY High School"/>
    <s v="Some School "/>
    <s v="625-5/11-204.1"/>
    <s v="FLEEING &amp; ELUDING OR ATTEMPTING TO FLEE &amp; ELUDE"/>
    <x v="4"/>
    <s v="C28"/>
    <x v="5"/>
    <s v="CHAMPAIGN"/>
    <s v="ILLINOIS"/>
  </r>
  <r>
    <n v="36188"/>
    <n v="116287"/>
    <x v="0"/>
    <d v="2011-05-24T00:00:00"/>
    <x v="1"/>
    <n v="201100003093"/>
    <s v="10:43:12"/>
    <s v="Unemployed"/>
    <n v="547308"/>
    <s v="A"/>
    <d v="2011-09-16T00:00:00"/>
    <s v="18:46:23"/>
    <m/>
    <s v="Black"/>
    <s v="Male"/>
    <s v="61820"/>
    <s v="US"/>
    <s v="Single"/>
    <s v="None"/>
    <s v="UNEMPLOYED"/>
    <s v="Champaign County Sherriff's Office"/>
    <n v="23"/>
    <n v="23"/>
    <n v="115"/>
    <n v="8"/>
    <s v="Arrest - Champaign County Warrant"/>
    <s v="Arrested on Warrant"/>
    <s v="Cash Bond Posted"/>
    <s v="Bond Posted"/>
    <s v="Sentenced IDOC W/pending charges (CCSO)"/>
    <s v="Sentenced to IDOC"/>
    <s v="Felony Arraignment"/>
    <s v="Felony"/>
    <s v="READY High School"/>
    <s v="Some School "/>
    <s v="625-5/6-303"/>
    <s v="SUSPENDED OR REVOKED DRIVERS LICENSE"/>
    <x v="4"/>
    <s v="C28"/>
    <x v="5"/>
    <s v="CHAMPAIGN"/>
    <s v="ILLINOIS"/>
  </r>
  <r>
    <n v="36189"/>
    <n v="116288"/>
    <x v="0"/>
    <d v="2011-05-24T00:00:00"/>
    <x v="1"/>
    <n v="201100003093"/>
    <s v="10:43:12"/>
    <s v="Unemployed"/>
    <n v="547308"/>
    <s v="A"/>
    <d v="2011-09-16T00:00:00"/>
    <s v="18:46:23"/>
    <m/>
    <s v="Black"/>
    <s v="Male"/>
    <s v="61820"/>
    <s v="US"/>
    <s v="Single"/>
    <s v="None"/>
    <s v="UNEMPLOYED"/>
    <s v="Champaign County Sherriff's Office"/>
    <n v="23"/>
    <n v="23"/>
    <n v="115"/>
    <n v="8"/>
    <s v="Arrest - Champaign County Warrant"/>
    <s v="Arrested on Warrant"/>
    <s v="Cash Bond Posted"/>
    <s v="Bond Posted"/>
    <s v="Sentenced IDOC W/pending charges (CCSO)"/>
    <s v="Sentenced to IDOC"/>
    <s v="Felony Arraignment"/>
    <s v="Felony"/>
    <s v="READY High School"/>
    <s v="Some School "/>
    <s v="WARR OUT OF COUNTY"/>
    <s v="OTHER CRIMINAL OFFENSES"/>
    <x v="5"/>
    <s v="C86"/>
    <x v="6"/>
    <s v="CHAMPAIGN"/>
    <s v="ILLINOIS"/>
  </r>
  <r>
    <n v="36190"/>
    <n v="116289"/>
    <x v="0"/>
    <d v="2011-05-24T00:00:00"/>
    <x v="1"/>
    <n v="201100003093"/>
    <s v="10:43:12"/>
    <s v="Unemployed"/>
    <n v="547308"/>
    <s v="A"/>
    <d v="2011-09-16T00:00:00"/>
    <s v="18:46:23"/>
    <m/>
    <s v="Black"/>
    <s v="Male"/>
    <s v="61820"/>
    <s v="US"/>
    <s v="Single"/>
    <s v="None"/>
    <s v="UNEMPLOYED"/>
    <s v="Champaign County Sherriff's Office"/>
    <n v="23"/>
    <n v="23"/>
    <n v="115"/>
    <n v="8"/>
    <s v="Arrest - Champaign County Warrant"/>
    <s v="Arrested on Warrant"/>
    <s v="Cash Bond Posted"/>
    <s v="Bond Posted"/>
    <s v="Sentenced IDOC W/pending charges (CCSO)"/>
    <s v="Sentenced to IDOC"/>
    <s v="Felony Arraignment"/>
    <s v="Felony"/>
    <s v="READY High School"/>
    <s v="Some School "/>
    <s v="730-5/3-3-9"/>
    <s v="PAROLE REVOCATION"/>
    <x v="5"/>
    <s v="C80"/>
    <x v="14"/>
    <s v="CHAMPAIGN"/>
    <s v="ILLINOIS"/>
  </r>
  <r>
    <n v="36191"/>
    <n v="116291"/>
    <x v="0"/>
    <d v="2011-05-24T00:00:00"/>
    <x v="1"/>
    <n v="201100003095"/>
    <s v="11:22:42"/>
    <s v="Unemployed"/>
    <n v="1017594"/>
    <s v="A"/>
    <d v="2011-05-24T00:00:00"/>
    <s v="12:06:30"/>
    <m/>
    <s v="Black"/>
    <s v="Female"/>
    <s v="61821"/>
    <s v="US"/>
    <m/>
    <m/>
    <m/>
    <s v="Champaign County Sherriff's Office"/>
    <n v="40"/>
    <n v="40"/>
    <n v="0"/>
    <n v="0"/>
    <s v="Arrest - Champaign County Warrant"/>
    <s v="Arrested on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36192"/>
    <n v="116299"/>
    <x v="0"/>
    <d v="2011-05-24T00:00:00"/>
    <x v="1"/>
    <n v="201100003100"/>
    <s v="13:53:35"/>
    <s v="Student"/>
    <n v="1006679"/>
    <s v="A"/>
    <d v="2011-05-24T00:00:00"/>
    <s v="16:17:21"/>
    <m/>
    <s v="Black"/>
    <s v="Male"/>
    <s v="61801"/>
    <s v="US"/>
    <s v="Single"/>
    <s v="None"/>
    <s v="UNEMPLOYED"/>
    <s v="Champaign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36193"/>
    <n v="116307"/>
    <x v="0"/>
    <d v="2011-05-24T00:00:00"/>
    <x v="1"/>
    <n v="201100003105"/>
    <s v="19:06:10"/>
    <s v="Student"/>
    <n v="1017622"/>
    <s v="A"/>
    <d v="2011-05-31T00:00:00"/>
    <s v="21:02:38"/>
    <m/>
    <s v="Black"/>
    <s v="Male"/>
    <m/>
    <s v="US"/>
    <s v="Single"/>
    <s v="None"/>
    <s v="UNEMPLOYED"/>
    <s v="Urbana Police Department"/>
    <n v="17"/>
    <n v="17"/>
    <n v="7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1"/>
    <s v="ASSAULT"/>
    <x v="0"/>
    <s v="C08"/>
    <x v="10"/>
    <m/>
    <m/>
  </r>
  <r>
    <n v="36194"/>
    <n v="116308"/>
    <x v="0"/>
    <d v="2011-05-24T00:00:00"/>
    <x v="1"/>
    <n v="201100003105"/>
    <s v="19:06:10"/>
    <s v="Student"/>
    <n v="1017622"/>
    <s v="A"/>
    <d v="2011-05-31T00:00:00"/>
    <s v="21:02:38"/>
    <m/>
    <s v="Black"/>
    <s v="Male"/>
    <m/>
    <s v="US"/>
    <s v="Single"/>
    <s v="None"/>
    <s v="UNEMPLOYED"/>
    <s v="Urbana Police Department"/>
    <n v="17"/>
    <n v="17"/>
    <n v="7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"/>
    <s v="UNLAWFUL USE OF A WEAPON"/>
    <x v="1"/>
    <s v="C18"/>
    <x v="12"/>
    <m/>
    <m/>
  </r>
  <r>
    <n v="36195"/>
    <n v="116312"/>
    <x v="0"/>
    <d v="2011-05-24T00:00:00"/>
    <x v="1"/>
    <n v="201100003108"/>
    <s v="20:54:07"/>
    <s v="Employed - Full Time"/>
    <n v="1017626"/>
    <s v="A"/>
    <d v="2011-05-24T00:00:00"/>
    <s v="22:35:37"/>
    <m/>
    <s v="Asian/Pacific Islander"/>
    <s v="Male"/>
    <s v="61801"/>
    <s v="South Korea"/>
    <s v="Single"/>
    <m/>
    <s v="STUDENT(HIGH/MIDDLE/ELE./COLLEGE/VOCATIONAL)"/>
    <s v="Urbana Police Department"/>
    <n v="27"/>
    <n v="27"/>
    <n v="0"/>
    <n v="1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URBANA"/>
    <s v="ILLINOIS"/>
  </r>
  <r>
    <n v="36196"/>
    <n v="116313"/>
    <x v="0"/>
    <d v="2011-05-24T00:00:00"/>
    <x v="1"/>
    <n v="201100003109"/>
    <s v="22:52:00"/>
    <s v="Unemployed"/>
    <n v="65105"/>
    <s v="A"/>
    <d v="2011-05-26T00:00:00"/>
    <s v="16:13:11"/>
    <m/>
    <s v="White"/>
    <s v="Female"/>
    <s v="61801"/>
    <s v="US"/>
    <s v="Divorced"/>
    <m/>
    <s v="DISABLED"/>
    <s v="Urbana Police Department"/>
    <n v="51"/>
    <n v="51"/>
    <n v="1"/>
    <n v="17"/>
    <s v="FTA - Traffic Warrant"/>
    <s v="Failure to Appear"/>
    <m/>
    <m/>
    <m/>
    <m/>
    <s v="Traffic Arraignment"/>
    <s v="Misdemeanor"/>
    <s v="Attends non-local school"/>
    <s v="Some School "/>
    <s v="625-5/11-402"/>
    <s v="HIT AND RUN"/>
    <x v="4"/>
    <s v="C28"/>
    <x v="5"/>
    <s v="URBANA"/>
    <s v="ILLINOIS"/>
  </r>
  <r>
    <n v="36197"/>
    <n v="116314"/>
    <x v="0"/>
    <d v="2011-05-25T00:00:00"/>
    <x v="1"/>
    <n v="201100003110"/>
    <s v="7:16:19"/>
    <s v="Unemployed"/>
    <n v="547515"/>
    <s v="A"/>
    <d v="2011-06-07T00:00:00"/>
    <s v="17:09:26"/>
    <m/>
    <s v="Black"/>
    <s v="Male"/>
    <s v="61801"/>
    <s v="US"/>
    <s v="Single"/>
    <s v="None"/>
    <s v="UNEMPLOYED"/>
    <s v="Urbana Police Department"/>
    <n v="23"/>
    <n v="23"/>
    <n v="13"/>
    <n v="9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36198"/>
    <n v="116315"/>
    <x v="0"/>
    <d v="2011-05-25T00:00:00"/>
    <x v="1"/>
    <n v="201100003111"/>
    <s v="9:01:11"/>
    <s v="Employed - Full Time"/>
    <n v="548020"/>
    <s v="A"/>
    <d v="2011-06-08T00:00:00"/>
    <s v="8:55:05"/>
    <m/>
    <s v="White"/>
    <s v="Male"/>
    <s v="61849"/>
    <s v="US"/>
    <s v="Divorced"/>
    <s v="United States Marine Corps"/>
    <s v="LABOR POOLS,lABORER,FRUIT PICKER,"/>
    <s v="Champaign County Sherriff's Office"/>
    <n v="36"/>
    <n v="36"/>
    <n v="13"/>
    <n v="23"/>
    <s v="Sentenced - EHD"/>
    <s v="Sentenced to EHD"/>
    <m/>
    <m/>
    <m/>
    <m/>
    <s v="Traffic Sentenced CCCC"/>
    <s v="Can't Classify"/>
    <m/>
    <m/>
    <s v="625-5/6-507(B)"/>
    <s v="SUSPENDED OR REVOKED DRIVERS LICENSE"/>
    <x v="4"/>
    <s v="C28"/>
    <x v="5"/>
    <s v="HOMER"/>
    <s v="ILLINOIS"/>
  </r>
  <r>
    <n v="36199"/>
    <n v="116319"/>
    <x v="0"/>
    <d v="2011-05-25T00:00:00"/>
    <x v="1"/>
    <n v="201100003115"/>
    <s v="16:18:28"/>
    <s v="Unemployed"/>
    <n v="528740"/>
    <s v="A"/>
    <d v="2011-08-26T00:00:00"/>
    <s v="1:35:49"/>
    <m/>
    <s v="Black"/>
    <s v="Female"/>
    <s v="61820"/>
    <s v="US"/>
    <s v="Single"/>
    <s v="None"/>
    <s v="UNEMPLOYED"/>
    <s v="Urbana Police Department"/>
    <n v="24"/>
    <n v="24"/>
    <n v="92"/>
    <n v="9"/>
    <s v="Sentenced"/>
    <s v="Sentenced"/>
    <m/>
    <m/>
    <s v="Sentenced IDOC (CCSO ONLY)"/>
    <s v="Sentenced to IDOC"/>
    <s v="Felony Sentenced IDOC"/>
    <s v="Felony"/>
    <s v="GED program--enrolled in or starting soon"/>
    <s v="Some School "/>
    <s v="720-570/401"/>
    <s v="DELIVERY OF OR POSSESSION OF W/ INTENT TO DELIVER"/>
    <x v="8"/>
    <s v="C24"/>
    <x v="18"/>
    <s v="CHAMAPIGN"/>
    <s v="ILLINOIS"/>
  </r>
  <r>
    <n v="36200"/>
    <n v="116320"/>
    <x v="0"/>
    <d v="2011-05-25T00:00:00"/>
    <x v="1"/>
    <n v="201100003115"/>
    <s v="16:18:28"/>
    <s v="Unemployed"/>
    <n v="528740"/>
    <s v="A"/>
    <d v="2011-08-26T00:00:00"/>
    <s v="1:35:49"/>
    <m/>
    <s v="Black"/>
    <s v="Female"/>
    <s v="61820"/>
    <s v="US"/>
    <s v="Single"/>
    <s v="None"/>
    <s v="UNEMPLOYED"/>
    <s v="Urbana Police Department"/>
    <n v="24"/>
    <n v="24"/>
    <n v="92"/>
    <n v="9"/>
    <s v="Sentenced"/>
    <s v="Sentenced"/>
    <m/>
    <m/>
    <s v="Sentenced IDOC (CCSO ONLY)"/>
    <s v="Sentenced to IDOC"/>
    <s v="Felony Sentenced IDOC"/>
    <s v="Felony"/>
    <s v="GED program--enrolled in or starting soon"/>
    <s v="Some School "/>
    <s v="720-5/31-1"/>
    <s v="RESISTING,OBSTRUCTING,OR DISARMING A POLICE OFC"/>
    <x v="1"/>
    <s v="C31"/>
    <x v="8"/>
    <s v="CHAMAPIGN"/>
    <s v="ILLINOIS"/>
  </r>
  <r>
    <n v="36201"/>
    <n v="116321"/>
    <x v="0"/>
    <d v="2011-05-25T00:00:00"/>
    <x v="1"/>
    <n v="201100003115"/>
    <s v="16:18:28"/>
    <s v="Unemployed"/>
    <n v="528740"/>
    <s v="A"/>
    <d v="2011-08-26T00:00:00"/>
    <s v="1:35:49"/>
    <m/>
    <s v="Black"/>
    <s v="Female"/>
    <s v="61820"/>
    <s v="US"/>
    <s v="Single"/>
    <s v="None"/>
    <s v="UNEMPLOYED"/>
    <s v="Urbana Police Department"/>
    <n v="24"/>
    <n v="24"/>
    <n v="92"/>
    <n v="9"/>
    <s v="Sentenced"/>
    <s v="Sentenced"/>
    <m/>
    <m/>
    <s v="Sentenced IDOC (CCSO ONLY)"/>
    <s v="Sentenced to IDOC"/>
    <s v="Felony Sentenced IDOC"/>
    <s v="Felony"/>
    <s v="GED program--enrolled in or starting soon"/>
    <s v="Some School "/>
    <s v="720-5/26-1a(4)"/>
    <s v="FALSE POLICE REPORT"/>
    <x v="1"/>
    <s v="C30"/>
    <x v="20"/>
    <s v="CHAMAPIGN"/>
    <s v="ILLINOIS"/>
  </r>
  <r>
    <n v="36202"/>
    <n v="116332"/>
    <x v="0"/>
    <d v="2011-05-26T00:00:00"/>
    <x v="1"/>
    <n v="201100003123"/>
    <s v="2:12:24"/>
    <s v="Unemployed"/>
    <n v="47549"/>
    <s v="A"/>
    <d v="2011-05-26T00:00:00"/>
    <s v="3:50:33"/>
    <m/>
    <s v="White"/>
    <s v="Male"/>
    <s v="61821"/>
    <s v="US"/>
    <s v="Divorced"/>
    <s v="None"/>
    <s v="DISABLED"/>
    <s v="Champaign Police Department"/>
    <n v="53"/>
    <n v="5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6203"/>
    <n v="116339"/>
    <x v="0"/>
    <d v="2011-05-26T00:00:00"/>
    <x v="1"/>
    <n v="201100003127"/>
    <s v="4:53:29"/>
    <s v="Employed - Part Time"/>
    <n v="1017668"/>
    <s v="A"/>
    <d v="2011-05-26T00:00:00"/>
    <s v="6:19:03"/>
    <m/>
    <s v="White"/>
    <s v="Female"/>
    <s v="61938"/>
    <s v="US"/>
    <s v="Single"/>
    <m/>
    <s v="SERVICE PERSONNEL(HOTEL,RESTAURANT,NIGHT CLUB)"/>
    <s v="Champaign County Sherriff's Office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MATTOON"/>
    <s v="ILLINOIS"/>
  </r>
  <r>
    <n v="36204"/>
    <n v="116345"/>
    <x v="0"/>
    <d v="2011-05-26T00:00:00"/>
    <x v="1"/>
    <n v="201100003130"/>
    <s v="11:31:36"/>
    <s v="Employed - Full Time"/>
    <n v="1015588"/>
    <s v="A"/>
    <d v="2011-06-02T00:00:00"/>
    <s v="0:44:03"/>
    <m/>
    <s v="White"/>
    <s v="Male"/>
    <s v="62201"/>
    <s v="US"/>
    <s v="Married"/>
    <m/>
    <s v="SERVICE PERSONNEL(HOTEL,RESTAURANT,NIGHT CLUB)"/>
    <s v="Champaign County Sherriff's Office"/>
    <n v="38"/>
    <n v="38"/>
    <n v="6"/>
    <n v="13"/>
    <s v="Sentenced"/>
    <s v="Sentenced"/>
    <m/>
    <m/>
    <s v="Sentenced IDOC (CCSO ONLY)"/>
    <s v="Sentenced to IDOC"/>
    <s v="Felony Sentenced IDOC"/>
    <s v="Felony"/>
    <m/>
    <m/>
    <s v="625-5/11-501-D-1-C"/>
    <s v="DRIVING UNDER THE INFLUENCE OF ALCOHOL"/>
    <x v="3"/>
    <s v="C69"/>
    <x v="4"/>
    <s v="EAST SAINT LOUIS"/>
    <s v="ILLINOIS"/>
  </r>
  <r>
    <n v="36205"/>
    <n v="116348"/>
    <x v="0"/>
    <d v="2011-05-26T00:00:00"/>
    <x v="1"/>
    <n v="201100003132"/>
    <s v="14:10:32"/>
    <s v="Employed - Part Time"/>
    <n v="1010642"/>
    <s v="A"/>
    <d v="2011-05-27T00:00:00"/>
    <s v="22:19:07"/>
    <m/>
    <s v="Black"/>
    <s v="Male"/>
    <s v="60409"/>
    <s v="US"/>
    <s v="Married"/>
    <m/>
    <s v="OTHER"/>
    <s v="Champaign County Sherriff's Office"/>
    <n v="21"/>
    <n v="21"/>
    <n v="1"/>
    <n v="8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ALUMET CITY"/>
    <s v="ILLINOIS"/>
  </r>
  <r>
    <n v="36206"/>
    <n v="116357"/>
    <x v="0"/>
    <d v="2011-05-26T00:00:00"/>
    <x v="1"/>
    <n v="201100003137"/>
    <s v="16:57:00"/>
    <s v="Unemployed"/>
    <n v="37810"/>
    <s v="A"/>
    <d v="2011-07-27T00:00:00"/>
    <s v="7:11:46"/>
    <m/>
    <s v="Black"/>
    <s v="Male"/>
    <s v="61820"/>
    <s v="US"/>
    <s v="Single"/>
    <m/>
    <s v="UNEMPLOYED"/>
    <s v="Champaign Police Department"/>
    <n v="41"/>
    <n v="41"/>
    <n v="61"/>
    <n v="14"/>
    <s v="Arrest - Champaign County Warrant"/>
    <s v="Arrested on Warrant"/>
    <m/>
    <m/>
    <m/>
    <m/>
    <s v="Felony Arraignment"/>
    <s v="Felony"/>
    <s v="Central High School"/>
    <s v="Some School "/>
    <s v="720-5/19-1"/>
    <s v="BURGLARY"/>
    <x v="2"/>
    <s v="C09"/>
    <x v="21"/>
    <s v="CHAMPAIGN"/>
    <s v="ILLINOIS"/>
  </r>
  <r>
    <n v="36207"/>
    <n v="116368"/>
    <x v="0"/>
    <d v="2011-05-27T00:00:00"/>
    <x v="1"/>
    <n v="201100003147"/>
    <s v="2:07:47"/>
    <s v="Unemployed"/>
    <n v="30831"/>
    <s v="A"/>
    <d v="2011-10-03T00:00:00"/>
    <s v="11:36:39"/>
    <m/>
    <s v="Black"/>
    <s v="Male"/>
    <s v="61821"/>
    <s v="US"/>
    <s v="Married"/>
    <s v="None"/>
    <s v="UNEMPLOYED"/>
    <s v="Champaign Police Department"/>
    <n v="41"/>
    <n v="41"/>
    <n v="129"/>
    <n v="9"/>
    <s v="FTA - Traffic Warrant"/>
    <s v="Failure to Appear"/>
    <m/>
    <m/>
    <m/>
    <m/>
    <s v="Traffic Arraignment"/>
    <s v="Misdemeanor"/>
    <s v="Centennial High School"/>
    <s v="Some School "/>
    <s v="625-5/6-303"/>
    <s v="SUSPENDED OR REVOKED DRIVERS LICENSE"/>
    <x v="4"/>
    <s v="C28"/>
    <x v="5"/>
    <s v="CHAMPAIGN"/>
    <s v="ILLINOIS"/>
  </r>
  <r>
    <n v="36208"/>
    <n v="116369"/>
    <x v="0"/>
    <d v="2011-05-27T00:00:00"/>
    <x v="1"/>
    <n v="201100003148"/>
    <s v="2:16:48"/>
    <s v="Unemployed"/>
    <n v="1015785"/>
    <s v="A"/>
    <d v="2011-05-27T00:00:00"/>
    <s v="9:35:43"/>
    <m/>
    <s v="Black"/>
    <s v="Male"/>
    <s v="61821"/>
    <s v="US"/>
    <s v="Single"/>
    <s v="None"/>
    <s v="SERVICE PERSONNEL(HOTEL,RESTAURANT,NIGHT CLUB)"/>
    <s v="Urbana Police Department"/>
    <n v="27"/>
    <n v="27"/>
    <n v="0"/>
    <n v="7"/>
    <s v="Arrest - Without Warrant"/>
    <s v="Arrested Without Warrant"/>
    <m/>
    <m/>
    <m/>
    <m/>
    <s v="Traffic Arraignment"/>
    <s v="Misdemeanor"/>
    <s v="Non-attender"/>
    <s v="NOT CLASSIFIED"/>
    <s v="625-5/6-101"/>
    <s v="NO DRIVERS LICENSE"/>
    <x v="4"/>
    <s v="C28"/>
    <x v="5"/>
    <s v="CHAMPAIGN"/>
    <s v="ILLINOIS"/>
  </r>
  <r>
    <n v="36209"/>
    <n v="116370"/>
    <x v="0"/>
    <d v="2011-05-27T00:00:00"/>
    <x v="1"/>
    <n v="201100003149"/>
    <s v="4:29:52"/>
    <s v="Employed - Full Time"/>
    <n v="1017710"/>
    <s v="A"/>
    <d v="2011-05-27T00:00:00"/>
    <s v="17:27:44"/>
    <m/>
    <s v="White"/>
    <s v="Male"/>
    <s v="60957"/>
    <s v="US"/>
    <s v="Married"/>
    <s v="National Guard"/>
    <s v="ARMED SERVICES"/>
    <s v="Champaign Police Department"/>
    <n v="23"/>
    <n v="23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PAXTON"/>
    <s v="ILLINOIS"/>
  </r>
  <r>
    <n v="36210"/>
    <n v="116371"/>
    <x v="0"/>
    <d v="2011-05-27T00:00:00"/>
    <x v="1"/>
    <n v="201100003149"/>
    <s v="4:29:52"/>
    <s v="Employed - Full Time"/>
    <n v="1017710"/>
    <s v="A"/>
    <d v="2011-05-27T00:00:00"/>
    <s v="17:27:44"/>
    <m/>
    <s v="White"/>
    <s v="Male"/>
    <s v="60957"/>
    <s v="US"/>
    <s v="Married"/>
    <s v="National Guard"/>
    <s v="ARMED SERVICES"/>
    <s v="Champaign Police Department"/>
    <n v="23"/>
    <n v="23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PAXTON"/>
    <s v="ILLINOIS"/>
  </r>
  <r>
    <n v="36211"/>
    <n v="116372"/>
    <x v="0"/>
    <d v="2011-05-27T00:00:00"/>
    <x v="1"/>
    <n v="201100003149"/>
    <s v="4:29:52"/>
    <s v="Employed - Full Time"/>
    <n v="1017710"/>
    <s v="A"/>
    <d v="2011-05-27T00:00:00"/>
    <s v="17:27:44"/>
    <m/>
    <s v="White"/>
    <s v="Male"/>
    <s v="60957"/>
    <s v="US"/>
    <s v="Married"/>
    <s v="National Guard"/>
    <s v="ARMED SERVICES"/>
    <s v="Champaign Police Department"/>
    <n v="23"/>
    <n v="23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A)"/>
    <s v="OTHER TRAFFIC OFFENSES"/>
    <x v="4"/>
    <s v="C28"/>
    <x v="5"/>
    <s v="PAXTON"/>
    <s v="ILLINOIS"/>
  </r>
  <r>
    <n v="36212"/>
    <n v="116382"/>
    <x v="0"/>
    <d v="2011-05-27T00:00:00"/>
    <x v="1"/>
    <n v="201100003156"/>
    <s v="12:35:56"/>
    <s v="Unemployed"/>
    <n v="970030"/>
    <s v="A"/>
    <d v="2011-05-28T00:00:00"/>
    <s v="0:34:24"/>
    <m/>
    <s v="Black"/>
    <s v="Male"/>
    <s v="61820"/>
    <s v="US"/>
    <s v="Single"/>
    <s v="None"/>
    <s v="UNEMPLOYED"/>
    <s v="Champaign County Sherriff's Office"/>
    <n v="24"/>
    <n v="24"/>
    <n v="0"/>
    <n v="11"/>
    <s v="FTA - CITY WARRANT (OV)"/>
    <s v="Failure to Appear"/>
    <s v="Cash Bond Posted"/>
    <s v="Bond Posted"/>
    <m/>
    <m/>
    <s v="Civil Other"/>
    <s v="Other (OV, Civil)"/>
    <s v="Completed GED Program"/>
    <s v="GED"/>
    <s v="CITY OV ARREST"/>
    <s v="MISC JAIL CODE"/>
    <x v="5"/>
    <s v="N/A"/>
    <x v="13"/>
    <s v="CHAMPAIGN"/>
    <s v="ILLINOIS"/>
  </r>
  <r>
    <n v="36213"/>
    <n v="116400"/>
    <x v="0"/>
    <d v="2011-05-27T00:00:00"/>
    <x v="1"/>
    <n v="201100003167"/>
    <s v="22:34:02"/>
    <s v="Employed - Part Time"/>
    <n v="1008701"/>
    <s v="A"/>
    <d v="2011-05-28T00:00:00"/>
    <s v="1:34:37"/>
    <m/>
    <m/>
    <s v="Female"/>
    <s v="61956"/>
    <s v="US"/>
    <s v="Single"/>
    <m/>
    <s v="RETAIL SALES,REAL ESTATE,INSURANCE,FREELANCE,"/>
    <s v="Urbana Police Department"/>
    <n v="21"/>
    <n v="21"/>
    <n v="0"/>
    <n v="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B"/>
    <s v="CANNABIS: POSSESSION OF 30 GRAMS OR LESS"/>
    <x v="8"/>
    <s v="C22"/>
    <x v="22"/>
    <s v="VILLA GROVE"/>
    <s v="ILLINOIS"/>
  </r>
  <r>
    <n v="36214"/>
    <n v="116401"/>
    <x v="0"/>
    <d v="2011-05-27T00:00:00"/>
    <x v="1"/>
    <n v="201100003167"/>
    <s v="22:34:02"/>
    <s v="Employed - Part Time"/>
    <n v="1008701"/>
    <s v="A"/>
    <d v="2011-05-28T00:00:00"/>
    <s v="1:34:37"/>
    <m/>
    <m/>
    <s v="Female"/>
    <s v="61956"/>
    <s v="US"/>
    <s v="Single"/>
    <m/>
    <s v="RETAIL SALES,REAL ESTATE,INSURANCE,FREELANCE,"/>
    <s v="Urbana Police Department"/>
    <n v="21"/>
    <n v="21"/>
    <n v="0"/>
    <n v="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VILLA GROVE"/>
    <s v="ILLINOIS"/>
  </r>
  <r>
    <n v="36215"/>
    <n v="116407"/>
    <x v="0"/>
    <d v="2011-05-28T00:00:00"/>
    <x v="1"/>
    <n v="201100003171"/>
    <s v="3:08:02"/>
    <s v="Employed - Part Time"/>
    <n v="66060"/>
    <s v="A"/>
    <d v="2011-05-28T00:00:00"/>
    <s v="3:48:05"/>
    <m/>
    <s v="White"/>
    <s v="Female"/>
    <s v="61820"/>
    <s v="US"/>
    <s v="Single"/>
    <m/>
    <s v="SERVICE PERSONNEL(HOTEL,RESTAURANT,NIGHT CLUB)"/>
    <s v="Champaign Police Department"/>
    <n v="27"/>
    <n v="27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36216"/>
    <n v="116417"/>
    <x v="0"/>
    <d v="2011-05-28T00:00:00"/>
    <x v="1"/>
    <n v="201100003174"/>
    <s v="4:46:07"/>
    <s v="Employed - Full Time"/>
    <n v="1010106"/>
    <s v="A"/>
    <d v="2011-05-28T00:00:00"/>
    <s v="6:16:49"/>
    <m/>
    <s v="White"/>
    <s v="Male"/>
    <s v="61802"/>
    <s v="US"/>
    <s v="Single"/>
    <m/>
    <s v="DRIVER(TAXI,BUS,TRUCK,LIMO,ETC.,)"/>
    <s v="Illinois State Police"/>
    <n v="20"/>
    <n v="20"/>
    <n v="0"/>
    <n v="1"/>
    <s v="Arrest - Without Warrant"/>
    <s v="Arrested Without Warrant"/>
    <s v="Cash Bond Posted"/>
    <s v="Bond Posted"/>
    <m/>
    <m/>
    <s v="Traffic Arraignment"/>
    <s v="Misdemeanor"/>
    <m/>
    <m/>
    <s v="625-5/3-708"/>
    <s v="OPERATE MOTOR VEHICLE W/SUSPENSION REGISTRATION"/>
    <x v="4"/>
    <s v="C28"/>
    <x v="5"/>
    <s v="MAHOMET"/>
    <s v="ILLINOIS"/>
  </r>
  <r>
    <n v="36217"/>
    <n v="116426"/>
    <x v="0"/>
    <d v="2011-05-28T00:00:00"/>
    <x v="1"/>
    <n v="201100003181"/>
    <s v="13:38:20"/>
    <s v="Unemployed"/>
    <n v="54079"/>
    <s v="A"/>
    <d v="2011-05-28T00:00:00"/>
    <s v="15:32:24"/>
    <m/>
    <s v="White"/>
    <s v="Male"/>
    <s v="61801"/>
    <s v="US"/>
    <s v="Married"/>
    <s v="None"/>
    <s v="RETIRED"/>
    <s v="Champaign Police Department"/>
    <n v="54"/>
    <n v="54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36218"/>
    <n v="116427"/>
    <x v="0"/>
    <d v="2011-05-28T00:00:00"/>
    <x v="1"/>
    <n v="201100003181"/>
    <s v="13:38:20"/>
    <s v="Unemployed"/>
    <n v="54079"/>
    <s v="A"/>
    <d v="2011-05-28T00:00:00"/>
    <s v="15:32:24"/>
    <m/>
    <s v="White"/>
    <s v="Male"/>
    <s v="61801"/>
    <s v="US"/>
    <s v="Married"/>
    <s v="None"/>
    <s v="RETIRED"/>
    <s v="Champaign Police Department"/>
    <n v="54"/>
    <n v="54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11-901"/>
    <s v="OTHER TRAFFIC OFFENSES"/>
    <x v="4"/>
    <s v="C28"/>
    <x v="5"/>
    <s v="URBANA"/>
    <s v="ILLINOIS"/>
  </r>
  <r>
    <n v="36219"/>
    <n v="116428"/>
    <x v="0"/>
    <d v="2011-05-28T00:00:00"/>
    <x v="1"/>
    <n v="201100003181"/>
    <s v="13:38:20"/>
    <s v="Unemployed"/>
    <n v="54079"/>
    <s v="A"/>
    <d v="2011-05-28T00:00:00"/>
    <s v="15:32:24"/>
    <m/>
    <s v="White"/>
    <s v="Male"/>
    <s v="61801"/>
    <s v="US"/>
    <s v="Married"/>
    <s v="None"/>
    <s v="RETIRED"/>
    <s v="Champaign Police Department"/>
    <n v="54"/>
    <n v="54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600/3.5"/>
    <s v="POSSESSION OF DRUG EQUIPMENT"/>
    <x v="8"/>
    <s v="C26"/>
    <x v="15"/>
    <s v="URBANA"/>
    <s v="ILLINOIS"/>
  </r>
  <r>
    <n v="36220"/>
    <n v="116443"/>
    <x v="0"/>
    <d v="2011-05-28T00:00:00"/>
    <x v="1"/>
    <n v="201100003188"/>
    <s v="20:13:08"/>
    <s v="Employed - Full Time"/>
    <n v="537361"/>
    <s v="A"/>
    <d v="2011-06-07T00:00:00"/>
    <s v="9:50:23"/>
    <m/>
    <s v="Black"/>
    <s v="Male"/>
    <s v="61802"/>
    <s v="US"/>
    <s v="Married"/>
    <m/>
    <s v="FACTORY WORKER"/>
    <s v="Urbana Police Department"/>
    <n v="37"/>
    <n v="37"/>
    <n v="9"/>
    <n v="13"/>
    <s v="Arrest - Without Warrant"/>
    <s v="Arrested Without Warrant"/>
    <m/>
    <m/>
    <s v="Hold for other County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36221"/>
    <n v="116444"/>
    <x v="0"/>
    <d v="2011-05-28T00:00:00"/>
    <x v="1"/>
    <n v="201100003189"/>
    <s v="22:41:59"/>
    <s v="Employed - Full Time"/>
    <n v="1017418"/>
    <s v="A"/>
    <d v="2011-05-28T00:00:00"/>
    <s v="23:48:33"/>
    <m/>
    <s v="White"/>
    <s v="Female"/>
    <s v="61801"/>
    <s v="US"/>
    <s v="Widowed"/>
    <m/>
    <m/>
    <s v="Champaign County Sherriff's Office"/>
    <n v="40"/>
    <n v="40"/>
    <n v="0"/>
    <n v="1"/>
    <s v="FTA - OTHER COUNTY WARRANT"/>
    <s v="Failure to Appear"/>
    <s v="Cash Bond Posted"/>
    <s v="Bond Posted"/>
    <m/>
    <m/>
    <s v="Civil Other"/>
    <s v="Other (OV, Civil)"/>
    <m/>
    <m/>
    <s v="WARR OUT OF COUNTY"/>
    <s v="OTHER CRIMINAL OFFENSES"/>
    <x v="5"/>
    <s v="C86"/>
    <x v="6"/>
    <s v="URBANA"/>
    <s v="ILLINOIS"/>
  </r>
  <r>
    <n v="36222"/>
    <n v="116452"/>
    <x v="0"/>
    <d v="2011-05-29T00:00:00"/>
    <x v="1"/>
    <n v="201100003192"/>
    <s v="0:18:59"/>
    <s v="Unemployed"/>
    <n v="49246"/>
    <s v="A"/>
    <d v="2011-05-30T00:00:00"/>
    <s v="13:36:19"/>
    <m/>
    <s v="White"/>
    <s v="Male"/>
    <s v="61849"/>
    <s v="US"/>
    <s v="Married"/>
    <s v="None"/>
    <s v="UNEMPLOYED"/>
    <s v="Homer Police Department"/>
    <n v="36"/>
    <n v="36"/>
    <n v="1"/>
    <n v="13"/>
    <s v="Arrest - Without Warrant"/>
    <s v="Arrested Without Warrant"/>
    <s v="Credit Card Bond Posted"/>
    <s v="Bond Posted"/>
    <s v="Hold for other County"/>
    <s v="Hold for other agency"/>
    <s v="Felony Arraignment"/>
    <s v="Felony"/>
    <s v="Non-attender"/>
    <s v="NOT CLASSIFIED"/>
    <s v="720-5/12-4-B-1"/>
    <s v="AGGRAVATED BATTERY"/>
    <x v="0"/>
    <s v="C05"/>
    <x v="7"/>
    <s v="HOMER"/>
    <s v="ILLINOIS"/>
  </r>
  <r>
    <n v="36223"/>
    <n v="116453"/>
    <x v="0"/>
    <d v="2011-05-29T00:00:00"/>
    <x v="1"/>
    <n v="201100003192"/>
    <s v="0:18:59"/>
    <s v="Unemployed"/>
    <n v="49246"/>
    <s v="A"/>
    <d v="2011-05-30T00:00:00"/>
    <s v="13:36:19"/>
    <m/>
    <s v="White"/>
    <s v="Male"/>
    <s v="61849"/>
    <s v="US"/>
    <s v="Married"/>
    <s v="None"/>
    <s v="UNEMPLOYED"/>
    <s v="Homer Police Department"/>
    <n v="36"/>
    <n v="36"/>
    <n v="1"/>
    <n v="13"/>
    <s v="Arrest - Without Warrant"/>
    <s v="Arrested Without Warrant"/>
    <s v="Credit Card Bond Posted"/>
    <s v="Bond Posted"/>
    <s v="Hold for other County"/>
    <s v="Hold for other agency"/>
    <s v="Felony Arraignment"/>
    <s v="Felony"/>
    <s v="Non-attender"/>
    <s v="NOT CLASSIFIED"/>
    <s v="WARR OUT OF COUNTY"/>
    <s v="OTHER CRIMINAL OFFENSES"/>
    <x v="5"/>
    <s v="C86"/>
    <x v="6"/>
    <s v="HOMER"/>
    <s v="ILLINOIS"/>
  </r>
  <r>
    <n v="36224"/>
    <n v="116459"/>
    <x v="0"/>
    <d v="2011-05-29T00:00:00"/>
    <x v="1"/>
    <n v="201100003194"/>
    <s v="2:03:25"/>
    <s v="Unemployed"/>
    <n v="954595"/>
    <s v="A"/>
    <d v="2011-05-29T00:00:00"/>
    <s v="3:57:51"/>
    <m/>
    <s v="White"/>
    <s v="Female"/>
    <m/>
    <s v="US"/>
    <s v="Single"/>
    <m/>
    <s v="JANITORIAL"/>
    <s v="Illinois State Police"/>
    <n v="35"/>
    <n v="35"/>
    <n v="0"/>
    <n v="1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6-112"/>
    <s v="OTHER TRAFFIC OFFENSES"/>
    <x v="4"/>
    <s v="C28"/>
    <x v="5"/>
    <s v="SIDNEY"/>
    <s v="ILLINOIS"/>
  </r>
  <r>
    <n v="36225"/>
    <n v="116474"/>
    <x v="0"/>
    <d v="2011-05-29T00:00:00"/>
    <x v="1"/>
    <n v="201100003200"/>
    <s v="5:24:57"/>
    <s v="Employed - Part Time"/>
    <n v="1007735"/>
    <s v="A"/>
    <d v="2011-05-29T00:00:00"/>
    <s v="8:25:01"/>
    <m/>
    <s v="Hispanic"/>
    <s v="Male"/>
    <s v="61866"/>
    <s v="Mexico"/>
    <s v="Single"/>
    <m/>
    <m/>
    <s v="Champaign County Sherriff's Office"/>
    <n v="34"/>
    <n v="34"/>
    <n v="0"/>
    <n v="3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RANTOUL"/>
    <s v="ILLINOIS"/>
  </r>
  <r>
    <n v="36226"/>
    <n v="116489"/>
    <x v="0"/>
    <d v="2011-05-29T00:00:00"/>
    <x v="1"/>
    <n v="201100003207"/>
    <s v="16:56:28"/>
    <s v="Unemployed"/>
    <n v="1014958"/>
    <s v="A"/>
    <d v="2011-06-12T00:00:00"/>
    <s v="11:40:04"/>
    <m/>
    <s v="Black"/>
    <s v="Male"/>
    <s v="61820"/>
    <s v="US"/>
    <s v="Single"/>
    <m/>
    <s v="STUDENT(HIGH/MIDDLE/ELE./COLLEGE/VOCATIONAL)"/>
    <s v="Champaign Police Department"/>
    <n v="17"/>
    <n v="17"/>
    <n v="13"/>
    <n v="18"/>
    <s v="Sentenced"/>
    <s v="Sentenced"/>
    <m/>
    <m/>
    <s v="Sentenced CCSO (CCSO ONLY)"/>
    <s v="Sentenced to local jail"/>
    <s v="Felony Sentenced CCCC"/>
    <s v="Felony"/>
    <s v="The Pavilion School"/>
    <s v="Some School "/>
    <s v="720-5/12-4"/>
    <s v="AGGRAVATED BATTERY"/>
    <x v="0"/>
    <s v="C05"/>
    <x v="7"/>
    <s v="CHAMPAIGN"/>
    <s v="ILLINOIS"/>
  </r>
  <r>
    <n v="36227"/>
    <n v="116491"/>
    <x v="0"/>
    <d v="2011-05-29T00:00:00"/>
    <x v="1"/>
    <n v="201100003207"/>
    <s v="16:56:28"/>
    <s v="Unemployed"/>
    <n v="1014958"/>
    <s v="A"/>
    <d v="2011-06-12T00:00:00"/>
    <s v="11:40:04"/>
    <m/>
    <s v="Black"/>
    <s v="Male"/>
    <s v="61820"/>
    <s v="US"/>
    <s v="Single"/>
    <m/>
    <s v="STUDENT(HIGH/MIDDLE/ELE./COLLEGE/VOCATIONAL)"/>
    <s v="Champaign Police Department"/>
    <n v="17"/>
    <n v="17"/>
    <n v="13"/>
    <n v="18"/>
    <s v="Sentenced"/>
    <s v="Sentenced"/>
    <m/>
    <m/>
    <s v="Sentenced CCSO (CCSO ONLY)"/>
    <s v="Sentenced to local jail"/>
    <s v="Felony Sentenced CCCC"/>
    <s v="Felony"/>
    <s v="The Pavilion School"/>
    <s v="Some School "/>
    <s v="720-5/12-1"/>
    <s v="ASSAULT"/>
    <x v="0"/>
    <s v="C08"/>
    <x v="10"/>
    <s v="CHAMPAIGN"/>
    <s v="ILLINOIS"/>
  </r>
  <r>
    <n v="36228"/>
    <n v="116495"/>
    <x v="0"/>
    <d v="2011-05-29T00:00:00"/>
    <x v="1"/>
    <n v="201100003209"/>
    <s v="18:45:03"/>
    <s v="Unemployed"/>
    <n v="981599"/>
    <s v="A"/>
    <d v="2011-06-17T00:00:00"/>
    <s v="15:13:48"/>
    <m/>
    <s v="White"/>
    <s v="Male"/>
    <s v="60957"/>
    <s v="US"/>
    <s v="Single"/>
    <m/>
    <s v="UNEMPLOYED"/>
    <s v="Champaign Police Department"/>
    <n v="20"/>
    <n v="20"/>
    <n v="18"/>
    <n v="20"/>
    <s v="Arrest - Without Warrant"/>
    <s v="Arrested Without Warrant"/>
    <m/>
    <m/>
    <m/>
    <m/>
    <s v="Felony Arraignment"/>
    <s v="Felony"/>
    <s v="Completed GED Program"/>
    <s v="GED"/>
    <s v="720-5/16-1"/>
    <s v="THEFT: OVER $300"/>
    <x v="2"/>
    <s v="C11"/>
    <x v="2"/>
    <s v="PAXTON"/>
    <s v="ILLINOIS"/>
  </r>
  <r>
    <n v="36229"/>
    <n v="116501"/>
    <x v="0"/>
    <d v="2011-05-30T00:00:00"/>
    <x v="1"/>
    <n v="201100003213"/>
    <s v="0:55:42"/>
    <s v="Unemployed"/>
    <n v="60720"/>
    <s v="A"/>
    <d v="2011-05-30T00:00:00"/>
    <s v="2:06:44"/>
    <m/>
    <s v="Black"/>
    <s v="Male"/>
    <s v="61821"/>
    <s v="US"/>
    <s v="Single"/>
    <s v="None"/>
    <s v="FACTORY WORKER"/>
    <s v="Champaign Police Department"/>
    <n v="27"/>
    <n v="27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1-5"/>
    <s v="CRIMINAL TREPASS TO STATE SUPPORTED LAND"/>
    <x v="1"/>
    <s v="C77"/>
    <x v="1"/>
    <s v="CHAMPAIGN"/>
    <s v="ILLINOIS"/>
  </r>
  <r>
    <n v="36230"/>
    <n v="116515"/>
    <x v="0"/>
    <d v="2011-05-30T00:00:00"/>
    <x v="1"/>
    <n v="201100003218"/>
    <s v="3:09:55"/>
    <s v="Unemployed"/>
    <n v="49739"/>
    <s v="A"/>
    <d v="2011-09-01T00:00:00"/>
    <s v="1:11:09"/>
    <m/>
    <s v="White"/>
    <s v="Male"/>
    <s v="61820"/>
    <s v="US"/>
    <s v="Single"/>
    <s v="None"/>
    <s v="CARPENTER"/>
    <s v="Champaign County Sherriff's Office"/>
    <n v="34"/>
    <n v="34"/>
    <n v="93"/>
    <n v="2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1-1"/>
    <s v="CRIMINAL DAMAGE TO PROPERTY"/>
    <x v="2"/>
    <s v="C17"/>
    <x v="3"/>
    <s v="CHAMPAIGN"/>
    <s v="ILLINOIS"/>
  </r>
  <r>
    <n v="36231"/>
    <n v="116516"/>
    <x v="0"/>
    <d v="2011-05-30T00:00:00"/>
    <x v="1"/>
    <n v="201100003218"/>
    <s v="3:09:55"/>
    <s v="Unemployed"/>
    <n v="49739"/>
    <s v="A"/>
    <d v="2011-09-01T00:00:00"/>
    <s v="1:11:09"/>
    <m/>
    <s v="White"/>
    <s v="Male"/>
    <s v="61820"/>
    <s v="US"/>
    <s v="Single"/>
    <s v="None"/>
    <s v="CARPENTER"/>
    <s v="Champaign County Sherriff's Office"/>
    <n v="34"/>
    <n v="34"/>
    <n v="93"/>
    <n v="22"/>
    <s v="Sentenced"/>
    <s v="Sentenced"/>
    <m/>
    <m/>
    <s v="Sentenced IDOC (CCSO ONLY)"/>
    <s v="Sentenced to IDOC"/>
    <s v="Felony Sentenced IDOC"/>
    <s v="Felony"/>
    <s v="Graduated from high school"/>
    <s v="High School Graduate"/>
    <s v="CIVIL FTA WARRANT"/>
    <s v="WARRANTS/SUBPEONAS/SUMMONS"/>
    <x v="5"/>
    <s v="C86"/>
    <x v="6"/>
    <s v="CHAMPAIGN"/>
    <s v="ILLINOIS"/>
  </r>
  <r>
    <n v="36232"/>
    <n v="116517"/>
    <x v="0"/>
    <d v="2011-05-30T00:00:00"/>
    <x v="1"/>
    <n v="201100003218"/>
    <s v="3:09:55"/>
    <s v="Unemployed"/>
    <n v="49739"/>
    <s v="A"/>
    <d v="2011-09-01T00:00:00"/>
    <s v="1:11:09"/>
    <m/>
    <s v="White"/>
    <s v="Male"/>
    <s v="61820"/>
    <s v="US"/>
    <s v="Single"/>
    <s v="None"/>
    <s v="CARPENTER"/>
    <s v="Champaign County Sherriff's Office"/>
    <n v="34"/>
    <n v="34"/>
    <n v="93"/>
    <n v="22"/>
    <s v="Sentenced"/>
    <s v="Sentenced"/>
    <m/>
    <m/>
    <s v="Sentenced IDOC (CCSO ONLY)"/>
    <s v="Sentenced to IDOC"/>
    <s v="Felony Sentenced IDOC"/>
    <s v="Felony"/>
    <s v="Graduated from high school"/>
    <s v="High School Graduate"/>
    <s v="CIVIL FTA WARRANT"/>
    <s v="WARRANTS/SUBPEONAS/SUMMONS"/>
    <x v="5"/>
    <s v="C86"/>
    <x v="6"/>
    <s v="CHAMPAIGN"/>
    <s v="ILLINOIS"/>
  </r>
  <r>
    <n v="36233"/>
    <n v="116518"/>
    <x v="0"/>
    <d v="2011-05-30T00:00:00"/>
    <x v="1"/>
    <n v="201100003218"/>
    <s v="3:09:55"/>
    <s v="Unemployed"/>
    <n v="49739"/>
    <s v="A"/>
    <d v="2011-09-01T00:00:00"/>
    <s v="1:11:09"/>
    <m/>
    <s v="White"/>
    <s v="Male"/>
    <s v="61820"/>
    <s v="US"/>
    <s v="Single"/>
    <s v="None"/>
    <s v="CARPENTER"/>
    <s v="Champaign County Sherriff's Office"/>
    <n v="34"/>
    <n v="34"/>
    <n v="93"/>
    <n v="22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36234"/>
    <n v="116519"/>
    <x v="0"/>
    <d v="2011-05-30T00:00:00"/>
    <x v="1"/>
    <n v="201100003218"/>
    <s v="3:09:55"/>
    <s v="Unemployed"/>
    <n v="49739"/>
    <s v="A"/>
    <d v="2011-09-01T00:00:00"/>
    <s v="1:11:09"/>
    <m/>
    <s v="White"/>
    <s v="Male"/>
    <s v="61820"/>
    <s v="US"/>
    <s v="Single"/>
    <s v="None"/>
    <s v="CARPENTER"/>
    <s v="Champaign County Sherriff's Office"/>
    <n v="34"/>
    <n v="34"/>
    <n v="93"/>
    <n v="22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3-707"/>
    <s v="NO AUTOMOBILE INSURANCE"/>
    <x v="4"/>
    <s v="C28"/>
    <x v="5"/>
    <s v="CHAMPAIGN"/>
    <s v="ILLINOIS"/>
  </r>
  <r>
    <n v="36235"/>
    <n v="116520"/>
    <x v="0"/>
    <d v="2011-05-30T00:00:00"/>
    <x v="1"/>
    <n v="201100003218"/>
    <s v="3:09:55"/>
    <s v="Unemployed"/>
    <n v="49739"/>
    <s v="A"/>
    <d v="2011-09-01T00:00:00"/>
    <s v="1:11:09"/>
    <m/>
    <s v="White"/>
    <s v="Male"/>
    <s v="61820"/>
    <s v="US"/>
    <s v="Single"/>
    <s v="None"/>
    <s v="CARPENTER"/>
    <s v="Champaign County Sherriff's Office"/>
    <n v="34"/>
    <n v="34"/>
    <n v="93"/>
    <n v="22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6-101"/>
    <s v="NO DRIVERS LICENSE"/>
    <x v="4"/>
    <s v="C28"/>
    <x v="5"/>
    <s v="CHAMPAIGN"/>
    <s v="ILLINOIS"/>
  </r>
  <r>
    <n v="36236"/>
    <n v="116521"/>
    <x v="0"/>
    <d v="2011-05-30T00:00:00"/>
    <x v="1"/>
    <n v="201100003218"/>
    <s v="3:09:55"/>
    <s v="Unemployed"/>
    <n v="49739"/>
    <s v="A"/>
    <d v="2011-09-01T00:00:00"/>
    <s v="1:11:09"/>
    <m/>
    <s v="White"/>
    <s v="Male"/>
    <s v="61820"/>
    <s v="US"/>
    <s v="Single"/>
    <s v="None"/>
    <s v="CARPENTER"/>
    <s v="Champaign County Sherriff's Office"/>
    <n v="34"/>
    <n v="34"/>
    <n v="93"/>
    <n v="22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1204(B)"/>
    <s v="OTHER TRAFFIC OFFENSES"/>
    <x v="4"/>
    <s v="C28"/>
    <x v="5"/>
    <s v="CHAMPAIGN"/>
    <s v="ILLINOIS"/>
  </r>
  <r>
    <n v="36237"/>
    <n v="116522"/>
    <x v="0"/>
    <d v="2011-05-30T00:00:00"/>
    <x v="1"/>
    <n v="201100003218"/>
    <s v="3:09:55"/>
    <s v="Unemployed"/>
    <n v="49739"/>
    <s v="A"/>
    <d v="2011-09-01T00:00:00"/>
    <s v="1:11:09"/>
    <m/>
    <s v="White"/>
    <s v="Male"/>
    <s v="61820"/>
    <s v="US"/>
    <s v="Single"/>
    <s v="None"/>
    <s v="CARPENTER"/>
    <s v="Champaign County Sherriff's Office"/>
    <n v="34"/>
    <n v="34"/>
    <n v="93"/>
    <n v="22"/>
    <s v="Sentenced"/>
    <s v="Sentenced"/>
    <m/>
    <m/>
    <s v="Sentenced IDOC (CCSO ONLY)"/>
    <s v="Sentenced to IDOC"/>
    <s v="Felony Sentenced IDOC"/>
    <s v="Felony"/>
    <s v="Graduated from high school"/>
    <s v="High School Graduate"/>
    <s v="CITY OV ARREST"/>
    <s v="MISC JAIL CODE"/>
    <x v="5"/>
    <s v="N/A"/>
    <x v="13"/>
    <s v="CHAMPAIGN"/>
    <s v="ILLINOIS"/>
  </r>
  <r>
    <n v="36238"/>
    <n v="116523"/>
    <x v="0"/>
    <d v="2011-05-30T00:00:00"/>
    <x v="1"/>
    <n v="201100003218"/>
    <s v="3:09:55"/>
    <s v="Unemployed"/>
    <n v="49739"/>
    <s v="A"/>
    <d v="2011-09-01T00:00:00"/>
    <s v="1:11:09"/>
    <m/>
    <s v="White"/>
    <s v="Male"/>
    <s v="61820"/>
    <s v="US"/>
    <s v="Single"/>
    <s v="None"/>
    <s v="CARPENTER"/>
    <s v="Champaign County Sherriff's Office"/>
    <n v="34"/>
    <n v="34"/>
    <n v="93"/>
    <n v="2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-3"/>
    <s v="CONTEMPT OF COURT"/>
    <x v="1"/>
    <s v="C31"/>
    <x v="8"/>
    <s v="CHAMPAIGN"/>
    <s v="ILLINOIS"/>
  </r>
  <r>
    <n v="36239"/>
    <n v="116524"/>
    <x v="0"/>
    <d v="2011-05-30T00:00:00"/>
    <x v="1"/>
    <n v="201100003219"/>
    <s v="3:31:59"/>
    <s v="Unemployed"/>
    <n v="1017748"/>
    <s v="A"/>
    <d v="2011-05-30T00:00:00"/>
    <s v="11:16:12"/>
    <m/>
    <s v="White"/>
    <s v="Male"/>
    <s v="61704"/>
    <s v="US"/>
    <s v="Single"/>
    <m/>
    <s v="UNEMPLOYED"/>
    <s v="Champaign Police Department"/>
    <n v="30"/>
    <n v="30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BLOOMINGTON"/>
    <s v="ILLINOIS"/>
  </r>
  <r>
    <n v="36240"/>
    <n v="116525"/>
    <x v="0"/>
    <d v="2011-05-30T00:00:00"/>
    <x v="1"/>
    <n v="201100003220"/>
    <s v="4:06:34"/>
    <s v="Student"/>
    <n v="1017749"/>
    <s v="A"/>
    <d v="2011-05-30T00:00:00"/>
    <s v="5:29:54"/>
    <m/>
    <s v="White"/>
    <s v="Male"/>
    <s v="61801"/>
    <s v="US"/>
    <s v="Single"/>
    <m/>
    <s v="STUDENT(HIGH/MIDDLE/ELE./COLLEGE/VOCATIONAL)"/>
    <s v="Illinois State Police"/>
    <n v="24"/>
    <n v="24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6241"/>
    <n v="116527"/>
    <x v="0"/>
    <d v="2011-05-30T00:00:00"/>
    <x v="1"/>
    <n v="201100003221"/>
    <s v="5:00:59"/>
    <s v="Student"/>
    <n v="548135"/>
    <s v="A"/>
    <d v="2011-05-30T00:00:00"/>
    <s v="5:24:34"/>
    <m/>
    <s v="Black"/>
    <s v="Female"/>
    <s v="61820"/>
    <s v="US"/>
    <s v="Single"/>
    <s v="None"/>
    <s v="UNEMPLOYED"/>
    <s v="Champaign County Sherriff's Office"/>
    <n v="24"/>
    <n v="24"/>
    <n v="0"/>
    <n v="0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36242"/>
    <n v="116530"/>
    <x v="0"/>
    <d v="2011-05-30T00:00:00"/>
    <x v="1"/>
    <n v="201100003223"/>
    <s v="13:04:11"/>
    <s v="Student"/>
    <n v="1017757"/>
    <s v="A"/>
    <d v="2011-06-06T00:00:00"/>
    <s v="18:08:22"/>
    <m/>
    <s v="White"/>
    <s v="Male"/>
    <s v="61820"/>
    <s v="US"/>
    <s v="Single"/>
    <s v="None"/>
    <s v="STUDENT(HIGH/MIDDLE/ELE./COLLEGE/VOCATIONAL)"/>
    <s v="Fisher Police Department"/>
    <n v="18"/>
    <n v="18"/>
    <n v="7"/>
    <n v="5"/>
    <s v="Arrest - Without Warrant"/>
    <s v="Arrested Without Warrant"/>
    <s v="Cash Bond Posted"/>
    <s v="Bond Posted"/>
    <m/>
    <m/>
    <s v="Felony Arraignment"/>
    <s v="Felony"/>
    <s v="Urbana Adult Ed"/>
    <s v="Some School "/>
    <s v="720-5/19-3"/>
    <s v="RESIDENTIAL BURGLARY"/>
    <x v="2"/>
    <s v="C09"/>
    <x v="21"/>
    <s v="CHAMPAIGN"/>
    <s v="ILLINOIS"/>
  </r>
  <r>
    <n v="36243"/>
    <n v="116531"/>
    <x v="0"/>
    <d v="2011-05-30T00:00:00"/>
    <x v="1"/>
    <n v="201100003224"/>
    <s v="14:20:18"/>
    <s v="Unemployed"/>
    <n v="972844"/>
    <s v="A"/>
    <d v="2011-05-31T00:00:00"/>
    <s v="17:25:49"/>
    <m/>
    <s v="Black"/>
    <s v="Female"/>
    <s v="61821"/>
    <s v="US"/>
    <s v="Single"/>
    <s v="None"/>
    <s v="SERVICE PERSONNEL(HOTEL,RESTAURANT,NIGHT CLUB)"/>
    <s v="Champaign Police Department"/>
    <n v="21"/>
    <n v="21"/>
    <n v="1"/>
    <n v="3"/>
    <s v="Arrest - Without Warrant"/>
    <s v="Arrested Without Warrant"/>
    <s v="Cash Bond Posted"/>
    <s v="Bond Posted"/>
    <m/>
    <m/>
    <s v="Felony Pre-Trial"/>
    <s v="Felony"/>
    <s v="Central High School"/>
    <s v="Some School "/>
    <s v="720-5/12-4"/>
    <s v="AGGRAVATED BATTERY"/>
    <x v="0"/>
    <s v="C05"/>
    <x v="7"/>
    <s v="CHAMPAIGN"/>
    <s v="ILLINOIS"/>
  </r>
  <r>
    <n v="36244"/>
    <n v="116532"/>
    <x v="0"/>
    <d v="2011-05-30T00:00:00"/>
    <x v="1"/>
    <n v="201100003224"/>
    <s v="14:20:18"/>
    <s v="Unemployed"/>
    <n v="972844"/>
    <s v="A"/>
    <d v="2011-05-31T00:00:00"/>
    <s v="17:25:49"/>
    <m/>
    <s v="Black"/>
    <s v="Female"/>
    <s v="61821"/>
    <s v="US"/>
    <s v="Single"/>
    <s v="None"/>
    <s v="SERVICE PERSONNEL(HOTEL,RESTAURANT,NIGHT CLUB)"/>
    <s v="Champaign Police Department"/>
    <n v="21"/>
    <n v="21"/>
    <n v="1"/>
    <n v="3"/>
    <s v="Arrest - Without Warrant"/>
    <s v="Arrested Without Warrant"/>
    <s v="Cash Bond Posted"/>
    <s v="Bond Posted"/>
    <m/>
    <m/>
    <s v="Felony Pre-Trial"/>
    <s v="Felony"/>
    <s v="Central High School"/>
    <s v="Some School "/>
    <s v="720-5/12-3"/>
    <s v="BATTERY"/>
    <x v="0"/>
    <s v="C05"/>
    <x v="7"/>
    <s v="CHAMPAIGN"/>
    <s v="ILLINOIS"/>
  </r>
  <r>
    <n v="36245"/>
    <n v="116534"/>
    <x v="0"/>
    <d v="2011-05-30T00:00:00"/>
    <x v="1"/>
    <n v="201100003226"/>
    <s v="16:55:43"/>
    <s v="Employed - Full Time"/>
    <n v="1017762"/>
    <s v="A"/>
    <d v="2011-05-30T00:00:00"/>
    <s v="17:57:34"/>
    <m/>
    <s v="White"/>
    <s v="Male"/>
    <s v="62447"/>
    <s v="US"/>
    <s v="Married"/>
    <m/>
    <m/>
    <s v="Rantoul Police Department"/>
    <n v="24"/>
    <n v="24"/>
    <n v="0"/>
    <n v="1"/>
    <s v="FTA - OTHER COUNTY WARRANT"/>
    <s v="Failure to Appear"/>
    <s v="Cash Bond Posted"/>
    <s v="Bond Posted"/>
    <m/>
    <m/>
    <s v="Civil Other"/>
    <s v="Other (OV, Civil)"/>
    <s v="Completed GED Program"/>
    <s v="GED"/>
    <s v="WARR OUT OF COUNTY"/>
    <s v="OTHER CRIMINAL OFFENSES"/>
    <x v="5"/>
    <s v="C86"/>
    <x v="6"/>
    <s v="NEOGA"/>
    <s v="ILLINOIS"/>
  </r>
  <r>
    <n v="36246"/>
    <n v="116536"/>
    <x v="0"/>
    <d v="2011-05-30T00:00:00"/>
    <x v="1"/>
    <n v="201100003227"/>
    <s v="20:02:09"/>
    <s v="Employed - Full Time"/>
    <n v="1017763"/>
    <s v="A"/>
    <d v="2011-05-31T00:00:00"/>
    <s v="14:52:46"/>
    <m/>
    <s v="White"/>
    <s v="Male"/>
    <s v="62467"/>
    <s v="US"/>
    <s v="Single"/>
    <m/>
    <m/>
    <s v="Champaign Police Department"/>
    <n v="19"/>
    <n v="19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9-2"/>
    <s v="POSSESSION OF BURGLARY TOOLS"/>
    <x v="2"/>
    <s v="C65"/>
    <x v="11"/>
    <s v="TEUTOPOLIS"/>
    <s v="ILLINOIS"/>
  </r>
  <r>
    <n v="36247"/>
    <n v="116538"/>
    <x v="0"/>
    <d v="2011-05-30T00:00:00"/>
    <x v="1"/>
    <n v="201100003228"/>
    <s v="20:27:51"/>
    <s v="Employed - Part Time"/>
    <n v="970414"/>
    <s v="A"/>
    <d v="2011-06-01T00:00:00"/>
    <s v="11:47:56"/>
    <m/>
    <s v="Black"/>
    <s v="Male"/>
    <s v="61801"/>
    <s v="US"/>
    <s v="Single"/>
    <s v="None"/>
    <s v="UNEMPLOYED"/>
    <s v="Urbana Police Department"/>
    <n v="50"/>
    <n v="50"/>
    <n v="1"/>
    <n v="15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720-5/12-3.2"/>
    <s v="DOMESTIC BATTERY"/>
    <x v="6"/>
    <s v="C05"/>
    <x v="7"/>
    <s v="URBANA"/>
    <s v="ILLINOIS"/>
  </r>
  <r>
    <n v="36248"/>
    <n v="116539"/>
    <x v="0"/>
    <d v="2011-05-30T00:00:00"/>
    <x v="1"/>
    <n v="201100003228"/>
    <s v="20:27:51"/>
    <s v="Employed - Part Time"/>
    <n v="970414"/>
    <s v="A"/>
    <d v="2011-06-01T00:00:00"/>
    <s v="11:47:56"/>
    <m/>
    <s v="Black"/>
    <s v="Male"/>
    <s v="61801"/>
    <s v="US"/>
    <s v="Single"/>
    <s v="None"/>
    <s v="UNEMPLOYED"/>
    <s v="Urbana Police Department"/>
    <n v="50"/>
    <n v="50"/>
    <n v="1"/>
    <n v="15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720-5/21-1"/>
    <s v="CRIMINAL DAMAGE TO PROPERTY"/>
    <x v="2"/>
    <s v="C17"/>
    <x v="3"/>
    <s v="URBANA"/>
    <s v="ILLINOIS"/>
  </r>
  <r>
    <n v="36249"/>
    <n v="116540"/>
    <x v="0"/>
    <d v="2011-05-30T00:00:00"/>
    <x v="1"/>
    <n v="201100003229"/>
    <s v="22:00:07"/>
    <s v="Employed - Part Time"/>
    <n v="1017766"/>
    <s v="A"/>
    <d v="2011-05-31T00:00:00"/>
    <s v="0:32:55"/>
    <m/>
    <s v="White"/>
    <s v="Male"/>
    <s v="61802"/>
    <s v="US"/>
    <s v="Married"/>
    <m/>
    <s v="MECHANIC(REPAIR PERSON)"/>
    <s v="University of Illinois Police Department"/>
    <n v="53"/>
    <n v="5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6250"/>
    <n v="116541"/>
    <x v="0"/>
    <d v="2011-05-30T00:00:00"/>
    <x v="1"/>
    <n v="201100003229"/>
    <s v="22:00:07"/>
    <s v="Employed - Part Time"/>
    <n v="1017766"/>
    <s v="A"/>
    <d v="2011-05-31T00:00:00"/>
    <s v="0:32:55"/>
    <m/>
    <s v="White"/>
    <s v="Male"/>
    <s v="61802"/>
    <s v="US"/>
    <s v="Married"/>
    <m/>
    <s v="MECHANIC(REPAIR PERSON)"/>
    <s v="University of Illinois Police Department"/>
    <n v="53"/>
    <n v="5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URBANA"/>
    <s v="ILLINOIS"/>
  </r>
  <r>
    <n v="36251"/>
    <n v="116543"/>
    <x v="0"/>
    <d v="2011-05-30T00:00:00"/>
    <x v="1"/>
    <n v="201100003230"/>
    <s v="23:20:28"/>
    <s v="Employed - Full Time"/>
    <n v="1017769"/>
    <s v="A"/>
    <d v="2011-05-31T00:00:00"/>
    <s v="9:48:08"/>
    <m/>
    <s v="Black"/>
    <s v="Male"/>
    <s v="60628"/>
    <s v="US"/>
    <s v="Single"/>
    <m/>
    <s v="SERVICE PERSONNEL(HOTEL,RESTAURANT,NIGHT CLUB)"/>
    <s v="Illinois State Police"/>
    <n v="30"/>
    <n v="30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625-5/11-401(B)"/>
    <s v="HIT AND RUN"/>
    <x v="4"/>
    <s v="C28"/>
    <x v="5"/>
    <s v="CHICAGO"/>
    <s v="ILLINOIS"/>
  </r>
  <r>
    <n v="36252"/>
    <n v="116551"/>
    <x v="0"/>
    <d v="2011-05-31T00:00:00"/>
    <x v="1"/>
    <n v="201100003237"/>
    <s v="9:28:26"/>
    <s v="Employed - Full Time"/>
    <n v="993608"/>
    <s v="A"/>
    <d v="2011-09-27T00:00:00"/>
    <s v="8:52:59"/>
    <m/>
    <s v="Black"/>
    <s v="Male"/>
    <s v="61802"/>
    <s v="US"/>
    <s v="Married"/>
    <s v="None"/>
    <s v="UNEMPLOYED"/>
    <s v="Champaign County Sherriff's Office"/>
    <n v="32"/>
    <n v="33"/>
    <n v="118"/>
    <n v="23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36253"/>
    <n v="116554"/>
    <x v="0"/>
    <d v="2011-05-31T00:00:00"/>
    <x v="1"/>
    <n v="201100003240"/>
    <s v="10:06:48"/>
    <s v="Employed - Part Time"/>
    <n v="1000936"/>
    <s v="A"/>
    <d v="2011-06-29T00:00:00"/>
    <s v="9:47:36"/>
    <m/>
    <s v="Black"/>
    <s v="Male"/>
    <s v="61821"/>
    <s v="US"/>
    <s v="Single"/>
    <m/>
    <s v="UNEMPLOYED"/>
    <s v="Champaign County Sherriff's Office"/>
    <n v="22"/>
    <n v="22"/>
    <n v="28"/>
    <n v="23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36254"/>
    <n v="116561"/>
    <x v="0"/>
    <d v="2011-05-31T00:00:00"/>
    <x v="1"/>
    <n v="201100003246"/>
    <s v="10:57:43"/>
    <s v="Unemployed"/>
    <n v="1000018"/>
    <s v="A"/>
    <d v="2011-06-01T00:00:00"/>
    <s v="8:40:59"/>
    <m/>
    <s v="White"/>
    <s v="Female"/>
    <s v="61866"/>
    <s v="US"/>
    <s v="Married"/>
    <m/>
    <s v="UNEMPLOYED"/>
    <s v="Rantoul Police Department"/>
    <n v="49"/>
    <n v="49"/>
    <n v="0"/>
    <n v="21"/>
    <s v="FTA - Civil Warrant"/>
    <s v="Failure to Appear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36255"/>
    <n v="116568"/>
    <x v="0"/>
    <d v="2011-05-31T00:00:00"/>
    <x v="1"/>
    <n v="201100003252"/>
    <s v="17:38:08"/>
    <s v="Unemployed"/>
    <n v="1016175"/>
    <s v="A"/>
    <d v="2011-06-02T00:00:00"/>
    <s v="21:53:30"/>
    <m/>
    <s v="Black"/>
    <s v="Male"/>
    <s v="61866"/>
    <s v="US"/>
    <s v="Single"/>
    <m/>
    <s v="UNEMPLOYED"/>
    <s v="Urbana Police Department"/>
    <n v="40"/>
    <n v="40"/>
    <n v="2"/>
    <n v="4"/>
    <s v="Arrest - Other County Warrant"/>
    <s v="Arrested on Warrant"/>
    <m/>
    <m/>
    <s v="Hold for other County"/>
    <s v="Hold for other agency"/>
    <s v="Hold Other"/>
    <s v="Other (OV, Civil)"/>
    <s v="Completed GED Program"/>
    <s v="GED"/>
    <s v="WARR OUT OF COUNTY"/>
    <s v="OTHER CRIMINAL OFFENSES"/>
    <x v="5"/>
    <s v="C86"/>
    <x v="6"/>
    <s v="RANTOUL"/>
    <s v="ILLINOIS"/>
  </r>
  <r>
    <n v="36256"/>
    <n v="116581"/>
    <x v="0"/>
    <d v="2011-06-01T00:00:00"/>
    <x v="1"/>
    <n v="201100003261"/>
    <s v="4:36:25"/>
    <s v="Unemployed"/>
    <n v="66421"/>
    <s v="A"/>
    <d v="2011-06-01T00:00:00"/>
    <s v="8:28:01"/>
    <m/>
    <s v="White"/>
    <s v="Female"/>
    <s v="61822"/>
    <s v="US"/>
    <s v="Single"/>
    <s v="None"/>
    <s v="SERVICE PERSONNEL(HOTEL,RESTAURANT,NIGHT CLUB)"/>
    <s v="Tolono Police Department"/>
    <n v="25"/>
    <n v="25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36257"/>
    <n v="116582"/>
    <x v="0"/>
    <d v="2011-06-01T00:00:00"/>
    <x v="1"/>
    <n v="201100003261"/>
    <s v="4:36:25"/>
    <s v="Unemployed"/>
    <n v="66421"/>
    <s v="A"/>
    <d v="2011-06-01T00:00:00"/>
    <s v="8:28:01"/>
    <m/>
    <s v="White"/>
    <s v="Female"/>
    <s v="61822"/>
    <s v="US"/>
    <s v="Single"/>
    <s v="None"/>
    <s v="SERVICE PERSONNEL(HOTEL,RESTAURANT,NIGHT CLUB)"/>
    <s v="Tolono Police Department"/>
    <n v="25"/>
    <n v="25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6258"/>
    <n v="116583"/>
    <x v="0"/>
    <d v="2011-06-01T00:00:00"/>
    <x v="1"/>
    <n v="201100003261"/>
    <s v="4:36:25"/>
    <s v="Unemployed"/>
    <n v="66421"/>
    <s v="A"/>
    <d v="2011-06-01T00:00:00"/>
    <s v="8:28:01"/>
    <m/>
    <s v="White"/>
    <s v="Female"/>
    <s v="61822"/>
    <s v="US"/>
    <s v="Single"/>
    <s v="None"/>
    <s v="SERVICE PERSONNEL(HOTEL,RESTAURANT,NIGHT CLUB)"/>
    <s v="Tolono Police Department"/>
    <n v="25"/>
    <n v="25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CHAMPAIGN"/>
    <s v="ILLINOIS"/>
  </r>
  <r>
    <n v="36259"/>
    <n v="116584"/>
    <x v="0"/>
    <d v="2011-06-01T00:00:00"/>
    <x v="1"/>
    <n v="201100003261"/>
    <s v="4:36:25"/>
    <s v="Unemployed"/>
    <n v="66421"/>
    <s v="A"/>
    <d v="2011-06-01T00:00:00"/>
    <s v="8:28:01"/>
    <m/>
    <s v="White"/>
    <s v="Female"/>
    <s v="61822"/>
    <s v="US"/>
    <s v="Single"/>
    <s v="None"/>
    <s v="SERVICE PERSONNEL(HOTEL,RESTAURANT,NIGHT CLUB)"/>
    <s v="Tolono Police Department"/>
    <n v="25"/>
    <n v="25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301"/>
    <s v="OTHER TRAFFIC OFFENSES"/>
    <x v="4"/>
    <s v="C28"/>
    <x v="5"/>
    <s v="CHAMPAIGN"/>
    <s v="ILLINOIS"/>
  </r>
  <r>
    <n v="36260"/>
    <n v="116589"/>
    <x v="0"/>
    <d v="2011-06-01T00:00:00"/>
    <x v="1"/>
    <n v="201100003265"/>
    <s v="9:13:35"/>
    <m/>
    <n v="987960"/>
    <s v="A"/>
    <d v="2011-06-06T00:00:00"/>
    <s v="11:50:24"/>
    <m/>
    <s v="White"/>
    <s v="Male"/>
    <s v="61820"/>
    <s v="US"/>
    <s v="Single"/>
    <s v="United States Marine Corps"/>
    <s v="STUDENT(HIGH/MIDDLE/ELE./COLLEGE/VOCATIONAL)"/>
    <s v="Champaign County Sherriff's Office"/>
    <n v="25"/>
    <n v="25"/>
    <n v="5"/>
    <n v="2"/>
    <s v="Sentenced"/>
    <s v="Sentenced"/>
    <m/>
    <m/>
    <m/>
    <m/>
    <s v="Felony Sentenced CCCC"/>
    <s v="Felony"/>
    <s v="Graduated from high school"/>
    <s v="High School Graduate"/>
    <s v="720-5/12-3"/>
    <s v="BATTERY"/>
    <x v="0"/>
    <s v="C05"/>
    <x v="7"/>
    <s v="CHAMPAIGN"/>
    <s v="ILLINOIS"/>
  </r>
  <r>
    <n v="36261"/>
    <n v="116590"/>
    <x v="0"/>
    <d v="2011-06-01T00:00:00"/>
    <x v="1"/>
    <n v="201100003266"/>
    <s v="9:25:45"/>
    <s v="Employed - Full Time"/>
    <n v="514376"/>
    <s v="A"/>
    <d v="2011-07-26T00:00:00"/>
    <s v="9:53:42"/>
    <m/>
    <s v="Hispanic"/>
    <s v="Female"/>
    <s v="61880"/>
    <s v="US"/>
    <s v="Single"/>
    <s v="None"/>
    <s v="SERVICE PERSONNEL(HOTEL,RESTAURANT,NIGHT CLUB)"/>
    <s v="Champaign County Sherriff's Office"/>
    <n v="36"/>
    <n v="36"/>
    <n v="55"/>
    <n v="0"/>
    <s v="Sentenced - EHD"/>
    <s v="Sentenced to EHD"/>
    <m/>
    <m/>
    <m/>
    <m/>
    <s v="Felony Sentenced CCCC"/>
    <s v="Felony"/>
    <s v="Attends non-local school"/>
    <s v="Some School "/>
    <s v="720-5/17-1(B)"/>
    <s v="DECEPTIVE PRACTICES"/>
    <x v="2"/>
    <s v="C16"/>
    <x v="16"/>
    <s v="TOLONO"/>
    <s v="ILLINOIS"/>
  </r>
  <r>
    <n v="36262"/>
    <n v="116591"/>
    <x v="0"/>
    <d v="2011-06-01T00:00:00"/>
    <x v="1"/>
    <n v="201100003267"/>
    <s v="9:25:53"/>
    <s v="Unemployed"/>
    <n v="11077"/>
    <s v="A"/>
    <d v="2011-06-08T00:00:00"/>
    <s v="10:51:21"/>
    <m/>
    <s v="Black"/>
    <s v="Male"/>
    <s v="61801"/>
    <s v="US"/>
    <s v="Divorced"/>
    <s v="None"/>
    <s v="UNEMPLOYED"/>
    <s v="Champaign Police Department"/>
    <n v="59"/>
    <n v="59"/>
    <n v="7"/>
    <n v="1"/>
    <s v="FTA - Criminal Warrant"/>
    <s v="Failure to Appear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URBANA"/>
    <s v="ILLINOIS"/>
  </r>
  <r>
    <n v="36263"/>
    <n v="116592"/>
    <x v="0"/>
    <d v="2011-06-01T00:00:00"/>
    <x v="1"/>
    <n v="201100003268"/>
    <s v="9:52:24"/>
    <s v="Student"/>
    <n v="1017801"/>
    <s v="A"/>
    <d v="2011-06-02T00:00:00"/>
    <s v="11:55:18"/>
    <m/>
    <s v="White"/>
    <s v="Female"/>
    <s v="61801"/>
    <s v="US"/>
    <s v="Married"/>
    <m/>
    <s v="UNEMPLOYED"/>
    <s v="Urbana Police Department"/>
    <n v="30"/>
    <n v="30"/>
    <n v="1"/>
    <n v="2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URBANA"/>
    <s v="ILLINOIS"/>
  </r>
  <r>
    <n v="36264"/>
    <n v="116600"/>
    <x v="0"/>
    <d v="2011-06-01T00:00:00"/>
    <x v="1"/>
    <n v="201100003272"/>
    <s v="10:45:40"/>
    <s v="Unemployed"/>
    <n v="63327"/>
    <s v="A"/>
    <d v="2011-06-17T00:00:00"/>
    <s v="6:04:44"/>
    <m/>
    <s v="White"/>
    <s v="Female"/>
    <s v="61953"/>
    <s v="US"/>
    <s v="Married"/>
    <m/>
    <s v="UNEMPLOYED"/>
    <s v="Champaign County Sherriff's Office"/>
    <n v="33"/>
    <n v="34"/>
    <n v="15"/>
    <n v="19"/>
    <s v="Sentenced"/>
    <s v="Sentenced"/>
    <m/>
    <m/>
    <s v="Sentenced IDOC (CCSO ONLY)"/>
    <s v="Sentenced to IDOC"/>
    <s v="Felony Sentenced IDOC"/>
    <s v="Felony"/>
    <m/>
    <m/>
    <s v="720-5/16-1(A)1(A)"/>
    <s v="THEFT: OVER $300"/>
    <x v="2"/>
    <s v="C11"/>
    <x v="2"/>
    <s v="TUSCOLA"/>
    <s v="ILLINOIS"/>
  </r>
  <r>
    <n v="36265"/>
    <n v="116605"/>
    <x v="0"/>
    <d v="2011-06-01T00:00:00"/>
    <x v="1"/>
    <n v="201100003275"/>
    <s v="12:16:50"/>
    <s v="Unemployed"/>
    <n v="1005772"/>
    <s v="A"/>
    <d v="2011-06-02T00:00:00"/>
    <s v="19:11:12"/>
    <m/>
    <s v="Black"/>
    <s v="Female"/>
    <s v="61821"/>
    <s v="US"/>
    <s v="Single"/>
    <s v="None"/>
    <s v="SERVICE PERSONNEL(HOTEL,RESTAURANT,NIGHT CLUB)"/>
    <s v="Champaign Police Department"/>
    <n v="19"/>
    <n v="19"/>
    <n v="1"/>
    <n v="6"/>
    <s v="Arrest - Without Warrant"/>
    <s v="Arrested Without Warrant"/>
    <s v="Cash Bond Posted"/>
    <s v="Bond Posted"/>
    <m/>
    <m/>
    <s v="Felony Pre-Trial"/>
    <s v="Felony"/>
    <s v="Non-attender"/>
    <s v="NOT CLASSIFIED"/>
    <s v="720-5/16A-3"/>
    <s v="RETAIL THEFT"/>
    <x v="2"/>
    <s v="C11"/>
    <x v="2"/>
    <s v="CHAMPAIGN"/>
    <s v="ILLINOIS"/>
  </r>
  <r>
    <n v="36266"/>
    <n v="116606"/>
    <x v="0"/>
    <d v="2011-06-01T00:00:00"/>
    <x v="1"/>
    <n v="201100003275"/>
    <s v="12:16:50"/>
    <s v="Unemployed"/>
    <n v="1005772"/>
    <s v="A"/>
    <d v="2011-06-02T00:00:00"/>
    <s v="19:11:12"/>
    <m/>
    <s v="Black"/>
    <s v="Female"/>
    <s v="61821"/>
    <s v="US"/>
    <s v="Single"/>
    <s v="None"/>
    <s v="SERVICE PERSONNEL(HOTEL,RESTAURANT,NIGHT CLUB)"/>
    <s v="Champaign Police Department"/>
    <n v="19"/>
    <n v="19"/>
    <n v="1"/>
    <n v="6"/>
    <s v="Arrest - Without Warrant"/>
    <s v="Arrested Without Warrant"/>
    <s v="Cash Bond Posted"/>
    <s v="Bond Posted"/>
    <m/>
    <m/>
    <s v="Felony Pre-Trial"/>
    <s v="Felony"/>
    <s v="Non-attender"/>
    <s v="NOT CLASSIFIED"/>
    <s v="CITY OV ARREST"/>
    <s v="MISC JAIL CODE"/>
    <x v="5"/>
    <s v="N/A"/>
    <x v="13"/>
    <s v="CHAMPAIGN"/>
    <s v="ILLINOIS"/>
  </r>
  <r>
    <n v="36267"/>
    <n v="116614"/>
    <x v="0"/>
    <d v="2011-06-01T00:00:00"/>
    <x v="1"/>
    <n v="201100003282"/>
    <s v="16:30:12"/>
    <s v="Unemployed"/>
    <n v="990107"/>
    <s v="A"/>
    <d v="2011-07-14T00:00:00"/>
    <s v="0:36:03"/>
    <m/>
    <s v="Black"/>
    <s v="Male"/>
    <s v="61820"/>
    <s v="US"/>
    <s v="Single"/>
    <s v="None"/>
    <s v="CLERKS(GASSTATIONATTENDANT,CONVIENCESTORECLERK)"/>
    <s v="Champaign Police Department"/>
    <n v="20"/>
    <n v="20"/>
    <n v="42"/>
    <n v="8"/>
    <s v="Arrest - Champaign County Warrant"/>
    <s v="Arrested on Warrant"/>
    <m/>
    <m/>
    <s v="Sentenced IDOC (CCSO ONLY)"/>
    <s v="Sentenced to IDOC"/>
    <s v="Felony Arraignment"/>
    <s v="Felony"/>
    <s v="Urbana Adult Ed"/>
    <s v="Some School "/>
    <s v="720-5/19-3"/>
    <s v="RESIDENTIAL BURGLARY"/>
    <x v="2"/>
    <s v="C09"/>
    <x v="21"/>
    <s v="CHAMPAIGN"/>
    <s v="ILLINOIS"/>
  </r>
  <r>
    <n v="36268"/>
    <n v="116615"/>
    <x v="0"/>
    <d v="2011-06-01T00:00:00"/>
    <x v="1"/>
    <n v="201100003283"/>
    <s v="17:45:47"/>
    <s v="Unemployed"/>
    <n v="1005534"/>
    <s v="A"/>
    <d v="2011-06-01T00:00:00"/>
    <s v="21:59:03"/>
    <m/>
    <s v="Black"/>
    <s v="Female"/>
    <s v="61801"/>
    <s v="US"/>
    <s v="Married"/>
    <m/>
    <m/>
    <s v="Champaign Police Department"/>
    <n v="22"/>
    <n v="22"/>
    <n v="0"/>
    <n v="4"/>
    <s v="Arrest - Without Warrant"/>
    <s v="Arrested Without Warrant"/>
    <s v="Cash Bond Posted"/>
    <s v="Bond Posted"/>
    <m/>
    <m/>
    <s v="Misdemeanor Arraignment"/>
    <s v="Misdemeanor"/>
    <s v="Urbana Adult Ed"/>
    <s v="Some School "/>
    <s v="720-5/16A-3"/>
    <s v="RETAIL THEFT"/>
    <x v="2"/>
    <s v="C11"/>
    <x v="2"/>
    <s v="URBANA"/>
    <s v="ILLINOIS"/>
  </r>
  <r>
    <n v="36269"/>
    <n v="116626"/>
    <x v="0"/>
    <d v="2011-06-01T00:00:00"/>
    <x v="1"/>
    <n v="201100003289"/>
    <s v="22:19:49"/>
    <s v="Student"/>
    <n v="1011571"/>
    <s v="A"/>
    <d v="2011-06-02T00:00:00"/>
    <s v="16:46:23"/>
    <m/>
    <s v="Black"/>
    <s v="Male"/>
    <s v="61820"/>
    <s v="US"/>
    <s v="Single"/>
    <m/>
    <s v="UNEMPLOYED"/>
    <s v="Champaign Police Department"/>
    <n v="19"/>
    <n v="19"/>
    <n v="0"/>
    <n v="18"/>
    <s v="FTA - CITY WARRANT (OV)"/>
    <s v="Failure to Appear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36270"/>
    <n v="116633"/>
    <x v="0"/>
    <d v="2011-06-02T00:00:00"/>
    <x v="1"/>
    <n v="201100003292"/>
    <s v="0:08:18"/>
    <s v="Employed - Full Time"/>
    <n v="1017840"/>
    <s v="A"/>
    <d v="2011-06-03T00:00:00"/>
    <s v="18:59:28"/>
    <m/>
    <s v="Hispanic"/>
    <s v="Male"/>
    <s v="61866"/>
    <s v="Mexico"/>
    <s v="Single"/>
    <m/>
    <s v="FACTORY WORKER"/>
    <s v="Urbana Police Department"/>
    <n v="23"/>
    <n v="23"/>
    <n v="1"/>
    <n v="18"/>
    <s v="Arrest - Without Warrant"/>
    <s v="Arrested Without Warrant"/>
    <m/>
    <m/>
    <m/>
    <m/>
    <s v="Traffic Arraignment"/>
    <s v="Misdemeanor"/>
    <s v="Graduated from high school"/>
    <s v="High School Graduate"/>
    <s v="FEDERAL HOLD"/>
    <s v="MISC JAIL CODE"/>
    <x v="5"/>
    <s v="C86"/>
    <x v="6"/>
    <s v="RANTOUL"/>
    <s v="ILLINOIS"/>
  </r>
  <r>
    <n v="36271"/>
    <n v="116634"/>
    <x v="0"/>
    <d v="2011-06-02T00:00:00"/>
    <x v="1"/>
    <n v="201100003293"/>
    <s v="0:39:51"/>
    <s v="Employed - Full Time"/>
    <n v="533970"/>
    <s v="A"/>
    <d v="2011-06-15T00:00:00"/>
    <s v="14:56:09"/>
    <m/>
    <s v="Black"/>
    <s v="Male"/>
    <m/>
    <s v="US"/>
    <s v="Single"/>
    <s v="None"/>
    <s v="FACTORY WORKER"/>
    <s v="Champaign County Sherriff's Office"/>
    <n v="23"/>
    <n v="23"/>
    <n v="13"/>
    <n v="14"/>
    <s v="Hold - Department Of Corrections"/>
    <s v="Sentenced to DOC"/>
    <m/>
    <m/>
    <s v="Sentenced IDOC W/pending charges (CCSO)"/>
    <s v="Sentenced to IDOC"/>
    <s v="Hold Sentenced IDOC"/>
    <s v="Felony"/>
    <s v="Attends non-local school"/>
    <s v="Some School "/>
    <s v="720-5/12-3.2"/>
    <s v="DOMESTIC BATTERY"/>
    <x v="6"/>
    <s v="C05"/>
    <x v="7"/>
    <s v="URBANA"/>
    <s v="ILLINOIS"/>
  </r>
  <r>
    <n v="36272"/>
    <n v="116636"/>
    <x v="0"/>
    <d v="2011-06-02T00:00:00"/>
    <x v="1"/>
    <n v="201100003294"/>
    <s v="1:02:58"/>
    <s v="Unemployed"/>
    <n v="519581"/>
    <s v="A"/>
    <d v="2011-06-02T00:00:00"/>
    <s v="3:20:53"/>
    <m/>
    <s v="White"/>
    <s v="Female"/>
    <s v="61821"/>
    <s v="US"/>
    <s v="Married"/>
    <s v="None"/>
    <s v="UNEMPLOYED"/>
    <s v="Champaign Police Department"/>
    <n v="42"/>
    <n v="42"/>
    <n v="0"/>
    <n v="2"/>
    <s v="FTA - Traffic Warrant"/>
    <s v="Failure to Appear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36273"/>
    <n v="116637"/>
    <x v="0"/>
    <d v="2011-06-02T00:00:00"/>
    <x v="1"/>
    <n v="201100003295"/>
    <s v="5:02:52"/>
    <s v="Unemployed"/>
    <n v="1012387"/>
    <s v="A"/>
    <d v="2011-06-02T00:00:00"/>
    <s v="13:19:53"/>
    <m/>
    <s v="Black"/>
    <s v="Male"/>
    <s v="61821"/>
    <s v="US"/>
    <s v="Single"/>
    <m/>
    <s v="UNEMPLOYED"/>
    <s v="Champaign County Sherriff's Office"/>
    <n v="24"/>
    <n v="24"/>
    <n v="0"/>
    <n v="8"/>
    <s v="Arrest - Without Warrant"/>
    <s v="Arrested Without Warrant"/>
    <m/>
    <m/>
    <m/>
    <m/>
    <s v="Felony Arraignment"/>
    <s v="Felony"/>
    <m/>
    <m/>
    <s v="720-5/19-1"/>
    <s v="BURGLARY FROM MOTOR VEHICLE"/>
    <x v="2"/>
    <s v="C10"/>
    <x v="24"/>
    <s v="CHAMPAIGN"/>
    <s v="ILLINOIS"/>
  </r>
  <r>
    <n v="36274"/>
    <n v="116641"/>
    <x v="0"/>
    <d v="2011-06-02T00:00:00"/>
    <x v="1"/>
    <n v="201100003298"/>
    <s v="13:37:33"/>
    <s v="Unemployed"/>
    <n v="1017280"/>
    <s v="A"/>
    <d v="2011-06-03T00:00:00"/>
    <s v="14:35:04"/>
    <m/>
    <s v="Black"/>
    <s v="Male"/>
    <s v="61820"/>
    <s v="US"/>
    <s v="Single"/>
    <s v="None"/>
    <s v="UNEMPLOYED"/>
    <s v="Urbana Police Department"/>
    <n v="21"/>
    <n v="21"/>
    <n v="1"/>
    <n v="0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36275"/>
    <n v="116644"/>
    <x v="0"/>
    <d v="2011-06-02T00:00:00"/>
    <x v="1"/>
    <n v="201100003301"/>
    <s v="15:42:24"/>
    <s v="Unemployed"/>
    <n v="1017866"/>
    <s v="A"/>
    <d v="2011-06-03T00:00:00"/>
    <s v="14:35:23"/>
    <m/>
    <s v="Black"/>
    <s v="Male"/>
    <s v="61821"/>
    <s v="US"/>
    <s v="Single"/>
    <s v="None"/>
    <s v="UNEMPLOYED"/>
    <s v="Champaign Police Department"/>
    <n v="21"/>
    <n v="21"/>
    <n v="0"/>
    <n v="22"/>
    <s v="Arrest - Without Warrant"/>
    <s v="Arrested Without Warrant"/>
    <m/>
    <m/>
    <m/>
    <m/>
    <s v="Felony Arraignment"/>
    <s v="Felony"/>
    <s v="Completed GED Program"/>
    <s v="GED"/>
    <s v="720-5/19-1"/>
    <s v="BURGLARY"/>
    <x v="2"/>
    <s v="C09"/>
    <x v="21"/>
    <s v="CHAMPAIGN"/>
    <s v="ILLINOIS"/>
  </r>
  <r>
    <n v="36276"/>
    <n v="116647"/>
    <x v="0"/>
    <d v="2011-06-02T00:00:00"/>
    <x v="1"/>
    <n v="201100003303"/>
    <s v="18:26:21"/>
    <s v="Unemployed"/>
    <n v="1017876"/>
    <s v="A"/>
    <d v="2011-06-02T00:00:00"/>
    <s v="19:38:06"/>
    <m/>
    <s v="Black"/>
    <s v="Female"/>
    <s v="61822"/>
    <s v="US"/>
    <s v="Single"/>
    <s v="None"/>
    <s v="UNEMPLOYED"/>
    <s v="Champaign County Sherriff's Office"/>
    <n v="20"/>
    <n v="20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6277"/>
    <n v="116654"/>
    <x v="0"/>
    <d v="2011-06-02T00:00:00"/>
    <x v="1"/>
    <n v="201100003307"/>
    <s v="21:51:06"/>
    <s v="Unemployed"/>
    <n v="63388"/>
    <s v="A"/>
    <d v="2011-06-02T00:00:00"/>
    <s v="22:31:51"/>
    <m/>
    <s v="Black"/>
    <s v="Male"/>
    <s v="61820"/>
    <s v="US"/>
    <s v="Married"/>
    <s v="None"/>
    <s v="UNEMPLOYED"/>
    <s v="Urbana Police Department"/>
    <n v="26"/>
    <n v="26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Rantoul Township High School"/>
    <s v="Some School "/>
    <s v="CITY OV ARREST"/>
    <s v="MISC JAIL CODE"/>
    <x v="5"/>
    <s v="N/A"/>
    <x v="13"/>
    <s v="SAVOY"/>
    <s v="ILLINOIS"/>
  </r>
  <r>
    <n v="36278"/>
    <n v="116657"/>
    <x v="0"/>
    <d v="2011-06-02T00:00:00"/>
    <x v="1"/>
    <n v="201100003309"/>
    <s v="22:22:44"/>
    <s v="Unemployed"/>
    <n v="508349"/>
    <s v="A"/>
    <d v="2011-06-03T00:00:00"/>
    <s v="10:05:27"/>
    <m/>
    <s v="Black"/>
    <s v="Male"/>
    <s v="61820"/>
    <s v="US"/>
    <s v="Single"/>
    <s v="None"/>
    <s v="UNEMPLOYED"/>
    <s v="Urbana Police Department"/>
    <n v="27"/>
    <n v="27"/>
    <n v="0"/>
    <n v="11"/>
    <s v="FTA - Civil Warrant"/>
    <s v="Failure to Appear"/>
    <m/>
    <m/>
    <m/>
    <m/>
    <s v="Misdemeanor Arraignment"/>
    <s v="Misdemeanor"/>
    <s v="Graduated from high school"/>
    <s v="High School Graduate"/>
    <s v="CIVIL FTA WARRANT"/>
    <s v="WARRANTS/SUBPEONAS/SUMMONS"/>
    <x v="5"/>
    <s v="C86"/>
    <x v="6"/>
    <s v="CHAMPAIGN"/>
    <s v="ILLINOIS"/>
  </r>
  <r>
    <n v="36279"/>
    <n v="116658"/>
    <x v="0"/>
    <d v="2011-06-03T00:00:00"/>
    <x v="1"/>
    <n v="201100003310"/>
    <s v="1:36:09"/>
    <s v="Employed - Part Time"/>
    <n v="1017884"/>
    <s v="A"/>
    <d v="2011-06-03T00:00:00"/>
    <s v="2:47:23"/>
    <m/>
    <s v="White"/>
    <s v="Female"/>
    <s v="61801"/>
    <s v="US"/>
    <s v="Single"/>
    <s v="None"/>
    <s v="UNEMPLOYED"/>
    <s v="Urbana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6A-3"/>
    <s v="RETAIL THEFT"/>
    <x v="2"/>
    <s v="C11"/>
    <x v="2"/>
    <s v="URBANA"/>
    <s v="ILLINOIS"/>
  </r>
  <r>
    <n v="36280"/>
    <n v="116666"/>
    <x v="0"/>
    <d v="2011-06-03T00:00:00"/>
    <x v="1"/>
    <n v="201100003314"/>
    <s v="4:07:45"/>
    <s v="Employed - Full Time"/>
    <n v="955947"/>
    <s v="A"/>
    <d v="2011-06-03T00:00:00"/>
    <s v="5:10:48"/>
    <m/>
    <s v="White"/>
    <s v="Male"/>
    <s v="61821"/>
    <s v="US"/>
    <s v="Single"/>
    <m/>
    <s v="RETAIL SALES,REAL ESTATE,INSURANCE,FREELANCE,"/>
    <s v="Illinois State Police"/>
    <n v="32"/>
    <n v="3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6281"/>
    <n v="116668"/>
    <x v="0"/>
    <d v="2011-06-03T00:00:00"/>
    <x v="1"/>
    <n v="201100003314"/>
    <s v="4:07:45"/>
    <s v="Employed - Full Time"/>
    <n v="955947"/>
    <s v="A"/>
    <d v="2011-06-03T00:00:00"/>
    <s v="5:10:48"/>
    <m/>
    <s v="White"/>
    <s v="Male"/>
    <s v="61821"/>
    <s v="US"/>
    <s v="Single"/>
    <m/>
    <s v="RETAIL SALES,REAL ESTATE,INSURANCE,FREELANCE,"/>
    <s v="Illinois State Police"/>
    <n v="32"/>
    <n v="3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36282"/>
    <n v="116669"/>
    <x v="0"/>
    <d v="2011-06-03T00:00:00"/>
    <x v="1"/>
    <n v="201100003314"/>
    <s v="4:07:45"/>
    <s v="Employed - Full Time"/>
    <n v="955947"/>
    <s v="A"/>
    <d v="2011-06-03T00:00:00"/>
    <s v="5:10:48"/>
    <m/>
    <s v="White"/>
    <s v="Male"/>
    <s v="61821"/>
    <s v="US"/>
    <s v="Single"/>
    <m/>
    <s v="RETAIL SALES,REAL ESTATE,INSURANCE,FREELANCE,"/>
    <s v="Illinois State Police"/>
    <n v="32"/>
    <n v="3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36283"/>
    <n v="116670"/>
    <x v="0"/>
    <d v="2011-06-03T00:00:00"/>
    <x v="1"/>
    <n v="201100003315"/>
    <s v="9:15:39"/>
    <s v="Unemployed"/>
    <n v="1008886"/>
    <s v="A"/>
    <d v="2011-06-29T00:00:00"/>
    <s v="11:37:10"/>
    <m/>
    <s v="White"/>
    <s v="Male"/>
    <s v="61821"/>
    <s v="US"/>
    <s v="Married"/>
    <s v="United States Navy"/>
    <s v="UNEMPLOYED"/>
    <s v="Champaign County Sherriff's Office"/>
    <n v="43"/>
    <n v="43"/>
    <n v="26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36284"/>
    <n v="116675"/>
    <x v="0"/>
    <d v="2011-06-03T00:00:00"/>
    <x v="1"/>
    <n v="201100003319"/>
    <s v="13:31:26"/>
    <s v="Unemployed"/>
    <n v="982135"/>
    <s v="A"/>
    <d v="2011-06-04T00:00:00"/>
    <s v="12:40:14"/>
    <m/>
    <s v="Black"/>
    <s v="Female"/>
    <s v="61874"/>
    <s v="US"/>
    <s v="Single"/>
    <m/>
    <s v="UNEMPLOYED"/>
    <s v="Urbana Police Department"/>
    <n v="21"/>
    <n v="21"/>
    <n v="0"/>
    <n v="23"/>
    <s v="Arrest - Without Warrant"/>
    <s v="Arrested Without Warrant"/>
    <m/>
    <m/>
    <m/>
    <m/>
    <s v="Misdemeanor Arraignment"/>
    <s v="Misdemeanor"/>
    <s v="Central High School"/>
    <s v="Some School "/>
    <s v="720-5/12-3.2"/>
    <s v="DOMESTIC BATTERY"/>
    <x v="6"/>
    <s v="C05"/>
    <x v="7"/>
    <s v="SAVOY"/>
    <s v="ILLINOIS"/>
  </r>
  <r>
    <n v="36285"/>
    <n v="116678"/>
    <x v="0"/>
    <d v="2011-06-03T00:00:00"/>
    <x v="1"/>
    <n v="201100003320"/>
    <s v="13:56:46"/>
    <s v="Self Employed"/>
    <n v="1017899"/>
    <s v="A"/>
    <d v="2011-06-04T00:00:00"/>
    <s v="12:40:43"/>
    <m/>
    <s v="Black"/>
    <s v="Male"/>
    <s v="61802"/>
    <s v="US"/>
    <s v="Single"/>
    <m/>
    <s v="SELF EMPLOYED"/>
    <s v="Champaign Police Department"/>
    <n v="24"/>
    <n v="24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6-1-A-2"/>
    <s v="THEFT: OVER $300"/>
    <x v="2"/>
    <s v="C11"/>
    <x v="2"/>
    <s v="URBANA"/>
    <s v="ILLINOIS"/>
  </r>
  <r>
    <n v="36286"/>
    <n v="116680"/>
    <x v="0"/>
    <d v="2011-06-03T00:00:00"/>
    <x v="1"/>
    <n v="201100003320"/>
    <s v="13:56:46"/>
    <s v="Self Employed"/>
    <n v="1017899"/>
    <s v="A"/>
    <d v="2011-06-04T00:00:00"/>
    <s v="12:40:43"/>
    <m/>
    <s v="Black"/>
    <s v="Male"/>
    <s v="61802"/>
    <s v="US"/>
    <s v="Single"/>
    <m/>
    <s v="SELF EMPLOYED"/>
    <s v="Champaign Police Department"/>
    <n v="24"/>
    <n v="24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6G-15"/>
    <s v="IDENTITY THEFT"/>
    <x v="2"/>
    <s v="C16"/>
    <x v="16"/>
    <s v="URBANA"/>
    <s v="ILLINOIS"/>
  </r>
  <r>
    <n v="36287"/>
    <n v="116683"/>
    <x v="0"/>
    <d v="2011-06-03T00:00:00"/>
    <x v="1"/>
    <n v="201100003321"/>
    <s v="14:13:11"/>
    <s v="Unemployed"/>
    <n v="1017901"/>
    <s v="A"/>
    <d v="2011-06-04T00:00:00"/>
    <s v="12:40:29"/>
    <m/>
    <s v="Black"/>
    <s v="Male"/>
    <s v="61802"/>
    <s v="US"/>
    <s v="Single"/>
    <m/>
    <s v="UNEMPLOYED"/>
    <s v="Champaign Police Department"/>
    <n v="20"/>
    <n v="20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6-1-A-2"/>
    <s v="THEFT: OVER $300"/>
    <x v="2"/>
    <s v="C11"/>
    <x v="2"/>
    <s v="CHAMPAIGN"/>
    <s v="ILLINOIS"/>
  </r>
  <r>
    <n v="36288"/>
    <n v="116686"/>
    <x v="0"/>
    <d v="2011-06-03T00:00:00"/>
    <x v="1"/>
    <n v="201100003322"/>
    <s v="14:34:40"/>
    <s v="Unemployed"/>
    <n v="1017903"/>
    <s v="A"/>
    <d v="2011-06-04T00:00:00"/>
    <s v="14:28:30"/>
    <m/>
    <s v="Black"/>
    <s v="Male"/>
    <s v="61820"/>
    <s v="US"/>
    <s v="Single"/>
    <m/>
    <s v="UNEMPLOYED"/>
    <s v="Champaign Police Department"/>
    <n v="21"/>
    <n v="21"/>
    <n v="0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36289"/>
    <n v="116688"/>
    <x v="0"/>
    <d v="2011-06-03T00:00:00"/>
    <x v="1"/>
    <n v="201100003322"/>
    <s v="14:34:40"/>
    <s v="Unemployed"/>
    <n v="1017903"/>
    <s v="A"/>
    <d v="2011-06-04T00:00:00"/>
    <s v="14:28:30"/>
    <m/>
    <s v="Black"/>
    <s v="Male"/>
    <s v="61820"/>
    <s v="US"/>
    <s v="Single"/>
    <m/>
    <s v="UNEMPLOYED"/>
    <s v="Champaign Police Department"/>
    <n v="21"/>
    <n v="21"/>
    <n v="0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-A-2"/>
    <s v="THEFT: OVER $300"/>
    <x v="2"/>
    <s v="C11"/>
    <x v="2"/>
    <s v="CHAMPAIGN"/>
    <s v="ILLINOIS"/>
  </r>
  <r>
    <n v="36290"/>
    <n v="116691"/>
    <x v="0"/>
    <d v="2011-06-03T00:00:00"/>
    <x v="1"/>
    <n v="201100003322"/>
    <s v="14:34:40"/>
    <s v="Unemployed"/>
    <n v="1017903"/>
    <s v="A"/>
    <d v="2011-06-04T00:00:00"/>
    <s v="14:28:30"/>
    <m/>
    <s v="Black"/>
    <s v="Male"/>
    <s v="61820"/>
    <s v="US"/>
    <s v="Single"/>
    <m/>
    <s v="UNEMPLOYED"/>
    <s v="Champaign Police Department"/>
    <n v="21"/>
    <n v="21"/>
    <n v="0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"/>
    <s v="THEFT: OVER $300"/>
    <x v="2"/>
    <s v="C11"/>
    <x v="2"/>
    <s v="CHAMPAIGN"/>
    <s v="ILLINOIS"/>
  </r>
  <r>
    <n v="36291"/>
    <n v="116696"/>
    <x v="0"/>
    <d v="2011-06-03T00:00:00"/>
    <x v="1"/>
    <n v="201100003326"/>
    <s v="15:35:16"/>
    <s v="Unemployed"/>
    <n v="971967"/>
    <s v="A"/>
    <d v="2011-06-04T00:00:00"/>
    <s v="13:13:23"/>
    <m/>
    <s v="Black"/>
    <s v="Male"/>
    <s v="61821"/>
    <s v="US"/>
    <s v="Single"/>
    <m/>
    <s v="UNEMPLOYED"/>
    <s v="Champaign Police Department"/>
    <n v="22"/>
    <n v="22"/>
    <n v="0"/>
    <n v="2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6292"/>
    <n v="116703"/>
    <x v="0"/>
    <d v="2011-06-03T00:00:00"/>
    <x v="1"/>
    <n v="201100003330"/>
    <s v="16:32:33"/>
    <s v="Employed - Full Time"/>
    <n v="1017911"/>
    <s v="A"/>
    <d v="2011-06-04T00:00:00"/>
    <s v="12:41:45"/>
    <m/>
    <s v="White"/>
    <s v="Male"/>
    <s v="61820"/>
    <s v="US"/>
    <s v="Single"/>
    <m/>
    <s v="DRIVER(TAXI,BUS,TRUCK,LIMO,ETC.,)"/>
    <s v="Champaign Police Department"/>
    <n v="18"/>
    <n v="18"/>
    <n v="0"/>
    <n v="20"/>
    <s v="Arrest - Without Warrant"/>
    <s v="Arrested Without Warrant"/>
    <m/>
    <m/>
    <m/>
    <m/>
    <s v="Felony Arraignment"/>
    <s v="Felony"/>
    <s v="Attends non-local school"/>
    <s v="Some School "/>
    <s v="720-5/21-1"/>
    <s v="CRIMINAL DAMAGE TO PROPERTY"/>
    <x v="2"/>
    <s v="C17"/>
    <x v="3"/>
    <s v="CHAMPAIGN"/>
    <s v="ILLINOIS"/>
  </r>
  <r>
    <n v="36293"/>
    <n v="116707"/>
    <x v="0"/>
    <d v="2011-06-03T00:00:00"/>
    <x v="1"/>
    <n v="201100003332"/>
    <s v="16:50:28"/>
    <s v="Employed - Part Time"/>
    <n v="1015470"/>
    <s v="A"/>
    <d v="2011-07-18T00:00:00"/>
    <s v="14:39:09"/>
    <m/>
    <s v="Black"/>
    <s v="Male"/>
    <s v="61866"/>
    <s v="US"/>
    <s v="Married"/>
    <m/>
    <s v="UNEMPLOYED"/>
    <s v="Rantoul Police Department"/>
    <n v="54"/>
    <n v="54"/>
    <n v="44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36294"/>
    <n v="116711"/>
    <x v="0"/>
    <d v="2011-06-03T00:00:00"/>
    <x v="1"/>
    <n v="201100003336"/>
    <s v="21:41:06"/>
    <s v="Employed - Part Time"/>
    <n v="981423"/>
    <s v="A"/>
    <d v="2011-06-04T00:00:00"/>
    <s v="0:46:23"/>
    <m/>
    <s v="Black"/>
    <s v="Female"/>
    <s v="61801"/>
    <s v="US"/>
    <s v="Single"/>
    <m/>
    <s v="RETAIL SALES,REAL ESTATE,INSURANCE,FREELANCE,"/>
    <s v="Urbana Police Department"/>
    <n v="22"/>
    <n v="22"/>
    <n v="0"/>
    <n v="3"/>
    <s v="Arrest - Without Warrant"/>
    <s v="Arrested Without Warrant"/>
    <s v="Credit Card Bond Posted"/>
    <s v="Bond Posted"/>
    <m/>
    <m/>
    <s v="Misdemeanor Arraignment"/>
    <s v="Misdemeanor"/>
    <m/>
    <m/>
    <s v="720-5/12-21.6"/>
    <s v="ENDANGERING LIFE OR HEALTH OF CHILD"/>
    <x v="5"/>
    <s v="C21"/>
    <x v="29"/>
    <s v="URBANA"/>
    <s v="ILLINOIS"/>
  </r>
  <r>
    <n v="36295"/>
    <n v="116714"/>
    <x v="0"/>
    <d v="2011-06-03T00:00:00"/>
    <x v="1"/>
    <n v="201100003337"/>
    <s v="22:10:01"/>
    <s v="Employed - Full Time"/>
    <n v="888604"/>
    <s v="A"/>
    <d v="2011-06-03T00:00:00"/>
    <s v="23:43:35"/>
    <m/>
    <s v="White"/>
    <s v="Female"/>
    <s v="61802"/>
    <s v="US"/>
    <s v="Married"/>
    <m/>
    <s v="OTHER"/>
    <s v="Champaign County Sherriff's Office"/>
    <n v="58"/>
    <n v="5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36296"/>
    <n v="116716"/>
    <x v="0"/>
    <d v="2011-06-03T00:00:00"/>
    <x v="1"/>
    <n v="201100003338"/>
    <s v="22:30:50"/>
    <s v="Employed - Full Time"/>
    <n v="60119"/>
    <s v="A"/>
    <d v="2011-06-03T00:00:00"/>
    <s v="23:29:42"/>
    <m/>
    <s v="Black"/>
    <s v="Male"/>
    <s v="61801"/>
    <s v="US"/>
    <s v="Divorced"/>
    <s v="None"/>
    <s v="UNEMPLOYED"/>
    <s v="Champaign Police Department"/>
    <n v="29"/>
    <n v="29"/>
    <n v="0"/>
    <n v="0"/>
    <s v="Arrest - Without Warrant"/>
    <s v="Arrested Without Warrant"/>
    <s v="Cash Bond Posted"/>
    <s v="Bond Posted"/>
    <m/>
    <m/>
    <s v="Traffic Arraignment"/>
    <s v="Misdemeanor"/>
    <s v="Urbana Middle School"/>
    <s v="Some School "/>
    <s v="625-5/6-303"/>
    <s v="SUSPENDED OR REVOKED DRIVERS LICENSE"/>
    <x v="4"/>
    <s v="C28"/>
    <x v="5"/>
    <s v="URBANA"/>
    <s v="ILLINOIS"/>
  </r>
  <r>
    <n v="36297"/>
    <n v="116735"/>
    <x v="0"/>
    <d v="2011-06-04T00:00:00"/>
    <x v="1"/>
    <n v="201100003348"/>
    <s v="2:56:42"/>
    <s v="Employed - Full Time"/>
    <n v="634216"/>
    <s v="A"/>
    <d v="2011-06-04T00:00:00"/>
    <s v="4:18:27"/>
    <m/>
    <s v="White"/>
    <s v="Female"/>
    <s v="61843"/>
    <s v="US"/>
    <s v="Married"/>
    <m/>
    <s v="MEDICAL - NURSE/AIDE/ETC"/>
    <s v="Fisher Police Department"/>
    <n v="50"/>
    <n v="5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301"/>
    <s v="OTHER TRAFFIC OFFENSES"/>
    <x v="4"/>
    <s v="C28"/>
    <x v="5"/>
    <s v="FISHER"/>
    <s v="ILLINOIS"/>
  </r>
  <r>
    <n v="36298"/>
    <n v="116736"/>
    <x v="0"/>
    <d v="2011-06-04T00:00:00"/>
    <x v="1"/>
    <n v="201100003348"/>
    <s v="2:56:42"/>
    <s v="Employed - Full Time"/>
    <n v="634216"/>
    <s v="A"/>
    <d v="2011-06-04T00:00:00"/>
    <s v="4:18:27"/>
    <m/>
    <s v="White"/>
    <s v="Female"/>
    <s v="61843"/>
    <s v="US"/>
    <s v="Married"/>
    <m/>
    <s v="MEDICAL - NURSE/AIDE/ETC"/>
    <s v="Fisher Police Department"/>
    <n v="50"/>
    <n v="5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FISHER"/>
    <s v="ILLINOIS"/>
  </r>
  <r>
    <n v="36299"/>
    <n v="116740"/>
    <x v="0"/>
    <d v="2011-06-04T00:00:00"/>
    <x v="1"/>
    <n v="201100003351"/>
    <s v="3:36:24"/>
    <s v="Employed - Part Time"/>
    <n v="500001"/>
    <s v="A"/>
    <d v="2011-06-04T00:00:00"/>
    <s v="14:41:14"/>
    <m/>
    <m/>
    <m/>
    <m/>
    <s v="US"/>
    <s v="Single"/>
    <s v="None"/>
    <s v="CLERKS(GASSTATIONATTENDANT,CONVIENCESTORECLERK)"/>
    <s v="Champaign Police Department"/>
    <n v="0"/>
    <n v="0"/>
    <n v="0"/>
    <n v="11"/>
    <s v="Arrest - Without Warrant"/>
    <s v="Arrested Without Warrant"/>
    <m/>
    <m/>
    <m/>
    <m/>
    <s v="Felony Arraignment"/>
    <s v="Felony"/>
    <s v="Attends non-local school"/>
    <s v="Some School "/>
    <s v="720-5/12-4"/>
    <s v="AGGRAVATED BATTERY"/>
    <x v="0"/>
    <s v="C05"/>
    <x v="7"/>
    <m/>
    <m/>
  </r>
  <r>
    <n v="36300"/>
    <n v="116742"/>
    <x v="0"/>
    <d v="2011-06-04T00:00:00"/>
    <x v="1"/>
    <n v="201100003352"/>
    <s v="4:06:56"/>
    <s v="Employed - Part Time"/>
    <n v="57421"/>
    <s v="A"/>
    <d v="2011-06-17T00:00:00"/>
    <s v="15:14:36"/>
    <m/>
    <s v="White"/>
    <s v="Male"/>
    <s v="61938"/>
    <s v="US"/>
    <s v="Divorced"/>
    <s v="None"/>
    <s v="SERVICE PERSONNEL(HOTEL,RESTAURANT,NIGHT CLUB)"/>
    <s v="Other Agency"/>
    <n v="31"/>
    <n v="31"/>
    <n v="13"/>
    <n v="11"/>
    <s v="FTA - Criminal Warrant"/>
    <s v="Failure to Appear"/>
    <m/>
    <m/>
    <m/>
    <m/>
    <s v="Felony Arraignment"/>
    <s v="Felony"/>
    <s v="Graduated from high school"/>
    <s v="High School Graduate"/>
    <s v="720-5/19-1"/>
    <s v="BURGLARY"/>
    <x v="2"/>
    <s v="C09"/>
    <x v="21"/>
    <s v="MATTOON"/>
    <s v="ILLINOIS"/>
  </r>
  <r>
    <n v="36301"/>
    <n v="116751"/>
    <x v="0"/>
    <d v="2011-06-04T00:00:00"/>
    <x v="1"/>
    <n v="201100003356"/>
    <s v="6:58:35"/>
    <s v="Unemployed"/>
    <n v="1017927"/>
    <s v="A"/>
    <d v="2011-06-04T00:00:00"/>
    <s v="10:49:09"/>
    <m/>
    <s v="White"/>
    <s v="Female"/>
    <m/>
    <s v="US"/>
    <s v="Single"/>
    <m/>
    <s v="UNEMPLOYED"/>
    <s v="Urbana Police Department"/>
    <n v="18"/>
    <n v="18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6302"/>
    <n v="116752"/>
    <x v="0"/>
    <d v="2011-06-04T00:00:00"/>
    <x v="1"/>
    <n v="201100003356"/>
    <s v="6:58:35"/>
    <s v="Unemployed"/>
    <n v="1017927"/>
    <s v="A"/>
    <d v="2011-06-04T00:00:00"/>
    <s v="10:49:09"/>
    <m/>
    <s v="White"/>
    <s v="Female"/>
    <m/>
    <s v="US"/>
    <s v="Single"/>
    <m/>
    <s v="UNEMPLOYED"/>
    <s v="Urbana Police Department"/>
    <n v="18"/>
    <n v="18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36303"/>
    <n v="116756"/>
    <x v="0"/>
    <d v="2011-06-04T00:00:00"/>
    <x v="1"/>
    <n v="201100003358"/>
    <s v="10:18:48"/>
    <s v="Unemployed"/>
    <n v="954620"/>
    <s v="A"/>
    <d v="2011-06-04T00:00:00"/>
    <s v="17:23:21"/>
    <m/>
    <s v="Black"/>
    <s v="Male"/>
    <s v="61801"/>
    <s v="US"/>
    <s v="Single"/>
    <s v="None"/>
    <s v="UNEMPLOYED"/>
    <s v="Champaign County Sherriff's Office"/>
    <n v="23"/>
    <n v="23"/>
    <n v="0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-A-1"/>
    <s v="AGGRAVATED ASSAULT"/>
    <x v="0"/>
    <s v="C08"/>
    <x v="10"/>
    <s v="URBANA"/>
    <s v="ILLINOIS"/>
  </r>
  <r>
    <n v="36304"/>
    <n v="116761"/>
    <x v="0"/>
    <d v="2011-06-04T00:00:00"/>
    <x v="1"/>
    <n v="201100003362"/>
    <s v="11:41:43"/>
    <s v="Unemployed"/>
    <n v="987179"/>
    <s v="A"/>
    <d v="2011-06-30T00:00:00"/>
    <s v="0:51:05"/>
    <m/>
    <s v="Hispanic"/>
    <s v="Male"/>
    <s v="61821"/>
    <s v="US"/>
    <s v="Married"/>
    <s v="None"/>
    <s v="LABOR POOLS,lABORER,FRUIT PICKER,"/>
    <s v="Champaign Police Department"/>
    <n v="33"/>
    <n v="33"/>
    <n v="25"/>
    <n v="13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36305"/>
    <n v="116762"/>
    <x v="0"/>
    <d v="2011-06-04T00:00:00"/>
    <x v="1"/>
    <n v="201100003363"/>
    <s v="13:33:09"/>
    <s v="Unemployed"/>
    <n v="982135"/>
    <s v="A"/>
    <d v="2011-06-05T00:00:00"/>
    <s v="18:00:35"/>
    <m/>
    <s v="Black"/>
    <s v="Female"/>
    <s v="61874"/>
    <s v="US"/>
    <s v="Single"/>
    <m/>
    <s v="UNEMPLOYED"/>
    <s v="Urbana Police Department"/>
    <n v="21"/>
    <n v="21"/>
    <n v="1"/>
    <n v="4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12-3.2"/>
    <s v="DOMESTIC BATTERY"/>
    <x v="6"/>
    <s v="C05"/>
    <x v="7"/>
    <s v="SAVOY"/>
    <s v="ILLINOIS"/>
  </r>
  <r>
    <n v="36306"/>
    <n v="116765"/>
    <x v="0"/>
    <d v="2011-06-04T00:00:00"/>
    <x v="1"/>
    <n v="201100003366"/>
    <s v="16:37:59"/>
    <s v="Employed - Part Time"/>
    <n v="1017934"/>
    <s v="A"/>
    <d v="2011-06-05T00:00:00"/>
    <s v="11:22:55"/>
    <m/>
    <s v="Black"/>
    <s v="Female"/>
    <s v="61801"/>
    <s v="US"/>
    <s v="Single"/>
    <s v="None"/>
    <s v="SERVICE PERSONNEL(HOTEL,RESTAURANT,NIGHT CLUB)"/>
    <s v="Champaign Police Department"/>
    <n v="18"/>
    <n v="18"/>
    <n v="0"/>
    <n v="18"/>
    <s v="Arrest - Without Warrant"/>
    <s v="Arrested Without Warrant"/>
    <m/>
    <m/>
    <m/>
    <m/>
    <s v="Misdemeanor Arraignment"/>
    <s v="Misdemeanor"/>
    <s v="Urbana Adult Ed"/>
    <s v="Some School "/>
    <s v="720-5/26-1-A-1"/>
    <s v="ALL OTHER DISORDERLY CONDUCT: NOT DRUNK"/>
    <x v="1"/>
    <s v="C30"/>
    <x v="20"/>
    <s v="URBANA"/>
    <s v="ILLINOIS"/>
  </r>
  <r>
    <n v="36307"/>
    <n v="116766"/>
    <x v="0"/>
    <d v="2011-06-04T00:00:00"/>
    <x v="1"/>
    <n v="201100003367"/>
    <s v="18:24:06"/>
    <s v="Student"/>
    <n v="1008115"/>
    <s v="A"/>
    <d v="2011-06-04T00:00:00"/>
    <s v="19:45:26"/>
    <m/>
    <s v="White"/>
    <s v="Female"/>
    <s v="61821"/>
    <s v="US"/>
    <s v="Single"/>
    <m/>
    <s v="UNEMPLOYED"/>
    <s v="Champaign County Sherriff's Office"/>
    <n v="18"/>
    <n v="18"/>
    <n v="0"/>
    <n v="1"/>
    <s v="Arrest - Champaign County Warrant"/>
    <s v="Arrested on Warrant"/>
    <s v="Cash Bond Posted"/>
    <s v="Bond Posted"/>
    <m/>
    <m/>
    <s v="Misdemeanor Other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36308"/>
    <n v="116770"/>
    <x v="0"/>
    <d v="2011-06-04T00:00:00"/>
    <x v="1"/>
    <n v="201100003371"/>
    <s v="20:23:11"/>
    <s v="Employed - Full Time"/>
    <n v="975221"/>
    <s v="A"/>
    <d v="2011-06-05T00:00:00"/>
    <s v="16:45:07"/>
    <m/>
    <s v="Black"/>
    <s v="Male"/>
    <s v="60617"/>
    <s v="US"/>
    <s v="Single"/>
    <s v="None"/>
    <s v="UNEMPLOYED"/>
    <s v="Urbana Police Department"/>
    <n v="23"/>
    <n v="23"/>
    <n v="0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ICAGO"/>
    <s v="ILLINOIS"/>
  </r>
  <r>
    <n v="36309"/>
    <n v="116779"/>
    <x v="0"/>
    <d v="2011-06-04T00:00:00"/>
    <x v="1"/>
    <n v="201100003376"/>
    <s v="23:09:44"/>
    <s v="Employed - Part Time"/>
    <n v="1013670"/>
    <s v="A"/>
    <d v="2011-06-05T00:00:00"/>
    <s v="12:16:43"/>
    <m/>
    <s v="Black"/>
    <s v="Female"/>
    <s v="61821"/>
    <s v="US"/>
    <s v="Single"/>
    <m/>
    <s v="DAY CARE WORKER(BABYSITTER,ETC.)"/>
    <s v="Urbana Police Department"/>
    <n v="19"/>
    <n v="19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4"/>
    <s v="AGGRAVATED BATTERY"/>
    <x v="0"/>
    <s v="C05"/>
    <x v="7"/>
    <s v="CHAMPAIGN"/>
    <s v="ILLINOIS"/>
  </r>
  <r>
    <n v="36310"/>
    <n v="116781"/>
    <x v="0"/>
    <d v="2011-06-04T00:00:00"/>
    <x v="1"/>
    <n v="201100003377"/>
    <s v="23:26:30"/>
    <s v="Employed - Full Time"/>
    <n v="40209"/>
    <s v="A"/>
    <d v="2011-06-06T00:00:00"/>
    <s v="14:49:08"/>
    <m/>
    <s v="Black"/>
    <s v="Female"/>
    <s v="61821"/>
    <s v="US"/>
    <s v="Divorced"/>
    <s v="None"/>
    <s v="LABOR POOLS,lABORER,FRUIT PICKER,"/>
    <s v="Champaign Police Department"/>
    <n v="36"/>
    <n v="36"/>
    <n v="1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6311"/>
    <n v="116782"/>
    <x v="0"/>
    <d v="2011-06-04T00:00:00"/>
    <x v="1"/>
    <n v="201100003377"/>
    <s v="23:26:30"/>
    <s v="Employed - Full Time"/>
    <n v="40209"/>
    <s v="A"/>
    <d v="2011-06-06T00:00:00"/>
    <s v="14:49:08"/>
    <m/>
    <s v="Black"/>
    <s v="Female"/>
    <s v="61821"/>
    <s v="US"/>
    <s v="Divorced"/>
    <s v="None"/>
    <s v="LABOR POOLS,lABORER,FRUIT PICKER,"/>
    <s v="Champaign Police Department"/>
    <n v="36"/>
    <n v="36"/>
    <n v="1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36312"/>
    <n v="116822"/>
    <x v="0"/>
    <d v="2011-06-06T00:00:00"/>
    <x v="1"/>
    <n v="201100003400"/>
    <s v="4:25:45"/>
    <s v="Unemployed"/>
    <n v="38456"/>
    <s v="A"/>
    <d v="2011-06-06T00:00:00"/>
    <s v="5:43:31"/>
    <m/>
    <s v="White"/>
    <s v="Male"/>
    <s v="61853"/>
    <m/>
    <s v="Single"/>
    <m/>
    <s v="ALES"/>
    <s v="Champaign County Sherriff's Office"/>
    <n v="60"/>
    <n v="60"/>
    <n v="0"/>
    <n v="1"/>
    <s v="Arrest - Without Warrant"/>
    <s v="Arrested Without Warrant"/>
    <m/>
    <m/>
    <m/>
    <m/>
    <s v="Traffic Arraignment"/>
    <s v="Misdemeanor"/>
    <m/>
    <m/>
    <m/>
    <m/>
    <x v="7"/>
    <m/>
    <x v="9"/>
    <s v="MAHOMET"/>
    <s v="ILLINOIS"/>
  </r>
  <r>
    <n v="36313"/>
    <n v="116830"/>
    <x v="0"/>
    <d v="2011-06-06T00:00:00"/>
    <x v="1"/>
    <n v="201100003407"/>
    <s v="14:09:32"/>
    <s v="Unemployed"/>
    <n v="42684"/>
    <s v="A"/>
    <d v="2011-06-07T00:00:00"/>
    <s v="12:05:48"/>
    <m/>
    <s v="White"/>
    <s v="Female"/>
    <s v="61880"/>
    <s v="Canada"/>
    <s v="Divorced"/>
    <s v="None"/>
    <s v="UNEMPLOYED"/>
    <s v="Champaign County Sherriff's Office"/>
    <n v="36"/>
    <n v="36"/>
    <n v="0"/>
    <n v="2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(A)1(A)"/>
    <s v="THEFT: OVER $300"/>
    <x v="2"/>
    <s v="C11"/>
    <x v="2"/>
    <s v="TOLONO"/>
    <s v="ILLINOIS"/>
  </r>
  <r>
    <n v="36314"/>
    <n v="116837"/>
    <x v="0"/>
    <d v="2011-06-06T00:00:00"/>
    <x v="1"/>
    <n v="201100003412"/>
    <s v="19:25:12"/>
    <s v="Unemployed"/>
    <n v="64505"/>
    <s v="A"/>
    <d v="2011-06-06T00:00:00"/>
    <s v="20:26:26"/>
    <m/>
    <s v="White"/>
    <s v="Female"/>
    <s v="61802"/>
    <s v="US"/>
    <s v="Divorced"/>
    <s v="None"/>
    <s v="UNEMPLOYED"/>
    <s v="Champaign Police Department"/>
    <n v="32"/>
    <n v="32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36315"/>
    <n v="116846"/>
    <x v="0"/>
    <d v="2011-06-07T00:00:00"/>
    <x v="1"/>
    <n v="201100003418"/>
    <s v="0:20:54"/>
    <s v="Employed - Full Time"/>
    <n v="952590"/>
    <s v="A"/>
    <d v="2011-06-07T00:00:00"/>
    <s v="2:13:16"/>
    <m/>
    <s v="Black"/>
    <s v="Male"/>
    <s v="61821"/>
    <s v="US"/>
    <s v="Single"/>
    <s v="None"/>
    <s v="UNEMPLOYED"/>
    <s v="Champaign Police Department"/>
    <n v="23"/>
    <n v="23"/>
    <n v="0"/>
    <n v="1"/>
    <m/>
    <m/>
    <s v="Cash Bond Posted"/>
    <s v="Bond Posted"/>
    <m/>
    <m/>
    <s v="Misdemeanor Arraignment"/>
    <s v="Misdemeanor"/>
    <s v="Centennial High School"/>
    <s v="Some School "/>
    <s v="720-5/21-3"/>
    <s v="CRIMINAL TRESPASS TO LAND"/>
    <x v="1"/>
    <s v="C77"/>
    <x v="1"/>
    <s v="CHAMPAIGN"/>
    <s v="ILLINOIS"/>
  </r>
  <r>
    <n v="36316"/>
    <n v="116851"/>
    <x v="0"/>
    <d v="2011-06-07T00:00:00"/>
    <x v="1"/>
    <n v="201100003422"/>
    <s v="4:07:31"/>
    <s v="Employed - Full Time"/>
    <n v="958327"/>
    <s v="A"/>
    <d v="2011-06-07T00:00:00"/>
    <s v="5:11:55"/>
    <m/>
    <s v="White"/>
    <s v="Male"/>
    <s v="61801"/>
    <s v="US"/>
    <s v="Single"/>
    <s v="United States Army"/>
    <s v="MECHANIC(REPAIR PERSON)"/>
    <s v="Illinois State Police"/>
    <n v="31"/>
    <n v="3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6317"/>
    <n v="116852"/>
    <x v="0"/>
    <d v="2011-06-07T00:00:00"/>
    <x v="1"/>
    <n v="201100003422"/>
    <s v="4:07:31"/>
    <s v="Employed - Full Time"/>
    <n v="958327"/>
    <s v="A"/>
    <d v="2011-06-07T00:00:00"/>
    <s v="5:11:55"/>
    <m/>
    <s v="White"/>
    <s v="Male"/>
    <s v="61801"/>
    <s v="US"/>
    <s v="Single"/>
    <s v="United States Army"/>
    <s v="MECHANIC(REPAIR PERSON)"/>
    <s v="Illinois State Police"/>
    <n v="31"/>
    <n v="3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36318"/>
    <n v="116853"/>
    <x v="0"/>
    <d v="2011-06-07T00:00:00"/>
    <x v="1"/>
    <n v="201100003422"/>
    <s v="4:07:31"/>
    <s v="Employed - Full Time"/>
    <n v="958327"/>
    <s v="A"/>
    <d v="2011-06-07T00:00:00"/>
    <s v="5:11:55"/>
    <m/>
    <s v="White"/>
    <s v="Male"/>
    <s v="61801"/>
    <s v="US"/>
    <s v="Single"/>
    <s v="United States Army"/>
    <s v="MECHANIC(REPAIR PERSON)"/>
    <s v="Illinois State Police"/>
    <n v="31"/>
    <n v="3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5060"/>
    <s v="OTHER TRAFFIC OFFENSES"/>
    <x v="4"/>
    <s v="C28"/>
    <x v="5"/>
    <s v="URBANA"/>
    <s v="ILLINOIS"/>
  </r>
  <r>
    <n v="36319"/>
    <n v="116854"/>
    <x v="0"/>
    <d v="2011-06-07T00:00:00"/>
    <x v="1"/>
    <n v="201100003422"/>
    <s v="4:07:31"/>
    <s v="Employed - Full Time"/>
    <n v="958327"/>
    <s v="A"/>
    <d v="2011-06-07T00:00:00"/>
    <s v="5:11:55"/>
    <m/>
    <s v="White"/>
    <s v="Male"/>
    <s v="61801"/>
    <s v="US"/>
    <s v="Single"/>
    <s v="United States Army"/>
    <s v="MECHANIC(REPAIR PERSON)"/>
    <s v="Illinois State Police"/>
    <n v="31"/>
    <n v="3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36320"/>
    <n v="116858"/>
    <x v="0"/>
    <d v="2011-06-07T00:00:00"/>
    <x v="1"/>
    <n v="201100003425"/>
    <s v="11:04:25"/>
    <s v="Employed - Full Time"/>
    <n v="38074"/>
    <s v="A"/>
    <d v="2011-06-07T00:00:00"/>
    <s v="12:05:27"/>
    <m/>
    <s v="White"/>
    <s v="Male"/>
    <s v="61821"/>
    <s v="US"/>
    <s v="Single"/>
    <m/>
    <s v="RETAIL SALES,REAL ESTATE,INSURANCE,FREELANCE,"/>
    <s v="Champaign Police Department"/>
    <n v="40"/>
    <n v="40"/>
    <n v="0"/>
    <n v="1"/>
    <s v="FTA - OTHER COUNTY WARRANT"/>
    <s v="Failure to Appear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36321"/>
    <n v="116859"/>
    <x v="0"/>
    <d v="2011-06-07T00:00:00"/>
    <x v="1"/>
    <n v="201100003426"/>
    <s v="11:33:38"/>
    <s v="Unemployed"/>
    <n v="984054"/>
    <s v="A"/>
    <d v="2011-07-06T00:00:00"/>
    <s v="11:41:10"/>
    <m/>
    <s v="White"/>
    <s v="Male"/>
    <s v="61820"/>
    <s v="US"/>
    <s v="Single"/>
    <m/>
    <m/>
    <s v="Champaign County Sherriff's Office"/>
    <n v="21"/>
    <n v="21"/>
    <n v="29"/>
    <n v="0"/>
    <s v="Sentenced"/>
    <s v="Sentenced"/>
    <m/>
    <m/>
    <s v="Sentenced CCSO (CCSO ONLY)"/>
    <s v="Sentenced to local jail"/>
    <s v="Traffic Sentenced CCCC"/>
    <s v="Can't Classify"/>
    <m/>
    <m/>
    <s v="625-5/6-303"/>
    <s v="SUSPENDED OR REVOKED DRIVERS LICENSE"/>
    <x v="4"/>
    <s v="C28"/>
    <x v="5"/>
    <s v="CHAMPAIGN"/>
    <s v="ILLINOIS"/>
  </r>
  <r>
    <n v="36322"/>
    <n v="116869"/>
    <x v="0"/>
    <d v="2011-06-07T00:00:00"/>
    <x v="1"/>
    <n v="201100003434"/>
    <s v="20:08:55"/>
    <s v="Retired"/>
    <n v="983023"/>
    <s v="A"/>
    <d v="2011-06-07T00:00:00"/>
    <s v="23:12:01"/>
    <m/>
    <s v="White"/>
    <s v="Female"/>
    <s v="61801"/>
    <s v="US"/>
    <s v="Widowed"/>
    <s v="None"/>
    <s v="SELF EMPLOYED"/>
    <s v="Urbana Police Department"/>
    <n v="60"/>
    <n v="60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36323"/>
    <n v="116880"/>
    <x v="0"/>
    <d v="2011-06-08T00:00:00"/>
    <x v="1"/>
    <n v="201100003441"/>
    <s v="1:37:10"/>
    <s v="Unemployed"/>
    <n v="984158"/>
    <s v="A"/>
    <d v="2011-06-08T00:00:00"/>
    <s v="16:37:43"/>
    <m/>
    <s v="White"/>
    <s v="Female"/>
    <s v="61874"/>
    <s v="US"/>
    <s v="Single"/>
    <s v="None"/>
    <s v="UNEMPLOYED"/>
    <s v="Champaign Police Department"/>
    <n v="21"/>
    <n v="21"/>
    <n v="0"/>
    <n v="15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12-3"/>
    <s v="BATTERY"/>
    <x v="0"/>
    <s v="C05"/>
    <x v="7"/>
    <s v="SAVOY"/>
    <s v="ILLINOIS"/>
  </r>
  <r>
    <n v="36324"/>
    <n v="116881"/>
    <x v="0"/>
    <d v="2011-06-08T00:00:00"/>
    <x v="1"/>
    <n v="201100003441"/>
    <s v="1:37:10"/>
    <s v="Unemployed"/>
    <n v="984158"/>
    <s v="A"/>
    <d v="2011-06-08T00:00:00"/>
    <s v="16:37:43"/>
    <m/>
    <s v="White"/>
    <s v="Female"/>
    <s v="61874"/>
    <s v="US"/>
    <s v="Single"/>
    <s v="None"/>
    <s v="UNEMPLOYED"/>
    <s v="Champaign Police Department"/>
    <n v="21"/>
    <n v="21"/>
    <n v="0"/>
    <n v="15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12-4-B-6"/>
    <s v="AGGRAVATED BATTERY"/>
    <x v="0"/>
    <s v="C05"/>
    <x v="7"/>
    <s v="SAVOY"/>
    <s v="ILLINOIS"/>
  </r>
  <r>
    <n v="36325"/>
    <n v="116883"/>
    <x v="0"/>
    <d v="2011-06-08T00:00:00"/>
    <x v="1"/>
    <n v="201100003443"/>
    <s v="2:38:34"/>
    <s v="Unemployed"/>
    <n v="979843"/>
    <s v="A"/>
    <d v="2011-06-09T00:00:00"/>
    <s v="15:16:11"/>
    <m/>
    <s v="Black"/>
    <s v="Female"/>
    <s v="61820"/>
    <s v="US"/>
    <s v="Single"/>
    <m/>
    <s v="OTHER"/>
    <s v="Urbana Police Department"/>
    <n v="20"/>
    <n v="20"/>
    <n v="1"/>
    <n v="12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11"/>
    <s v="HOME INVASION"/>
    <x v="0"/>
    <s v="C03"/>
    <x v="0"/>
    <s v="CHAMPAIGN"/>
    <s v="ILLINOIS"/>
  </r>
  <r>
    <n v="36326"/>
    <n v="116884"/>
    <x v="0"/>
    <d v="2011-06-08T00:00:00"/>
    <x v="1"/>
    <n v="201100003443"/>
    <s v="2:38:34"/>
    <s v="Unemployed"/>
    <n v="979843"/>
    <s v="A"/>
    <d v="2011-06-09T00:00:00"/>
    <s v="15:16:11"/>
    <m/>
    <s v="Black"/>
    <s v="Female"/>
    <s v="61820"/>
    <s v="US"/>
    <s v="Single"/>
    <m/>
    <s v="OTHER"/>
    <s v="Urbana Police Department"/>
    <n v="20"/>
    <n v="20"/>
    <n v="1"/>
    <n v="12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3.2"/>
    <s v="DOMESTIC BATTERY"/>
    <x v="6"/>
    <s v="C05"/>
    <x v="7"/>
    <s v="CHAMPAIGN"/>
    <s v="ILLINOIS"/>
  </r>
  <r>
    <n v="36327"/>
    <n v="116886"/>
    <x v="0"/>
    <d v="2011-06-08T00:00:00"/>
    <x v="1"/>
    <n v="201100003444"/>
    <s v="3:05:38"/>
    <s v="Unemployed"/>
    <n v="1001364"/>
    <s v="A"/>
    <d v="2011-06-08T00:00:00"/>
    <s v="12:10:59"/>
    <m/>
    <s v="Black"/>
    <s v="Male"/>
    <s v="61820"/>
    <s v="US"/>
    <s v="Single"/>
    <s v="None"/>
    <s v="UNEMPLOYED"/>
    <s v="Rantoul Police Department"/>
    <n v="26"/>
    <n v="26"/>
    <n v="0"/>
    <n v="9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36328"/>
    <n v="116888"/>
    <x v="0"/>
    <d v="2011-06-08T00:00:00"/>
    <x v="1"/>
    <n v="201100003445"/>
    <s v="3:54:27"/>
    <s v="Student"/>
    <n v="1018028"/>
    <s v="A"/>
    <d v="2011-06-08T00:00:00"/>
    <s v="5:25:01"/>
    <m/>
    <s v="Asian/Pacific Islander"/>
    <s v="Male"/>
    <s v="61801"/>
    <s v="South Korea"/>
    <s v="Single"/>
    <m/>
    <s v="STUDENT(HIGH/MIDDLE/ELE./COLLEGE/VOCATIONAL)"/>
    <s v="Champaign County Sherriff's Office"/>
    <n v="29"/>
    <n v="29"/>
    <n v="0"/>
    <n v="1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m/>
    <m/>
    <x v="7"/>
    <m/>
    <x v="9"/>
    <s v="URBANA"/>
    <s v="ILLINOIS"/>
  </r>
  <r>
    <n v="36329"/>
    <n v="116902"/>
    <x v="0"/>
    <d v="2011-06-08T00:00:00"/>
    <x v="1"/>
    <n v="201100003459"/>
    <s v="17:18:23"/>
    <s v="Unemployed"/>
    <n v="979237"/>
    <s v="A"/>
    <d v="2011-06-08T00:00:00"/>
    <s v="18:41:25"/>
    <m/>
    <s v="Black"/>
    <s v="Male"/>
    <s v="60605"/>
    <s v="US"/>
    <s v="Single"/>
    <m/>
    <s v="CLERKS(GASSTATIONATTENDANT,CONVIENCESTORECLERK)"/>
    <s v="Champaign County Sherriff's Office"/>
    <n v="22"/>
    <n v="22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ICAGO"/>
    <s v="ILLINOIS"/>
  </r>
  <r>
    <n v="36330"/>
    <n v="116905"/>
    <x v="0"/>
    <d v="2011-06-08T00:00:00"/>
    <x v="1"/>
    <n v="201100003461"/>
    <s v="19:38:11"/>
    <m/>
    <n v="1009012"/>
    <s v="A"/>
    <d v="2011-06-13T00:00:00"/>
    <s v="20:14:56"/>
    <m/>
    <s v="Hispanic"/>
    <s v="Male"/>
    <s v="61820"/>
    <s v="Mexico"/>
    <s v="Married"/>
    <m/>
    <s v="UNEMPLOYED"/>
    <s v="Champaign Police Department"/>
    <n v="22"/>
    <n v="22"/>
    <n v="5"/>
    <n v="0"/>
    <s v="Arrest - Without Warrant"/>
    <s v="Arrested Without Warrant"/>
    <s v="Cash Bond Posted"/>
    <s v="Bond Posted"/>
    <m/>
    <m/>
    <s v="Misdemeanor Arraignment"/>
    <s v="Misdemeanor"/>
    <m/>
    <m/>
    <s v="720-5/12-6.3"/>
    <s v="OTHER CRIMINAL OFFENSES"/>
    <x v="6"/>
    <s v="C66"/>
    <x v="17"/>
    <s v="CHAMPAIGN"/>
    <s v="ILLINOIS"/>
  </r>
  <r>
    <n v="36331"/>
    <n v="116922"/>
    <x v="0"/>
    <d v="2011-06-09T00:00:00"/>
    <x v="1"/>
    <n v="201100003473"/>
    <s v="10:23:32"/>
    <s v="Student"/>
    <n v="972646"/>
    <s v="A"/>
    <d v="2011-07-07T00:00:00"/>
    <s v="0:53:48"/>
    <m/>
    <s v="Black"/>
    <s v="Male"/>
    <s v="61820"/>
    <s v="US"/>
    <s v="Divorced"/>
    <s v="None"/>
    <s v="UNEMPLOYED"/>
    <s v="Champaign County Sherriff's Office"/>
    <n v="30"/>
    <n v="30"/>
    <n v="27"/>
    <n v="14"/>
    <s v="Sentenced"/>
    <s v="Sentenced"/>
    <m/>
    <m/>
    <s v="Sentenced IDOC (CCSO ONLY)"/>
    <s v="Sentenced to IDOC"/>
    <s v="Felony Sentenced IDOC"/>
    <s v="Felony"/>
    <s v="Attends non-local school"/>
    <s v="Some School "/>
    <s v="720-570/402"/>
    <s v="POSSESSING A CONTROLLED SUBSTANCE"/>
    <x v="8"/>
    <s v="C24"/>
    <x v="18"/>
    <s v="CHAMPAIGN"/>
    <s v="ILLINOIS"/>
  </r>
  <r>
    <n v="36332"/>
    <n v="116930"/>
    <x v="0"/>
    <d v="2011-06-09T00:00:00"/>
    <x v="1"/>
    <n v="201100003481"/>
    <s v="16:31:18"/>
    <s v="Self Employed"/>
    <n v="521000"/>
    <s v="A"/>
    <d v="2011-06-12T00:00:00"/>
    <s v="14:39:07"/>
    <m/>
    <s v="White"/>
    <s v="Male"/>
    <s v="61919"/>
    <s v="US"/>
    <s v="Single"/>
    <m/>
    <s v="CARPENTER"/>
    <s v="Champaign Police Department"/>
    <n v="29"/>
    <n v="29"/>
    <n v="2"/>
    <n v="22"/>
    <s v="Hold - Department Of Corrections"/>
    <s v="Sentenced to DOC"/>
    <m/>
    <m/>
    <m/>
    <m/>
    <s v="Hold Sentenced IDOC"/>
    <s v="Felony"/>
    <s v="Completed GED Program"/>
    <s v="GED"/>
    <s v="730-5/3-3-9"/>
    <s v="PAROLE REVOCATION"/>
    <x v="5"/>
    <s v="C80"/>
    <x v="14"/>
    <s v="CAMARGO"/>
    <s v="ILLINOIS"/>
  </r>
  <r>
    <n v="36333"/>
    <n v="116931"/>
    <x v="0"/>
    <d v="2011-06-09T00:00:00"/>
    <x v="1"/>
    <n v="201100003482"/>
    <s v="16:36:00"/>
    <s v="Unemployed"/>
    <n v="31382"/>
    <s v="A"/>
    <d v="2011-06-13T00:00:00"/>
    <s v="18:33:59"/>
    <m/>
    <s v="White"/>
    <s v="Male"/>
    <s v="61802"/>
    <s v="US"/>
    <s v="Divorced"/>
    <m/>
    <s v="UNEMPLOYED"/>
    <s v="Champaign Police Department"/>
    <n v="41"/>
    <n v="41"/>
    <n v="4"/>
    <n v="1"/>
    <s v="FTA - OTHER COUNTY WARRANT"/>
    <s v="Failure to Appear"/>
    <s v="Cash Bond Posted"/>
    <s v="Bond Posted"/>
    <m/>
    <m/>
    <s v="Felony Arraignment"/>
    <s v="Felony"/>
    <s v="Urbana High School"/>
    <s v="Some School "/>
    <s v="WARR OUT OF COUNTY"/>
    <s v="OTHER CRIMINAL OFFENSES"/>
    <x v="5"/>
    <s v="C86"/>
    <x v="6"/>
    <s v="URBANA"/>
    <s v="ILLINOIS"/>
  </r>
  <r>
    <n v="36334"/>
    <n v="116932"/>
    <x v="0"/>
    <d v="2011-06-09T00:00:00"/>
    <x v="1"/>
    <n v="201100003483"/>
    <s v="16:59:30"/>
    <s v="Employed - Part Time"/>
    <n v="53118"/>
    <s v="A"/>
    <d v="2011-06-09T00:00:00"/>
    <s v="21:15:10"/>
    <m/>
    <s v="White"/>
    <s v="Female"/>
    <s v="61821"/>
    <s v="US"/>
    <s v="Single"/>
    <s v="None"/>
    <s v="UNEMPLOYED"/>
    <s v="Champaign Police Department"/>
    <n v="36"/>
    <n v="36"/>
    <n v="0"/>
    <n v="4"/>
    <s v="FTA - Civil Warrant"/>
    <s v="Failure to Appear"/>
    <s v="Cash Bond Posted"/>
    <s v="Bond Posted"/>
    <m/>
    <m/>
    <s v="Misdemeanor Arraignment"/>
    <s v="Misdemeanor"/>
    <m/>
    <m/>
    <s v="CIVIL FTA WARRANT"/>
    <s v="WARRANTS/SUBPEONAS/SUMMONS"/>
    <x v="5"/>
    <s v="C86"/>
    <x v="6"/>
    <s v="CHAMPAIGN"/>
    <s v="ILLINOIS"/>
  </r>
  <r>
    <n v="36335"/>
    <n v="116933"/>
    <x v="0"/>
    <d v="2011-06-09T00:00:00"/>
    <x v="1"/>
    <n v="201100003484"/>
    <s v="18:18:39"/>
    <s v="Unemployed"/>
    <n v="1018083"/>
    <s v="A"/>
    <d v="2011-06-10T00:00:00"/>
    <s v="20:48:27"/>
    <m/>
    <s v="Black"/>
    <s v="Female"/>
    <s v="62864"/>
    <s v="US"/>
    <s v="Married"/>
    <s v="None"/>
    <s v="UNEMPLOYED"/>
    <s v="Illinois State Police"/>
    <n v="36"/>
    <n v="36"/>
    <n v="1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MT VERNON"/>
    <s v="ILLINOIS"/>
  </r>
  <r>
    <n v="36336"/>
    <n v="116934"/>
    <x v="0"/>
    <d v="2011-06-09T00:00:00"/>
    <x v="1"/>
    <n v="201100003484"/>
    <s v="18:18:39"/>
    <s v="Unemployed"/>
    <n v="1018083"/>
    <s v="A"/>
    <d v="2011-06-10T00:00:00"/>
    <s v="20:48:27"/>
    <m/>
    <s v="Black"/>
    <s v="Female"/>
    <s v="62864"/>
    <s v="US"/>
    <s v="Married"/>
    <s v="None"/>
    <s v="UNEMPLOYED"/>
    <s v="Illinois State Police"/>
    <n v="36"/>
    <n v="36"/>
    <n v="1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1"/>
    <s v="CONTROLLED SUBSTANCES: MFR/ DEL/ POSS/ W/ INTENT"/>
    <x v="8"/>
    <s v="C24"/>
    <x v="18"/>
    <s v="MT VERNON"/>
    <s v="ILLINOIS"/>
  </r>
  <r>
    <n v="36337"/>
    <n v="116935"/>
    <x v="0"/>
    <d v="2011-06-09T00:00:00"/>
    <x v="1"/>
    <n v="201100003484"/>
    <s v="18:18:39"/>
    <s v="Unemployed"/>
    <n v="1018083"/>
    <s v="A"/>
    <d v="2011-06-10T00:00:00"/>
    <s v="20:48:27"/>
    <m/>
    <s v="Black"/>
    <s v="Female"/>
    <s v="62864"/>
    <s v="US"/>
    <s v="Married"/>
    <s v="None"/>
    <s v="UNEMPLOYED"/>
    <s v="Illinois State Police"/>
    <n v="36"/>
    <n v="36"/>
    <n v="1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MT VERNON"/>
    <s v="ILLINOIS"/>
  </r>
  <r>
    <n v="36338"/>
    <n v="116939"/>
    <x v="0"/>
    <d v="2011-06-09T00:00:00"/>
    <x v="1"/>
    <n v="201100003487"/>
    <s v="19:22:03"/>
    <s v="Employed - Full Time"/>
    <n v="1018084"/>
    <s v="A"/>
    <d v="2011-06-10T00:00:00"/>
    <s v="18:10:43"/>
    <m/>
    <s v="White"/>
    <s v="Male"/>
    <s v="61820"/>
    <s v="US"/>
    <s v="Married"/>
    <s v="None"/>
    <s v="SERVICE PERSONNEL(HOTEL,RESTAURANT,NIGHT CLUB)"/>
    <s v="Champaign Police Department"/>
    <n v="28"/>
    <n v="28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36339"/>
    <n v="116940"/>
    <x v="0"/>
    <d v="2011-06-09T00:00:00"/>
    <x v="1"/>
    <n v="201100003487"/>
    <s v="19:22:03"/>
    <s v="Employed - Full Time"/>
    <n v="1018084"/>
    <s v="A"/>
    <d v="2011-06-10T00:00:00"/>
    <s v="18:10:43"/>
    <m/>
    <s v="White"/>
    <s v="Male"/>
    <s v="61820"/>
    <s v="US"/>
    <s v="Married"/>
    <s v="None"/>
    <s v="SERVICE PERSONNEL(HOTEL,RESTAURANT,NIGHT CLUB)"/>
    <s v="Champaign Police Department"/>
    <n v="28"/>
    <n v="28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1(A)(6)"/>
    <s v="DRIVING UNDER THE INFLUENCE OF DRUGS"/>
    <x v="3"/>
    <s v="C69"/>
    <x v="4"/>
    <s v="CHAMPAIGN"/>
    <s v="ILLINOIS"/>
  </r>
  <r>
    <n v="36340"/>
    <n v="116941"/>
    <x v="0"/>
    <d v="2011-06-09T00:00:00"/>
    <x v="1"/>
    <n v="201100003487"/>
    <s v="19:22:03"/>
    <s v="Employed - Full Time"/>
    <n v="1018084"/>
    <s v="A"/>
    <d v="2011-06-10T00:00:00"/>
    <s v="18:10:43"/>
    <m/>
    <s v="White"/>
    <s v="Male"/>
    <s v="61820"/>
    <s v="US"/>
    <s v="Married"/>
    <s v="None"/>
    <s v="SERVICE PERSONNEL(HOTEL,RESTAURANT,NIGHT CLUB)"/>
    <s v="Champaign Police Department"/>
    <n v="28"/>
    <n v="28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401(A)"/>
    <s v="HIT AND RUN"/>
    <x v="4"/>
    <s v="C28"/>
    <x v="5"/>
    <s v="CHAMPAIGN"/>
    <s v="ILLINOIS"/>
  </r>
  <r>
    <n v="36341"/>
    <n v="116942"/>
    <x v="0"/>
    <d v="2011-06-09T00:00:00"/>
    <x v="1"/>
    <n v="201100003487"/>
    <s v="19:22:03"/>
    <s v="Employed - Full Time"/>
    <n v="1018084"/>
    <s v="A"/>
    <d v="2011-06-10T00:00:00"/>
    <s v="18:10:43"/>
    <m/>
    <s v="White"/>
    <s v="Male"/>
    <s v="61820"/>
    <s v="US"/>
    <s v="Married"/>
    <s v="None"/>
    <s v="SERVICE PERSONNEL(HOTEL,RESTAURANT,NIGHT CLUB)"/>
    <s v="Champaign Police Department"/>
    <n v="28"/>
    <n v="28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1003.1"/>
    <s v="OTHER TRAFFIC OFFENSES"/>
    <x v="4"/>
    <s v="C28"/>
    <x v="5"/>
    <s v="CHAMPAIGN"/>
    <s v="ILLINOIS"/>
  </r>
  <r>
    <n v="36342"/>
    <n v="116948"/>
    <x v="0"/>
    <d v="2011-06-10T00:00:00"/>
    <x v="1"/>
    <n v="201100003493"/>
    <s v="2:09:54"/>
    <s v="Retired"/>
    <n v="1018089"/>
    <s v="A"/>
    <d v="2011-07-01T00:00:00"/>
    <s v="11:07:37"/>
    <m/>
    <s v="White"/>
    <s v="Male"/>
    <s v="61865"/>
    <s v="US"/>
    <s v="Single"/>
    <s v="United States Army"/>
    <s v="RETIRED"/>
    <s v="Champaign County Sherriff's Office"/>
    <n v="61"/>
    <n v="61"/>
    <n v="21"/>
    <n v="8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PATOMOC"/>
    <s v="ILLINOIS"/>
  </r>
  <r>
    <n v="36343"/>
    <n v="116951"/>
    <x v="0"/>
    <d v="2011-06-10T00:00:00"/>
    <x v="1"/>
    <n v="201100003495"/>
    <s v="8:21:25"/>
    <s v="Unemployed"/>
    <n v="1018093"/>
    <s v="A"/>
    <d v="2011-06-10T00:00:00"/>
    <s v="23:25:33"/>
    <m/>
    <s v="White"/>
    <s v="Male"/>
    <s v="61821"/>
    <s v="US"/>
    <s v="Divorced"/>
    <m/>
    <s v="UNEMPLOYED"/>
    <s v="Champaign Police Department"/>
    <n v="40"/>
    <n v="40"/>
    <n v="0"/>
    <n v="1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1"/>
    <s v="ASSAULT"/>
    <x v="0"/>
    <s v="C08"/>
    <x v="10"/>
    <s v="CHAMPAIGN"/>
    <s v="ILLINOIS"/>
  </r>
  <r>
    <n v="36344"/>
    <n v="116952"/>
    <x v="0"/>
    <d v="2011-06-10T00:00:00"/>
    <x v="1"/>
    <n v="201100003496"/>
    <s v="9:19:52"/>
    <s v="Self Employed"/>
    <n v="30039"/>
    <s v="A"/>
    <d v="2011-06-16T00:00:00"/>
    <s v="0:41:13"/>
    <m/>
    <s v="Black"/>
    <s v="Male"/>
    <s v="61821"/>
    <s v="US"/>
    <s v="Married"/>
    <s v="None"/>
    <s v="DRIVER(TAXI,BUS,TRUCK,LIMO,ETC.,)"/>
    <s v="Champaign County Sherriff's Office"/>
    <n v="42"/>
    <n v="42"/>
    <n v="5"/>
    <n v="15"/>
    <s v="Sentenced"/>
    <s v="Sentenced"/>
    <m/>
    <m/>
    <s v="Sentenced IDOC (CCSO ONLY)"/>
    <s v="Sentenced to IDOC"/>
    <s v="Felony Sentenced IDOC"/>
    <s v="Felony"/>
    <s v="Centennial High School"/>
    <s v="Some School "/>
    <s v="720-570/401-D"/>
    <s v="OTHER CRIMINAL OFFENSES"/>
    <x v="8"/>
    <s v="C24"/>
    <x v="18"/>
    <s v="CHAMPAIGN"/>
    <s v="ILLINOIS"/>
  </r>
  <r>
    <n v="36345"/>
    <n v="116954"/>
    <x v="0"/>
    <d v="2011-06-10T00:00:00"/>
    <x v="1"/>
    <n v="201100003498"/>
    <s v="10:38:30"/>
    <s v="Employed - Part Time"/>
    <n v="1006612"/>
    <s v="A"/>
    <d v="2011-07-14T00:00:00"/>
    <s v="0:42:46"/>
    <m/>
    <s v="Black"/>
    <s v="Male"/>
    <s v="61820"/>
    <s v="US"/>
    <s v="Single"/>
    <s v="None"/>
    <s v="UNEMPLOYED"/>
    <s v="Champaign Police Department"/>
    <n v="22"/>
    <n v="22"/>
    <n v="33"/>
    <n v="14"/>
    <s v="Arrest - Without Warrant"/>
    <s v="Arrested Without Warrant"/>
    <m/>
    <m/>
    <s v="Sentenced IDOC (CCSO ONLY)"/>
    <s v="Sentenced to IDOC"/>
    <s v="Felony Arraignment"/>
    <s v="Felony"/>
    <s v="Graduated from high school"/>
    <s v="High School Graduate"/>
    <s v="720-5/19-1"/>
    <s v="BURGLARY FROM MOTOR VEHICLE"/>
    <x v="2"/>
    <s v="C10"/>
    <x v="24"/>
    <s v="URBANA"/>
    <s v="ILLINOIS"/>
  </r>
  <r>
    <n v="36346"/>
    <n v="116955"/>
    <x v="0"/>
    <d v="2011-06-10T00:00:00"/>
    <x v="1"/>
    <n v="201100003498"/>
    <s v="10:38:30"/>
    <s v="Employed - Part Time"/>
    <n v="1006612"/>
    <s v="A"/>
    <d v="2011-07-14T00:00:00"/>
    <s v="0:42:46"/>
    <m/>
    <s v="Black"/>
    <s v="Male"/>
    <s v="61820"/>
    <s v="US"/>
    <s v="Single"/>
    <s v="None"/>
    <s v="UNEMPLOYED"/>
    <s v="Champaign Police Department"/>
    <n v="22"/>
    <n v="22"/>
    <n v="33"/>
    <n v="14"/>
    <s v="Arrest - Without Warrant"/>
    <s v="Arrested Without Warrant"/>
    <m/>
    <m/>
    <s v="Sentenced IDOC (CCSO ONLY)"/>
    <s v="Sentenced to IDOC"/>
    <s v="Felony Arraignment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36347"/>
    <n v="116962"/>
    <x v="0"/>
    <d v="2011-06-10T00:00:00"/>
    <x v="1"/>
    <n v="201100003501"/>
    <s v="11:42:01"/>
    <s v="Unemployed"/>
    <n v="532711"/>
    <s v="A"/>
    <d v="2011-06-23T00:00:00"/>
    <s v="11:34:07"/>
    <m/>
    <s v="White"/>
    <s v="Female"/>
    <s v="61821"/>
    <s v="US"/>
    <s v="Widowed"/>
    <m/>
    <s v="UNEMPLOYED"/>
    <s v="Champaign County Sherriff's Office"/>
    <n v="35"/>
    <n v="35"/>
    <n v="12"/>
    <n v="23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11-501(A)(2)"/>
    <s v="DRIVING UNDER THE INFLUENCE OF ALCOHOL"/>
    <x v="3"/>
    <s v="C69"/>
    <x v="4"/>
    <s v="CHAMPAIGN"/>
    <s v="ILLINOIS"/>
  </r>
  <r>
    <n v="36348"/>
    <n v="116993"/>
    <x v="0"/>
    <d v="2011-06-11T00:00:00"/>
    <x v="1"/>
    <n v="201100003520"/>
    <s v="1:36:25"/>
    <s v="Student"/>
    <n v="1018113"/>
    <s v="A"/>
    <d v="2011-06-11T00:00:00"/>
    <s v="2:57:23"/>
    <m/>
    <s v="Hispanic"/>
    <s v="Male"/>
    <s v="65201"/>
    <s v="US"/>
    <s v="Single"/>
    <m/>
    <s v="STUDENT(HIGH/MIDDLE/ELE./COLLEGE/VOCATIONAL)"/>
    <s v="University of Illinois Police Department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21-1"/>
    <s v="CRIMINAL DAMAGE TO PROPERTY"/>
    <x v="2"/>
    <s v="C17"/>
    <x v="3"/>
    <s v="COLUMBIA"/>
    <s v="MISSOURI"/>
  </r>
  <r>
    <n v="36349"/>
    <n v="116994"/>
    <x v="0"/>
    <d v="2011-06-11T00:00:00"/>
    <x v="1"/>
    <n v="201100003521"/>
    <s v="2:54:16"/>
    <s v="Employed - Part Time"/>
    <n v="1004801"/>
    <s v="A"/>
    <d v="2011-06-11T00:00:00"/>
    <s v="4:25:47"/>
    <m/>
    <s v="White"/>
    <s v="Male"/>
    <s v="61873"/>
    <s v="US"/>
    <s v="Single"/>
    <s v="None"/>
    <s v="MECHANIC(REPAIR PERSON)"/>
    <s v="Illinois State Police"/>
    <n v="19"/>
    <n v="1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T JOSEPH"/>
    <s v="ILLINOIS"/>
  </r>
  <r>
    <n v="36350"/>
    <n v="116995"/>
    <x v="0"/>
    <d v="2011-06-11T00:00:00"/>
    <x v="1"/>
    <n v="201100003521"/>
    <s v="2:54:16"/>
    <s v="Employed - Part Time"/>
    <n v="1004801"/>
    <s v="A"/>
    <d v="2011-06-11T00:00:00"/>
    <s v="4:25:47"/>
    <m/>
    <s v="White"/>
    <s v="Male"/>
    <s v="61873"/>
    <s v="US"/>
    <s v="Single"/>
    <s v="None"/>
    <s v="MECHANIC(REPAIR PERSON)"/>
    <s v="Illinois State Police"/>
    <n v="19"/>
    <n v="1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ST JOSEPH"/>
    <s v="ILLINOIS"/>
  </r>
  <r>
    <n v="36351"/>
    <n v="116996"/>
    <x v="0"/>
    <d v="2011-06-11T00:00:00"/>
    <x v="1"/>
    <n v="201100003521"/>
    <s v="2:54:16"/>
    <s v="Employed - Part Time"/>
    <n v="1004801"/>
    <s v="A"/>
    <d v="2011-06-11T00:00:00"/>
    <s v="4:25:47"/>
    <m/>
    <s v="White"/>
    <s v="Male"/>
    <s v="61873"/>
    <s v="US"/>
    <s v="Single"/>
    <s v="None"/>
    <s v="MECHANIC(REPAIR PERSON)"/>
    <s v="Illinois State Police"/>
    <n v="19"/>
    <n v="1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T JOSEPH"/>
    <s v="ILLINOIS"/>
  </r>
  <r>
    <n v="36352"/>
    <n v="116997"/>
    <x v="0"/>
    <d v="2011-06-11T00:00:00"/>
    <x v="1"/>
    <n v="201100003521"/>
    <s v="2:54:16"/>
    <s v="Employed - Part Time"/>
    <n v="1004801"/>
    <s v="A"/>
    <d v="2011-06-11T00:00:00"/>
    <s v="4:25:47"/>
    <m/>
    <s v="White"/>
    <s v="Male"/>
    <s v="61873"/>
    <s v="US"/>
    <s v="Single"/>
    <s v="None"/>
    <s v="MECHANIC(REPAIR PERSON)"/>
    <s v="Illinois State Police"/>
    <n v="19"/>
    <n v="1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ST JOSEPH"/>
    <s v="ILLINOIS"/>
  </r>
  <r>
    <n v="36353"/>
    <n v="116998"/>
    <x v="0"/>
    <d v="2011-06-11T00:00:00"/>
    <x v="1"/>
    <n v="201100003521"/>
    <s v="2:54:16"/>
    <s v="Employed - Part Time"/>
    <n v="1004801"/>
    <s v="A"/>
    <d v="2011-06-11T00:00:00"/>
    <s v="4:25:47"/>
    <m/>
    <s v="White"/>
    <s v="Male"/>
    <s v="61873"/>
    <s v="US"/>
    <s v="Single"/>
    <s v="None"/>
    <s v="MECHANIC(REPAIR PERSON)"/>
    <s v="Illinois State Police"/>
    <n v="19"/>
    <n v="1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720-600/3.5"/>
    <s v="POSSESSION OF DRUG EQUIPMENT"/>
    <x v="8"/>
    <s v="C26"/>
    <x v="15"/>
    <s v="ST JOSEPH"/>
    <s v="ILLINOIS"/>
  </r>
  <r>
    <n v="36354"/>
    <n v="116999"/>
    <x v="0"/>
    <d v="2011-06-11T00:00:00"/>
    <x v="1"/>
    <n v="201100003521"/>
    <s v="2:54:16"/>
    <s v="Employed - Part Time"/>
    <n v="1004801"/>
    <s v="A"/>
    <d v="2011-06-11T00:00:00"/>
    <s v="4:25:47"/>
    <m/>
    <s v="White"/>
    <s v="Male"/>
    <s v="61873"/>
    <s v="US"/>
    <s v="Single"/>
    <s v="None"/>
    <s v="MECHANIC(REPAIR PERSON)"/>
    <s v="Illinois State Police"/>
    <n v="19"/>
    <n v="1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235-5/6-20"/>
    <s v="ILLEGAL CONSUMPTION OF ALCOHOL BY A MINOR"/>
    <x v="1"/>
    <s v="C27"/>
    <x v="25"/>
    <s v="ST JOSEPH"/>
    <s v="ILLINOIS"/>
  </r>
  <r>
    <n v="36355"/>
    <n v="117000"/>
    <x v="0"/>
    <d v="2011-06-11T00:00:00"/>
    <x v="1"/>
    <n v="201100003521"/>
    <s v="2:54:16"/>
    <s v="Employed - Part Time"/>
    <n v="1004801"/>
    <s v="A"/>
    <d v="2011-06-11T00:00:00"/>
    <s v="4:25:47"/>
    <m/>
    <s v="White"/>
    <s v="Male"/>
    <s v="61873"/>
    <s v="US"/>
    <s v="Single"/>
    <s v="None"/>
    <s v="MECHANIC(REPAIR PERSON)"/>
    <s v="Illinois State Police"/>
    <n v="19"/>
    <n v="1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ST JOSEPH"/>
    <s v="ILLINOIS"/>
  </r>
  <r>
    <n v="36356"/>
    <n v="117001"/>
    <x v="0"/>
    <d v="2011-06-11T00:00:00"/>
    <x v="1"/>
    <n v="201100003521"/>
    <s v="2:54:16"/>
    <s v="Employed - Part Time"/>
    <n v="1004801"/>
    <s v="A"/>
    <d v="2011-06-11T00:00:00"/>
    <s v="4:25:47"/>
    <m/>
    <s v="White"/>
    <s v="Male"/>
    <s v="61873"/>
    <s v="US"/>
    <s v="Single"/>
    <s v="None"/>
    <s v="MECHANIC(REPAIR PERSON)"/>
    <s v="Illinois State Police"/>
    <n v="19"/>
    <n v="1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T JOSEPH"/>
    <s v="ILLINOIS"/>
  </r>
  <r>
    <n v="36357"/>
    <n v="117002"/>
    <x v="0"/>
    <d v="2011-06-11T00:00:00"/>
    <x v="1"/>
    <n v="201100003522"/>
    <s v="4:19:43"/>
    <s v="Employed - Full Time"/>
    <n v="1018115"/>
    <s v="A"/>
    <d v="2011-06-11T00:00:00"/>
    <s v="11:18:33"/>
    <m/>
    <s v="Black"/>
    <s v="Female"/>
    <s v="60958"/>
    <s v="US"/>
    <s v="Single"/>
    <s v="None"/>
    <s v="FACTORY WORKER"/>
    <s v="Champaign County Sherriff's Office"/>
    <n v="29"/>
    <n v="29"/>
    <n v="0"/>
    <n v="6"/>
    <s v="Arrest - Without Warrant"/>
    <s v="Arrested Without Warrant"/>
    <m/>
    <m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PEMBROOK TOWNSHIP"/>
    <s v="ILLINOIS"/>
  </r>
  <r>
    <n v="36358"/>
    <n v="117003"/>
    <x v="0"/>
    <d v="2011-06-11T00:00:00"/>
    <x v="1"/>
    <n v="201100003522"/>
    <s v="4:19:43"/>
    <s v="Employed - Full Time"/>
    <n v="1018115"/>
    <s v="A"/>
    <d v="2011-06-11T00:00:00"/>
    <s v="11:18:33"/>
    <m/>
    <s v="Black"/>
    <s v="Female"/>
    <s v="60958"/>
    <s v="US"/>
    <s v="Single"/>
    <s v="None"/>
    <s v="FACTORY WORKER"/>
    <s v="Champaign County Sherriff's Office"/>
    <n v="29"/>
    <n v="29"/>
    <n v="0"/>
    <n v="6"/>
    <s v="Arrest - Without Warrant"/>
    <s v="Arrested Without Warrant"/>
    <m/>
    <m/>
    <m/>
    <m/>
    <s v="Traffic Arraignment"/>
    <s v="Misdemeanor"/>
    <s v="Attends non-local school"/>
    <s v="Some School "/>
    <s v="625-5/3-707"/>
    <s v="NO AUTOMOBILE INSURANCE"/>
    <x v="4"/>
    <s v="C28"/>
    <x v="5"/>
    <s v="PEMBROOK TOWNSHIP"/>
    <s v="ILLINOIS"/>
  </r>
  <r>
    <n v="36359"/>
    <n v="117004"/>
    <x v="0"/>
    <d v="2011-06-11T00:00:00"/>
    <x v="1"/>
    <n v="201100003522"/>
    <s v="4:19:43"/>
    <s v="Employed - Full Time"/>
    <n v="1018115"/>
    <s v="A"/>
    <d v="2011-06-11T00:00:00"/>
    <s v="11:18:33"/>
    <m/>
    <s v="Black"/>
    <s v="Female"/>
    <s v="60958"/>
    <s v="US"/>
    <s v="Single"/>
    <s v="None"/>
    <s v="FACTORY WORKER"/>
    <s v="Champaign County Sherriff's Office"/>
    <n v="29"/>
    <n v="29"/>
    <n v="0"/>
    <n v="6"/>
    <s v="Arrest - Without Warrant"/>
    <s v="Arrested Without Warrant"/>
    <m/>
    <m/>
    <m/>
    <m/>
    <s v="Traffic Arraignment"/>
    <s v="Misdemeanor"/>
    <s v="Attends non-local school"/>
    <s v="Some School "/>
    <s v="625-5/11-709"/>
    <s v="OTHER TRAFFIC OFFENSES"/>
    <x v="4"/>
    <s v="C28"/>
    <x v="5"/>
    <s v="PEMBROOK TOWNSHIP"/>
    <s v="ILLINOIS"/>
  </r>
  <r>
    <n v="36360"/>
    <n v="117007"/>
    <x v="0"/>
    <d v="2011-06-11T00:00:00"/>
    <x v="1"/>
    <n v="201100003525"/>
    <s v="11:43:41"/>
    <s v="Employed - Full Time"/>
    <n v="1018117"/>
    <s v="A"/>
    <d v="2011-06-12T00:00:00"/>
    <s v="11:42:53"/>
    <m/>
    <s v="Black"/>
    <s v="Male"/>
    <s v="61802"/>
    <s v="US"/>
    <s v="Married"/>
    <s v="United States Navy"/>
    <s v="JANITORIAL"/>
    <s v="Urbana Police Department"/>
    <n v="45"/>
    <n v="45"/>
    <n v="0"/>
    <n v="23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36361"/>
    <n v="117013"/>
    <x v="0"/>
    <d v="2011-06-11T00:00:00"/>
    <x v="1"/>
    <n v="201100003529"/>
    <s v="20:07:39"/>
    <s v="Unemployed"/>
    <n v="545167"/>
    <s v="A"/>
    <d v="2011-06-14T00:00:00"/>
    <s v="12:06:18"/>
    <m/>
    <s v="Black"/>
    <s v="Male"/>
    <s v="61821"/>
    <s v="US"/>
    <s v="Single"/>
    <s v="None"/>
    <s v="SERVICE PERSONNEL(HOTEL,RESTAURANT,NIGHT CLUB)"/>
    <s v="Urbana Police Department"/>
    <n v="23"/>
    <n v="23"/>
    <n v="2"/>
    <n v="15"/>
    <s v="Arrest - Without Warrant"/>
    <s v="Arrested Without Warrant"/>
    <m/>
    <m/>
    <s v="Sentenced IDOC (CCSO ONLY)"/>
    <s v="Sentenced to IDOC"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36362"/>
    <n v="117014"/>
    <x v="0"/>
    <d v="2011-06-11T00:00:00"/>
    <x v="1"/>
    <n v="201100003529"/>
    <s v="20:07:39"/>
    <s v="Unemployed"/>
    <n v="545167"/>
    <s v="A"/>
    <d v="2011-06-14T00:00:00"/>
    <s v="12:06:18"/>
    <m/>
    <s v="Black"/>
    <s v="Male"/>
    <s v="61821"/>
    <s v="US"/>
    <s v="Single"/>
    <s v="None"/>
    <s v="SERVICE PERSONNEL(HOTEL,RESTAURANT,NIGHT CLUB)"/>
    <s v="Urbana Police Department"/>
    <n v="23"/>
    <n v="23"/>
    <n v="2"/>
    <n v="15"/>
    <s v="Arrest - Without Warrant"/>
    <s v="Arrested Without Warrant"/>
    <m/>
    <m/>
    <s v="Sentenced IDOC (CCSO ONLY)"/>
    <s v="Sentenced to IDOC"/>
    <s v="Traffic Arraignment"/>
    <s v="Misdemeanor"/>
    <s v="Completed GED Program"/>
    <s v="GED"/>
    <s v="625-5/12-611"/>
    <s v="OTHER TRAFFIC OFFENSES"/>
    <x v="4"/>
    <s v="C28"/>
    <x v="5"/>
    <s v="CHAMPAIGN"/>
    <s v="ILLINOIS"/>
  </r>
  <r>
    <n v="36363"/>
    <n v="117015"/>
    <x v="0"/>
    <d v="2011-06-11T00:00:00"/>
    <x v="1"/>
    <n v="201100003529"/>
    <s v="20:07:39"/>
    <s v="Unemployed"/>
    <n v="545167"/>
    <s v="A"/>
    <d v="2011-06-14T00:00:00"/>
    <s v="12:06:18"/>
    <m/>
    <s v="Black"/>
    <s v="Male"/>
    <s v="61821"/>
    <s v="US"/>
    <s v="Single"/>
    <s v="None"/>
    <s v="SERVICE PERSONNEL(HOTEL,RESTAURANT,NIGHT CLUB)"/>
    <s v="Urbana Police Department"/>
    <n v="23"/>
    <n v="23"/>
    <n v="2"/>
    <n v="15"/>
    <s v="Arrest - Without Warrant"/>
    <s v="Arrested Without Warrant"/>
    <m/>
    <m/>
    <s v="Sentenced IDOC (CCSO ONLY)"/>
    <s v="Sentenced to IDOC"/>
    <s v="Traffic Arraignment"/>
    <s v="Misdemeanor"/>
    <s v="Completed GED Program"/>
    <s v="GED"/>
    <s v="730-5/3-3-9"/>
    <s v="PAROLE REVOCATION"/>
    <x v="5"/>
    <s v="C80"/>
    <x v="14"/>
    <s v="CHAMPAIGN"/>
    <s v="ILLINOIS"/>
  </r>
  <r>
    <n v="36364"/>
    <n v="117018"/>
    <x v="0"/>
    <d v="2011-06-11T00:00:00"/>
    <x v="1"/>
    <n v="201100003532"/>
    <s v="22:27:26"/>
    <s v="Unemployed"/>
    <n v="1010946"/>
    <s v="A"/>
    <d v="2011-06-13T00:00:00"/>
    <s v="12:13:17"/>
    <m/>
    <s v="Black"/>
    <s v="Male"/>
    <s v="61801"/>
    <s v="US"/>
    <s v="Single"/>
    <s v="None"/>
    <s v="SERVICE PERSONNEL(HOTEL,RESTAURANT,NIGHT CLUB)"/>
    <s v="Urbana Police Department"/>
    <n v="18"/>
    <n v="18"/>
    <n v="1"/>
    <n v="13"/>
    <s v="Arrest - Without Warrant"/>
    <s v="Arrested Without Warrant"/>
    <m/>
    <m/>
    <m/>
    <m/>
    <s v="Felony Arraignment"/>
    <s v="Felony"/>
    <s v="Graduated from high school"/>
    <s v="High School Graduate"/>
    <s v="720-5/19-3"/>
    <s v="RESIDENTIAL BURGLARY"/>
    <x v="2"/>
    <s v="C09"/>
    <x v="21"/>
    <s v="URBANA"/>
    <s v="ILLINOIS"/>
  </r>
  <r>
    <n v="36365"/>
    <n v="117026"/>
    <x v="0"/>
    <d v="2011-06-12T00:00:00"/>
    <x v="1"/>
    <n v="201100003537"/>
    <s v="3:30:15"/>
    <s v="Employed - Part Time"/>
    <n v="527683"/>
    <s v="A"/>
    <d v="2011-06-12T00:00:00"/>
    <s v="4:49:44"/>
    <m/>
    <s v="White"/>
    <s v="Female"/>
    <s v="61821"/>
    <s v="US"/>
    <s v="Divorced"/>
    <m/>
    <s v="OFFICE WORKER"/>
    <s v="Champaign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11-501(A)(2)"/>
    <s v="DRIVING UNDER THE INFLUENCE OF ALCOHOL"/>
    <x v="3"/>
    <s v="C69"/>
    <x v="4"/>
    <s v="CHAMPAIGN"/>
    <s v="ILLINOIS"/>
  </r>
  <r>
    <n v="36366"/>
    <n v="117035"/>
    <x v="0"/>
    <d v="2011-06-12T00:00:00"/>
    <x v="1"/>
    <n v="201100003542"/>
    <s v="10:14:07"/>
    <s v="Employed - Full Time"/>
    <n v="1016152"/>
    <s v="A"/>
    <d v="2011-10-29T00:00:00"/>
    <s v="12:36:47"/>
    <m/>
    <s v="Unknown"/>
    <s v="Male"/>
    <s v="62522"/>
    <s v="US"/>
    <s v="Married"/>
    <m/>
    <s v="FACTORY WORKER"/>
    <s v="Other Agency"/>
    <n v="38"/>
    <n v="38"/>
    <n v="139"/>
    <n v="2"/>
    <s v="Arrest - Champaign County Warrant"/>
    <s v="Arrested on Warrant"/>
    <m/>
    <m/>
    <s v="Hold for other County"/>
    <s v="Hold for other agency"/>
    <s v="Traffic Arraignment"/>
    <s v="Misdemeanor"/>
    <s v="Graduated from high school"/>
    <s v="High School Graduate"/>
    <s v="625-5/6-303"/>
    <s v="SUSPENDED OR REVOKED DRIVERS LICENSE"/>
    <x v="4"/>
    <s v="C28"/>
    <x v="5"/>
    <s v="DECATUR"/>
    <s v="ILLINOIS"/>
  </r>
  <r>
    <n v="36367"/>
    <n v="117036"/>
    <x v="0"/>
    <d v="2011-06-12T00:00:00"/>
    <x v="1"/>
    <n v="201100003542"/>
    <s v="10:14:07"/>
    <s v="Employed - Full Time"/>
    <n v="1016152"/>
    <s v="A"/>
    <d v="2011-10-29T00:00:00"/>
    <s v="12:36:47"/>
    <m/>
    <s v="Unknown"/>
    <s v="Male"/>
    <s v="62522"/>
    <s v="US"/>
    <s v="Married"/>
    <m/>
    <s v="FACTORY WORKER"/>
    <s v="Other Agency"/>
    <n v="38"/>
    <n v="38"/>
    <n v="139"/>
    <n v="2"/>
    <s v="Arrest - Champaign County Warrant"/>
    <s v="Arrested on Warrant"/>
    <m/>
    <m/>
    <s v="Hold for other County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DECATUR"/>
    <s v="ILLINOIS"/>
  </r>
  <r>
    <n v="36368"/>
    <n v="117037"/>
    <x v="0"/>
    <d v="2011-06-12T00:00:00"/>
    <x v="1"/>
    <n v="201100003543"/>
    <s v="11:50:08"/>
    <s v="Self Employed"/>
    <n v="6565"/>
    <s v="A"/>
    <d v="2011-06-13T00:00:00"/>
    <s v="14:59:01"/>
    <m/>
    <s v="Black"/>
    <s v="Male"/>
    <s v="61820"/>
    <s v="US"/>
    <s v="Single"/>
    <s v="None"/>
    <s v="SELF EMPLOYED"/>
    <s v="Champaign Police Department"/>
    <n v="67"/>
    <n v="67"/>
    <n v="1"/>
    <n v="3"/>
    <s v="Arrest - Without Warrant"/>
    <s v="Arrested Without Warrant"/>
    <s v="CCSO Release on Recognizance"/>
    <s v="CCSO Release on Recognizance - NEW"/>
    <m/>
    <m/>
    <s v="Felony Arraignment"/>
    <s v="Felony"/>
    <s v="Completed GED Program"/>
    <s v="GED"/>
    <s v="720-570/402"/>
    <s v="POSSESSING A CONTROLLED SUBSTANCE"/>
    <x v="8"/>
    <s v="C24"/>
    <x v="18"/>
    <s v="CHAMPAIGN"/>
    <s v="ILLINOIS"/>
  </r>
  <r>
    <n v="36369"/>
    <n v="117038"/>
    <x v="0"/>
    <d v="2011-06-12T00:00:00"/>
    <x v="1"/>
    <n v="201100003543"/>
    <s v="11:50:08"/>
    <s v="Self Employed"/>
    <n v="6565"/>
    <s v="A"/>
    <d v="2011-06-13T00:00:00"/>
    <s v="14:59:01"/>
    <m/>
    <s v="Black"/>
    <s v="Male"/>
    <s v="61820"/>
    <s v="US"/>
    <s v="Single"/>
    <s v="None"/>
    <s v="SELF EMPLOYED"/>
    <s v="Champaign Police Department"/>
    <n v="67"/>
    <n v="67"/>
    <n v="1"/>
    <n v="3"/>
    <s v="Arrest - Without Warrant"/>
    <s v="Arrested Without Warrant"/>
    <s v="CCSO Release on Recognizance"/>
    <s v="CCSO Release on Recognizance - NEW"/>
    <m/>
    <m/>
    <s v="Felony Arraignment"/>
    <s v="Felony"/>
    <s v="Completed GED Program"/>
    <s v="GED"/>
    <s v="720-600/3.5"/>
    <s v="POSSESSION OF DRUG EQUIPMENT"/>
    <x v="8"/>
    <s v="C26"/>
    <x v="15"/>
    <s v="CHAMPAIGN"/>
    <s v="ILLINOIS"/>
  </r>
  <r>
    <n v="36370"/>
    <n v="117039"/>
    <x v="0"/>
    <d v="2011-06-12T00:00:00"/>
    <x v="1"/>
    <n v="201100003543"/>
    <s v="11:50:08"/>
    <s v="Self Employed"/>
    <n v="6565"/>
    <s v="A"/>
    <d v="2011-06-13T00:00:00"/>
    <s v="14:59:01"/>
    <m/>
    <s v="Black"/>
    <s v="Male"/>
    <s v="61820"/>
    <s v="US"/>
    <s v="Single"/>
    <s v="None"/>
    <s v="SELF EMPLOYED"/>
    <s v="Champaign Police Department"/>
    <n v="67"/>
    <n v="67"/>
    <n v="1"/>
    <n v="3"/>
    <s v="Arrest - Without Warrant"/>
    <s v="Arrested Without Warrant"/>
    <s v="CCSO Release on Recognizance"/>
    <s v="CCSO Release on Recognizance - NEW"/>
    <m/>
    <m/>
    <s v="Felony Arraignment"/>
    <s v="Felony"/>
    <s v="Completed GED Program"/>
    <s v="GED"/>
    <s v="CITY OV ARREST"/>
    <s v="MISC JAIL CODE"/>
    <x v="5"/>
    <s v="N/A"/>
    <x v="13"/>
    <s v="CHAMPAIGN"/>
    <s v="ILLINOIS"/>
  </r>
  <r>
    <n v="36371"/>
    <n v="117040"/>
    <x v="0"/>
    <d v="2011-06-12T00:00:00"/>
    <x v="1"/>
    <n v="201100003543"/>
    <s v="11:50:08"/>
    <s v="Self Employed"/>
    <n v="6565"/>
    <s v="A"/>
    <d v="2011-06-13T00:00:00"/>
    <s v="14:59:01"/>
    <m/>
    <s v="Black"/>
    <s v="Male"/>
    <s v="61820"/>
    <s v="US"/>
    <s v="Single"/>
    <s v="None"/>
    <s v="SELF EMPLOYED"/>
    <s v="Champaign Police Department"/>
    <n v="67"/>
    <n v="67"/>
    <n v="1"/>
    <n v="3"/>
    <s v="Arrest - Without Warrant"/>
    <s v="Arrested Without Warrant"/>
    <s v="CCSO Release on Recognizance"/>
    <s v="CCSO Release on Recognizance - NEW"/>
    <m/>
    <m/>
    <s v="Felony Arraignment"/>
    <s v="Felony"/>
    <s v="Completed GED Program"/>
    <s v="GED"/>
    <s v="CIVIL FTA WARRANT"/>
    <s v="WARRANTS/SUBPEONAS/SUMMONS"/>
    <x v="5"/>
    <s v="C86"/>
    <x v="6"/>
    <s v="CHAMPAIGN"/>
    <s v="ILLINOIS"/>
  </r>
  <r>
    <n v="36372"/>
    <n v="117052"/>
    <x v="0"/>
    <d v="2011-06-12T00:00:00"/>
    <x v="1"/>
    <n v="201100003551"/>
    <s v="21:08:19"/>
    <s v="Employed - Full Time"/>
    <n v="1018140"/>
    <s v="A"/>
    <d v="2011-06-13T00:00:00"/>
    <s v="15:53:28"/>
    <m/>
    <s v="White"/>
    <s v="Male"/>
    <s v="61802"/>
    <s v="US"/>
    <s v="Single"/>
    <m/>
    <s v="OTHER"/>
    <s v="Champaign Police Department"/>
    <n v="22"/>
    <n v="22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D"/>
    <s v="CANNABIS: POSSESSION OF OVER 30 GRAMS"/>
    <x v="8"/>
    <s v="C22"/>
    <x v="22"/>
    <s v="URBANA"/>
    <s v="ILLINOIS"/>
  </r>
  <r>
    <n v="36373"/>
    <n v="117061"/>
    <x v="0"/>
    <d v="2011-06-13T00:00:00"/>
    <x v="1"/>
    <n v="201100003554"/>
    <s v="2:07:25"/>
    <s v="Unemployed"/>
    <n v="1018142"/>
    <s v="A"/>
    <d v="2011-06-15T00:00:00"/>
    <s v="12:15:57"/>
    <m/>
    <s v="Black"/>
    <s v="Female"/>
    <s v="60651"/>
    <s v="US"/>
    <s v="Single"/>
    <m/>
    <s v="OTHER"/>
    <s v="Champaign Police Department"/>
    <n v="22"/>
    <n v="22"/>
    <n v="2"/>
    <n v="10"/>
    <s v="Arrest - Without Warrant"/>
    <s v="Arrested Without Warrant"/>
    <m/>
    <m/>
    <s v="Sentenced IDOC W/pending charges (CCSO)"/>
    <s v="Sentenced to IDOC"/>
    <s v="Felony Arraignment"/>
    <s v="Felony"/>
    <m/>
    <m/>
    <s v="720-5/31-4"/>
    <s v="OBSTRUCTING JUSTICE"/>
    <x v="1"/>
    <s v="C31"/>
    <x v="8"/>
    <s v="CHICAGO"/>
    <s v="ILLINOIS"/>
  </r>
  <r>
    <n v="36374"/>
    <n v="117066"/>
    <x v="0"/>
    <d v="2011-06-13T00:00:00"/>
    <x v="1"/>
    <n v="201100003556"/>
    <s v="3:25:12"/>
    <s v="Employed - Full Time"/>
    <n v="51486"/>
    <s v="A"/>
    <d v="2011-06-13T00:00:00"/>
    <s v="18:55:32"/>
    <m/>
    <s v="White"/>
    <s v="Male"/>
    <m/>
    <s v="US"/>
    <s v="Single"/>
    <s v="None"/>
    <s v="CONSTRUCTION WORKER"/>
    <s v="Illinois State Police"/>
    <n v="30"/>
    <n v="30"/>
    <n v="0"/>
    <n v="1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OGDEN"/>
    <s v="ILLINOIS"/>
  </r>
  <r>
    <n v="36375"/>
    <n v="117071"/>
    <x v="0"/>
    <d v="2011-06-13T00:00:00"/>
    <x v="1"/>
    <n v="201100003558"/>
    <s v="9:54:20"/>
    <s v="Unemployed"/>
    <n v="521803"/>
    <s v="A"/>
    <d v="2011-06-30T00:00:00"/>
    <s v="9:25:20"/>
    <m/>
    <s v="White"/>
    <s v="Female"/>
    <s v="61853"/>
    <s v="US"/>
    <s v="Single"/>
    <m/>
    <s v="UNKNOWN"/>
    <s v="Champaign County Sherriff's Office"/>
    <n v="41"/>
    <n v="41"/>
    <n v="16"/>
    <n v="23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36376"/>
    <n v="117074"/>
    <x v="0"/>
    <d v="2011-06-13T00:00:00"/>
    <x v="1"/>
    <n v="201100003561"/>
    <s v="12:56:55"/>
    <s v="Unemployed"/>
    <n v="1018149"/>
    <s v="A"/>
    <d v="2011-10-07T00:00:00"/>
    <s v="15:51:58"/>
    <m/>
    <s v="Black"/>
    <s v="Male"/>
    <s v="61820"/>
    <s v="US"/>
    <s v="Single"/>
    <m/>
    <s v="UNEMPLOYED"/>
    <s v="Champaign Police Department"/>
    <n v="29"/>
    <n v="30"/>
    <n v="116"/>
    <n v="2"/>
    <s v="Arrest - Without Warrant"/>
    <s v="Arrested Without Warrant"/>
    <m/>
    <m/>
    <m/>
    <m/>
    <s v="Felony Arraignment"/>
    <s v="Felony"/>
    <m/>
    <m/>
    <s v="720-5/12-16"/>
    <s v="AGGRAVATED CRIMINAL SEXUAL ABUSE"/>
    <x v="9"/>
    <s v="C02"/>
    <x v="28"/>
    <s v="CHAMPAIGN"/>
    <s v="ILLINOIS"/>
  </r>
  <r>
    <n v="36377"/>
    <n v="117076"/>
    <x v="0"/>
    <d v="2011-06-13T00:00:00"/>
    <x v="1"/>
    <n v="201100003563"/>
    <s v="13:16:34"/>
    <s v="Unemployed"/>
    <n v="1007420"/>
    <s v="A"/>
    <d v="2011-06-15T00:00:00"/>
    <s v="17:48:53"/>
    <m/>
    <s v="White"/>
    <s v="Male"/>
    <s v="61801"/>
    <s v="US"/>
    <s v="Single"/>
    <s v="None"/>
    <s v="UNEMPLOYED"/>
    <s v="Champaign County Sherriff's Office"/>
    <n v="18"/>
    <n v="18"/>
    <n v="2"/>
    <n v="4"/>
    <s v="Sentenced"/>
    <s v="Sentenced"/>
    <m/>
    <m/>
    <s v="Sentenced CCSO (CCSO ONLY)"/>
    <s v="Sentenced to local jail"/>
    <s v="Felony Sentenced CCCC"/>
    <s v="Felony"/>
    <s v="Completed GED Program"/>
    <s v="GED"/>
    <s v="720-5/20-1-A"/>
    <s v="ARSON"/>
    <x v="2"/>
    <s v="C13"/>
    <x v="39"/>
    <s v="URBANA"/>
    <s v="ILLINOIS"/>
  </r>
  <r>
    <n v="36378"/>
    <n v="117077"/>
    <x v="0"/>
    <d v="2011-06-13T00:00:00"/>
    <x v="1"/>
    <n v="201100003564"/>
    <s v="13:36:38"/>
    <s v="Unemployed"/>
    <n v="42684"/>
    <s v="A"/>
    <d v="2011-07-06T00:00:00"/>
    <s v="11:14:45"/>
    <m/>
    <s v="White"/>
    <s v="Female"/>
    <s v="61880"/>
    <s v="Canada"/>
    <s v="Divorced"/>
    <s v="None"/>
    <s v="UNEMPLOYED"/>
    <s v="Champaign County Sherriff's Office"/>
    <n v="36"/>
    <n v="36"/>
    <n v="22"/>
    <n v="2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(A)1(A)"/>
    <s v="THEFT: OVER $300"/>
    <x v="2"/>
    <s v="C11"/>
    <x v="2"/>
    <s v="TOLONO"/>
    <s v="ILLINOIS"/>
  </r>
  <r>
    <n v="36379"/>
    <n v="117084"/>
    <x v="0"/>
    <d v="2011-06-13T00:00:00"/>
    <x v="1"/>
    <n v="201100003571"/>
    <s v="22:31:58"/>
    <s v="Employed - Full Time"/>
    <n v="518632"/>
    <s v="A"/>
    <d v="2011-06-14T00:00:00"/>
    <s v="12:24:34"/>
    <m/>
    <s v="White"/>
    <s v="Female"/>
    <s v="61843"/>
    <s v="US"/>
    <s v="Seperated"/>
    <m/>
    <s v="OFFICE WORKER"/>
    <s v="Rantoul Police Department"/>
    <n v="45"/>
    <n v="45"/>
    <n v="0"/>
    <n v="13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FISHER"/>
    <s v="ILLINOIS"/>
  </r>
  <r>
    <n v="36380"/>
    <n v="117089"/>
    <x v="0"/>
    <d v="2011-06-14T00:00:00"/>
    <x v="1"/>
    <n v="201100003576"/>
    <s v="2:51:50"/>
    <s v="Unemployed"/>
    <n v="557129"/>
    <s v="A"/>
    <d v="2011-06-14T00:00:00"/>
    <s v="4:21:57"/>
    <m/>
    <s v="White"/>
    <s v="Male"/>
    <s v="61801"/>
    <s v="US"/>
    <s v="Married"/>
    <s v="United States Army"/>
    <s v="UNEMPLOYED"/>
    <s v="Illinois State Police"/>
    <n v="47"/>
    <n v="4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6381"/>
    <n v="117090"/>
    <x v="0"/>
    <d v="2011-06-14T00:00:00"/>
    <x v="1"/>
    <n v="201100003576"/>
    <s v="2:51:50"/>
    <s v="Unemployed"/>
    <n v="557129"/>
    <s v="A"/>
    <d v="2011-06-14T00:00:00"/>
    <s v="4:21:57"/>
    <m/>
    <s v="White"/>
    <s v="Male"/>
    <s v="61801"/>
    <s v="US"/>
    <s v="Married"/>
    <s v="United States Army"/>
    <s v="UNEMPLOYED"/>
    <s v="Illinois State Police"/>
    <n v="47"/>
    <n v="4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36382"/>
    <n v="117099"/>
    <x v="0"/>
    <d v="2011-06-14T00:00:00"/>
    <x v="1"/>
    <n v="201100003582"/>
    <s v="17:52:50"/>
    <s v="Employed - Full Time"/>
    <n v="1000047"/>
    <s v="A"/>
    <d v="2011-06-14T00:00:00"/>
    <s v="18:45:46"/>
    <m/>
    <s v="Black"/>
    <s v="Female"/>
    <s v="61801"/>
    <s v="US"/>
    <s v="Single"/>
    <s v="None"/>
    <s v="CLERKS(GASSTATIONATTENDANT,CONVIENCESTORECLERK)"/>
    <s v="Urbana Police Department"/>
    <n v="21"/>
    <n v="21"/>
    <n v="0"/>
    <n v="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36383"/>
    <n v="117100"/>
    <x v="0"/>
    <d v="2011-06-14T00:00:00"/>
    <x v="1"/>
    <n v="201100003582"/>
    <s v="17:52:50"/>
    <s v="Employed - Full Time"/>
    <n v="1000047"/>
    <s v="A"/>
    <d v="2011-06-14T00:00:00"/>
    <s v="18:45:46"/>
    <m/>
    <s v="Black"/>
    <s v="Female"/>
    <s v="61801"/>
    <s v="US"/>
    <s v="Single"/>
    <s v="None"/>
    <s v="CLERKS(GASSTATIONATTENDANT,CONVIENCESTORECLERK)"/>
    <s v="Urbana Police Department"/>
    <n v="21"/>
    <n v="21"/>
    <n v="0"/>
    <n v="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3-707"/>
    <s v="NO AUTOMOBILE INSURANCE"/>
    <x v="4"/>
    <s v="C28"/>
    <x v="5"/>
    <s v="URBANA"/>
    <s v="ILLINOIS"/>
  </r>
  <r>
    <n v="36384"/>
    <n v="117101"/>
    <x v="0"/>
    <d v="2011-06-14T00:00:00"/>
    <x v="1"/>
    <n v="201100003582"/>
    <s v="17:52:50"/>
    <s v="Employed - Full Time"/>
    <n v="1000047"/>
    <s v="A"/>
    <d v="2011-06-14T00:00:00"/>
    <s v="18:45:46"/>
    <m/>
    <s v="Black"/>
    <s v="Female"/>
    <s v="61801"/>
    <s v="US"/>
    <s v="Single"/>
    <s v="None"/>
    <s v="CLERKS(GASSTATIONATTENDANT,CONVIENCESTORECLERK)"/>
    <s v="Urbana Police Department"/>
    <n v="21"/>
    <n v="21"/>
    <n v="0"/>
    <n v="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6-101"/>
    <s v="NO DRIVERS LICENSE"/>
    <x v="4"/>
    <s v="C28"/>
    <x v="5"/>
    <s v="URBANA"/>
    <s v="ILLINOIS"/>
  </r>
  <r>
    <n v="36385"/>
    <n v="117102"/>
    <x v="0"/>
    <d v="2011-06-14T00:00:00"/>
    <x v="1"/>
    <n v="201100003582"/>
    <s v="17:52:50"/>
    <s v="Employed - Full Time"/>
    <n v="1000047"/>
    <s v="A"/>
    <d v="2011-06-14T00:00:00"/>
    <s v="18:45:46"/>
    <m/>
    <s v="Black"/>
    <s v="Female"/>
    <s v="61801"/>
    <s v="US"/>
    <s v="Single"/>
    <s v="None"/>
    <s v="CLERKS(GASSTATIONATTENDANT,CONVIENCESTORECLERK)"/>
    <s v="Urbana Police Department"/>
    <n v="21"/>
    <n v="21"/>
    <n v="0"/>
    <n v="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3-702"/>
    <s v="REVOKED,CANCELLED,SUSPENDED REGISTRATION"/>
    <x v="4"/>
    <s v="C28"/>
    <x v="5"/>
    <s v="URBANA"/>
    <s v="ILLINOIS"/>
  </r>
  <r>
    <n v="36386"/>
    <n v="117105"/>
    <x v="0"/>
    <d v="2011-06-14T00:00:00"/>
    <x v="1"/>
    <n v="201100003584"/>
    <s v="20:13:48"/>
    <s v="Unemployed"/>
    <n v="1011106"/>
    <s v="A"/>
    <d v="2011-06-14T00:00:00"/>
    <s v="21:49:04"/>
    <m/>
    <s v="Black"/>
    <s v="Male"/>
    <s v="61822"/>
    <s v="US"/>
    <s v="Single"/>
    <s v="None"/>
    <s v="FACTORY WORKER"/>
    <s v="Champaign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1-3"/>
    <s v="CRIMINAL TRESPASS TO LAND"/>
    <x v="1"/>
    <s v="C77"/>
    <x v="1"/>
    <s v="CHAMPAIGN"/>
    <s v="ILLINOIS"/>
  </r>
  <r>
    <n v="36387"/>
    <n v="117106"/>
    <x v="0"/>
    <d v="2011-06-14T00:00:00"/>
    <x v="1"/>
    <n v="201100003585"/>
    <s v="20:40:56"/>
    <s v="Employed - Full Time"/>
    <n v="1018215"/>
    <s v="A"/>
    <d v="2011-06-14T00:00:00"/>
    <s v="22:55:03"/>
    <m/>
    <s v="Black"/>
    <s v="Female"/>
    <s v="618001"/>
    <s v="US"/>
    <s v="Single"/>
    <m/>
    <s v="UNEMPLOYED"/>
    <s v="Urbana Police Department"/>
    <n v="23"/>
    <n v="23"/>
    <n v="0"/>
    <n v="2"/>
    <s v="FTA - OTHER COUNTY WARRANT"/>
    <s v="Failure to Appear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36388"/>
    <n v="117113"/>
    <x v="0"/>
    <d v="2011-06-15T00:00:00"/>
    <x v="1"/>
    <n v="201100003592"/>
    <s v="1:49:13"/>
    <s v="Unemployed"/>
    <n v="767007"/>
    <s v="A"/>
    <d v="2011-06-15T00:00:00"/>
    <s v="2:50:26"/>
    <m/>
    <s v="White"/>
    <s v="Female"/>
    <s v="61802"/>
    <s v="US"/>
    <s v="Married"/>
    <m/>
    <s v="UNEMPLOYED"/>
    <s v="Illinois State Police"/>
    <n v="39"/>
    <n v="39"/>
    <n v="0"/>
    <n v="1"/>
    <s v="Arrest - Without Warrant"/>
    <s v="Arrested Without Warrant"/>
    <s v="Credit Card Bond Posted"/>
    <s v="Bond Posted"/>
    <m/>
    <m/>
    <s v="Traffic Arraignment"/>
    <s v="Misdemeanor"/>
    <s v="Urbana High School"/>
    <s v="Some School "/>
    <s v="625-5/11-501(A)(2)"/>
    <s v="DRIVING UNDER THE INFLUENCE OF ALCOHOL"/>
    <x v="3"/>
    <s v="C69"/>
    <x v="4"/>
    <s v="URBANA"/>
    <s v="ILLINOIS"/>
  </r>
  <r>
    <n v="36389"/>
    <n v="117115"/>
    <x v="0"/>
    <d v="2011-06-15T00:00:00"/>
    <x v="1"/>
    <n v="201100003592"/>
    <s v="1:49:13"/>
    <s v="Unemployed"/>
    <n v="767007"/>
    <s v="A"/>
    <d v="2011-06-15T00:00:00"/>
    <s v="2:50:26"/>
    <m/>
    <s v="White"/>
    <s v="Female"/>
    <s v="61802"/>
    <s v="US"/>
    <s v="Married"/>
    <m/>
    <s v="UNEMPLOYED"/>
    <s v="Illinois State Police"/>
    <n v="39"/>
    <n v="39"/>
    <n v="0"/>
    <n v="1"/>
    <s v="Arrest - Without Warrant"/>
    <s v="Arrested Without Warrant"/>
    <s v="Credit Card Bond Posted"/>
    <s v="Bond Posted"/>
    <m/>
    <m/>
    <s v="Traffic Arraignment"/>
    <s v="Misdemeanor"/>
    <s v="Urbana High School"/>
    <s v="Some School "/>
    <s v="625-5/11-709"/>
    <s v="OTHER TRAFFIC OFFENSES"/>
    <x v="4"/>
    <s v="C28"/>
    <x v="5"/>
    <s v="URBANA"/>
    <s v="ILLINOIS"/>
  </r>
  <r>
    <n v="36390"/>
    <n v="117129"/>
    <x v="0"/>
    <d v="2011-06-15T00:00:00"/>
    <x v="1"/>
    <n v="201100003600"/>
    <s v="10:30:25"/>
    <s v="Unemployed"/>
    <n v="14578"/>
    <s v="A"/>
    <d v="2011-06-16T00:00:00"/>
    <s v="1:02:01"/>
    <m/>
    <s v="White"/>
    <s v="Male"/>
    <s v="61874"/>
    <s v="US"/>
    <s v="Divorced"/>
    <m/>
    <s v="CONSTRUCTION WORKER"/>
    <s v="Champaign County Sherriff's Office"/>
    <n v="53"/>
    <n v="53"/>
    <n v="0"/>
    <n v="14"/>
    <s v="Remand by Court"/>
    <s v="Court Action (remanded, writs)"/>
    <m/>
    <m/>
    <s v="Sentenced IDOC (CCSO ONLY)"/>
    <s v="Sentenced to IDOC"/>
    <s v="Felony Sentenced IDOC"/>
    <s v="Felony"/>
    <s v="GED program--enrolled in or starting soon"/>
    <s v="Some School "/>
    <s v="720-5/16-1(A)1(A)"/>
    <s v="THEFT: OVER $300"/>
    <x v="2"/>
    <s v="C11"/>
    <x v="2"/>
    <s v="SAVOY"/>
    <s v="ILLINOIS"/>
  </r>
  <r>
    <n v="36391"/>
    <n v="117144"/>
    <x v="0"/>
    <d v="2011-06-15T00:00:00"/>
    <x v="1"/>
    <n v="201100003608"/>
    <s v="22:46:27"/>
    <s v="Unemployed"/>
    <n v="1018256"/>
    <s v="A"/>
    <d v="2011-06-16T00:00:00"/>
    <s v="11:00:10"/>
    <m/>
    <s v="Black"/>
    <s v="Male"/>
    <s v="61802"/>
    <s v="US"/>
    <s v="Single"/>
    <s v="None"/>
    <s v="UNEMPLOYED"/>
    <s v="Champaign Police Department"/>
    <n v="18"/>
    <n v="18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36392"/>
    <n v="117148"/>
    <x v="0"/>
    <d v="2011-06-16T00:00:00"/>
    <x v="1"/>
    <n v="201100003612"/>
    <s v="9:19:50"/>
    <s v="Employed - Part Time"/>
    <n v="61677"/>
    <s v="A"/>
    <d v="2011-06-16T00:00:00"/>
    <s v="12:43:01"/>
    <m/>
    <s v="White"/>
    <s v="Male"/>
    <s v="61802"/>
    <s v="US"/>
    <s v="Married"/>
    <m/>
    <s v="MECHANIC(REPAIR PERSON)"/>
    <s v="Urbana Police Department"/>
    <n v="32"/>
    <n v="32"/>
    <n v="0"/>
    <n v="3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6-1"/>
    <s v="THEFT: $300 AND UNDER"/>
    <x v="2"/>
    <s v="C11"/>
    <x v="2"/>
    <s v="URBANA"/>
    <s v="ILLINOIS"/>
  </r>
  <r>
    <n v="36393"/>
    <n v="117153"/>
    <x v="0"/>
    <d v="2011-06-16T00:00:00"/>
    <x v="1"/>
    <n v="201100003617"/>
    <s v="15:42:44"/>
    <m/>
    <n v="26636"/>
    <s v="A"/>
    <d v="2011-06-20T00:00:00"/>
    <s v="10:39:58"/>
    <m/>
    <s v="Black"/>
    <s v="Female"/>
    <s v="77381"/>
    <s v="US"/>
    <s v="Divorced"/>
    <m/>
    <s v="DISABLED"/>
    <s v="Macon County Sherriff's Office"/>
    <n v="61"/>
    <n v="61"/>
    <n v="3"/>
    <n v="18"/>
    <s v="FTA - Criminal Warrant"/>
    <s v="Failure to Appear"/>
    <m/>
    <m/>
    <m/>
    <m/>
    <s v="Misdemeanor Arraignment"/>
    <s v="Misdemeanor"/>
    <s v="Graduated from high school"/>
    <s v="High School Graduate"/>
    <s v="720-135/1-1"/>
    <s v="HARASSMENT BY TELEPHONE"/>
    <x v="1"/>
    <s v="C30"/>
    <x v="20"/>
    <s v="THE WOODLANDS"/>
    <s v="TEXAS"/>
  </r>
  <r>
    <n v="36394"/>
    <n v="117154"/>
    <x v="0"/>
    <d v="2011-06-16T00:00:00"/>
    <x v="1"/>
    <n v="201100003617"/>
    <s v="15:42:44"/>
    <m/>
    <n v="26636"/>
    <s v="A"/>
    <d v="2011-06-20T00:00:00"/>
    <s v="10:39:58"/>
    <m/>
    <s v="Black"/>
    <s v="Female"/>
    <s v="77381"/>
    <s v="US"/>
    <s v="Divorced"/>
    <m/>
    <s v="DISABLED"/>
    <s v="Macon County Sherriff's Office"/>
    <n v="61"/>
    <n v="61"/>
    <n v="3"/>
    <n v="18"/>
    <s v="FTA - Criminal Warrant"/>
    <s v="Failure to Appear"/>
    <m/>
    <m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THE WOODLANDS"/>
    <s v="TEXAS"/>
  </r>
  <r>
    <n v="36395"/>
    <n v="117164"/>
    <x v="0"/>
    <d v="2011-06-16T00:00:00"/>
    <x v="1"/>
    <n v="201100003622"/>
    <s v="19:31:08"/>
    <s v="Unemployed"/>
    <n v="942957"/>
    <s v="A"/>
    <d v="2011-06-20T00:00:00"/>
    <s v="13:41:46"/>
    <m/>
    <s v="Black"/>
    <s v="Male"/>
    <s v="61821"/>
    <s v="US"/>
    <s v="Single"/>
    <s v="None"/>
    <s v="OTHER"/>
    <s v="Rantoul Police Department"/>
    <n v="22"/>
    <n v="22"/>
    <n v="3"/>
    <n v="18"/>
    <s v="Arrest - Other County Warrant"/>
    <s v="Arrested on Warrant"/>
    <m/>
    <m/>
    <m/>
    <m/>
    <s v="Traffic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36396"/>
    <n v="117169"/>
    <x v="0"/>
    <d v="2011-06-16T00:00:00"/>
    <x v="1"/>
    <n v="201100003625"/>
    <s v="20:25:27"/>
    <s v="Unemployed"/>
    <n v="1018287"/>
    <s v="A"/>
    <d v="2011-06-17T00:00:00"/>
    <s v="14:48:00"/>
    <m/>
    <s v="White"/>
    <s v="Female"/>
    <s v="42064"/>
    <s v="US"/>
    <s v="Single"/>
    <m/>
    <s v="UNEMPLOYED"/>
    <s v="Mahomet Police Department"/>
    <n v="19"/>
    <n v="19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MARION"/>
    <s v="KENTUCKY"/>
  </r>
  <r>
    <n v="36397"/>
    <n v="117174"/>
    <x v="0"/>
    <d v="2011-06-16T00:00:00"/>
    <x v="1"/>
    <n v="201100003627"/>
    <s v="20:54:28"/>
    <s v="Unemployed"/>
    <n v="26615"/>
    <s v="A"/>
    <d v="2011-06-17T00:00:00"/>
    <s v="9:37:10"/>
    <m/>
    <s v="White"/>
    <s v="Male"/>
    <s v="61801"/>
    <s v="US"/>
    <s v="Divorced"/>
    <s v="National Guard"/>
    <s v="UNEMPLOYED"/>
    <s v="Urbana Police Department"/>
    <n v="49"/>
    <n v="49"/>
    <n v="0"/>
    <n v="12"/>
    <s v="Arrest - Champaign County Warrant"/>
    <s v="Arrested on Warrant"/>
    <m/>
    <m/>
    <m/>
    <m/>
    <s v="Traffic Arraignment"/>
    <s v="Misdemeanor"/>
    <s v="Completed GED Program"/>
    <s v="GED"/>
    <s v="625-5/11-1006"/>
    <s v="OTHER TRAFFIC OFFENSES"/>
    <x v="4"/>
    <s v="C28"/>
    <x v="5"/>
    <s v="URBANA"/>
    <s v="ILLINOIS"/>
  </r>
  <r>
    <n v="36398"/>
    <n v="117194"/>
    <x v="0"/>
    <d v="2011-06-17T00:00:00"/>
    <x v="1"/>
    <n v="201100003634"/>
    <s v="4:54:50"/>
    <s v="Employed - Full Time"/>
    <n v="539409"/>
    <s v="A"/>
    <d v="2011-06-17T00:00:00"/>
    <s v="6:02:30"/>
    <m/>
    <s v="Hispanic"/>
    <s v="Male"/>
    <s v="61822"/>
    <s v="Guatemala"/>
    <s v="Single"/>
    <m/>
    <s v="SERVICE PERSONNEL(HOTEL,RESTAURANT,NIGHT CLUB)"/>
    <s v="Champaign Police Department"/>
    <n v="31"/>
    <n v="31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3-707"/>
    <s v="NO AUTOMOBILE INSURANCE"/>
    <x v="4"/>
    <s v="C28"/>
    <x v="5"/>
    <s v="CHAMPAIGN"/>
    <s v="ILLINOIS"/>
  </r>
  <r>
    <n v="36399"/>
    <n v="117214"/>
    <x v="0"/>
    <d v="2011-06-17T00:00:00"/>
    <x v="1"/>
    <n v="201100003644"/>
    <s v="16:20:25"/>
    <s v="Employed - Part Time"/>
    <n v="981919"/>
    <s v="A"/>
    <d v="2011-06-17T00:00:00"/>
    <s v="17:17:38"/>
    <m/>
    <s v="White"/>
    <s v="Female"/>
    <s v="61801"/>
    <s v="US"/>
    <s v="Single"/>
    <m/>
    <s v="SERVICE PERSONNEL(HOTEL,RESTAURANT,NIGHT CLUB)"/>
    <s v="Champaign County Sherriff's Office"/>
    <n v="20"/>
    <n v="20"/>
    <n v="0"/>
    <n v="0"/>
    <s v="FTA - Traffic Warrant"/>
    <s v="Failure to Appear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36400"/>
    <n v="117220"/>
    <x v="0"/>
    <d v="2011-06-17T00:00:00"/>
    <x v="1"/>
    <n v="201100003647"/>
    <s v="18:33:02"/>
    <m/>
    <n v="543903"/>
    <s v="A"/>
    <d v="2011-06-18T00:00:00"/>
    <s v="13:41:35"/>
    <m/>
    <s v="White"/>
    <s v="Female"/>
    <s v="61820"/>
    <s v="US"/>
    <s v="Single"/>
    <s v="None"/>
    <s v="UNEMPLOYED"/>
    <s v="University of Illinois Police Department"/>
    <n v="42"/>
    <n v="42"/>
    <n v="0"/>
    <n v="19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36401"/>
    <n v="117222"/>
    <x v="0"/>
    <d v="2011-06-17T00:00:00"/>
    <x v="1"/>
    <n v="201100003649"/>
    <s v="20:10:54"/>
    <m/>
    <n v="519955"/>
    <s v="A"/>
    <d v="2011-06-18T00:00:00"/>
    <s v="12:12:43"/>
    <m/>
    <s v="White"/>
    <s v="Male"/>
    <s v="61821"/>
    <s v="US"/>
    <s v="Single"/>
    <s v="None"/>
    <s v="OTHER"/>
    <s v="Champaign Police Department"/>
    <n v="24"/>
    <n v="24"/>
    <n v="0"/>
    <n v="16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36402"/>
    <n v="117229"/>
    <x v="0"/>
    <d v="2011-06-18T00:00:00"/>
    <x v="1"/>
    <n v="201100003654"/>
    <s v="1:17:27"/>
    <s v="Unemployed"/>
    <n v="993648"/>
    <s v="A"/>
    <d v="2011-06-18T00:00:00"/>
    <s v="14:18:55"/>
    <m/>
    <s v="Black"/>
    <s v="Male"/>
    <s v="61821"/>
    <s v="US"/>
    <s v="Single"/>
    <s v="None"/>
    <s v="SERVICE PERSONNEL(HOTEL,RESTAURANT,NIGHT CLUB)"/>
    <s v="Urbana Police Department"/>
    <n v="19"/>
    <n v="19"/>
    <n v="0"/>
    <n v="13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36403"/>
    <n v="117232"/>
    <x v="0"/>
    <d v="2011-06-18T00:00:00"/>
    <x v="1"/>
    <n v="201100003656"/>
    <s v="1:50:07"/>
    <s v="Employed - Full Time"/>
    <n v="1018326"/>
    <s v="A"/>
    <d v="2011-06-18T00:00:00"/>
    <s v="13:41:27"/>
    <m/>
    <s v="White"/>
    <s v="Female"/>
    <s v="47462"/>
    <s v="US"/>
    <s v="Divorced"/>
    <m/>
    <s v="MASON,ROOFER,PAINTER,PLUMBER,"/>
    <s v="Illinois State Police"/>
    <n v="47"/>
    <n v="47"/>
    <n v="0"/>
    <n v="11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12-3.1"/>
    <s v="BATTERY OF UNBORN CHILD"/>
    <x v="0"/>
    <s v="C05"/>
    <x v="7"/>
    <s v="SPRINGVILLE"/>
    <s v="INDIANA"/>
  </r>
  <r>
    <n v="36404"/>
    <n v="117239"/>
    <x v="0"/>
    <d v="2011-06-18T00:00:00"/>
    <x v="1"/>
    <n v="201100003661"/>
    <s v="3:23:35"/>
    <s v="Self Employed"/>
    <n v="546479"/>
    <s v="A"/>
    <d v="2011-06-18T00:00:00"/>
    <s v="7:31:50"/>
    <m/>
    <s v="White"/>
    <s v="Male"/>
    <s v="61801"/>
    <s v="US"/>
    <s v="Divorced"/>
    <m/>
    <s v="SELF EMPLOYED"/>
    <s v="Urbana Police Department"/>
    <n v="47"/>
    <n v="47"/>
    <n v="0"/>
    <n v="4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s v="625-5/11-501(A)(2)"/>
    <s v="DRIVING UNDER THE INFLUENCE OF ALCOHOL"/>
    <x v="3"/>
    <s v="C69"/>
    <x v="4"/>
    <s v="URBANA"/>
    <s v="ILLINOIS"/>
  </r>
  <r>
    <n v="36405"/>
    <n v="117242"/>
    <x v="0"/>
    <d v="2011-06-18T00:00:00"/>
    <x v="1"/>
    <n v="201100003661"/>
    <s v="3:23:35"/>
    <s v="Self Employed"/>
    <n v="546479"/>
    <s v="A"/>
    <d v="2011-06-18T00:00:00"/>
    <s v="7:31:50"/>
    <m/>
    <s v="White"/>
    <s v="Male"/>
    <s v="61801"/>
    <s v="US"/>
    <s v="Divorced"/>
    <m/>
    <s v="SELF EMPLOYED"/>
    <s v="Urbana Police Department"/>
    <n v="47"/>
    <n v="47"/>
    <n v="0"/>
    <n v="4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s v="625-5/11-402"/>
    <s v="HIT AND RUN"/>
    <x v="4"/>
    <s v="C28"/>
    <x v="5"/>
    <s v="URBANA"/>
    <s v="ILLINOIS"/>
  </r>
  <r>
    <n v="36406"/>
    <n v="117243"/>
    <x v="0"/>
    <d v="2011-06-18T00:00:00"/>
    <x v="1"/>
    <n v="201100003662"/>
    <s v="3:23:47"/>
    <s v="Student"/>
    <n v="983448"/>
    <s v="A"/>
    <d v="2011-06-18T00:00:00"/>
    <s v="16:47:58"/>
    <m/>
    <s v="Black"/>
    <s v="Female"/>
    <s v="61821"/>
    <s v="US"/>
    <s v="Single"/>
    <s v="None"/>
    <s v="STUDENT(HIGH/MIDDLE/ELE./COLLEGE/VOCATIONAL)"/>
    <s v="University of Illinois Police Department"/>
    <n v="20"/>
    <n v="20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36407"/>
    <n v="117248"/>
    <x v="0"/>
    <d v="2011-06-18T00:00:00"/>
    <x v="1"/>
    <n v="201100003665"/>
    <s v="7:42:10"/>
    <s v="Employed - Full Time"/>
    <n v="529254"/>
    <s v="A"/>
    <d v="2011-06-18T00:00:00"/>
    <s v="9:59:30"/>
    <m/>
    <s v="White"/>
    <s v="Male"/>
    <s v="61864"/>
    <s v="US"/>
    <s v="Single"/>
    <s v="None"/>
    <s v="CONSTRUCTION WORKER"/>
    <s v="Champaign County Sherriff's Office"/>
    <n v="27"/>
    <n v="27"/>
    <n v="0"/>
    <n v="2"/>
    <s v="Arrest - Without Warrant"/>
    <s v="Arrested Without Warrant"/>
    <s v="Cash Bond Posted"/>
    <s v="Bond Posted"/>
    <m/>
    <m/>
    <s v="Traffic Arraignment"/>
    <s v="Misdemeanor"/>
    <s v="Heritage Senior High School"/>
    <s v="Some School "/>
    <s v="625-5/11-501(A)(2)"/>
    <s v="DRIVING UNDER THE INFLUENCE OF ALCOHOL"/>
    <x v="3"/>
    <s v="C69"/>
    <x v="4"/>
    <s v="PHILO"/>
    <s v="ILLINOIS"/>
  </r>
  <r>
    <n v="36408"/>
    <n v="117249"/>
    <x v="0"/>
    <d v="2011-06-18T00:00:00"/>
    <x v="1"/>
    <n v="201100003665"/>
    <s v="7:42:10"/>
    <s v="Employed - Full Time"/>
    <n v="529254"/>
    <s v="A"/>
    <d v="2011-06-18T00:00:00"/>
    <s v="9:59:30"/>
    <m/>
    <s v="White"/>
    <s v="Male"/>
    <s v="61864"/>
    <s v="US"/>
    <s v="Single"/>
    <s v="None"/>
    <s v="CONSTRUCTION WORKER"/>
    <s v="Champaign County Sherriff's Office"/>
    <n v="27"/>
    <n v="27"/>
    <n v="0"/>
    <n v="2"/>
    <s v="Arrest - Without Warrant"/>
    <s v="Arrested Without Warrant"/>
    <s v="Cash Bond Posted"/>
    <s v="Bond Posted"/>
    <m/>
    <m/>
    <s v="Traffic Arraignment"/>
    <s v="Misdemeanor"/>
    <s v="Heritage Senior High School"/>
    <s v="Some School "/>
    <m/>
    <m/>
    <x v="7"/>
    <m/>
    <x v="9"/>
    <s v="PHILO"/>
    <s v="ILLINOIS"/>
  </r>
  <r>
    <n v="36409"/>
    <n v="117250"/>
    <x v="0"/>
    <d v="2011-06-18T00:00:00"/>
    <x v="1"/>
    <n v="201100003665"/>
    <s v="7:42:10"/>
    <s v="Employed - Full Time"/>
    <n v="529254"/>
    <s v="A"/>
    <d v="2011-06-18T00:00:00"/>
    <s v="9:59:30"/>
    <m/>
    <s v="White"/>
    <s v="Male"/>
    <s v="61864"/>
    <s v="US"/>
    <s v="Single"/>
    <s v="None"/>
    <s v="CONSTRUCTION WORKER"/>
    <s v="Champaign County Sherriff's Office"/>
    <n v="27"/>
    <n v="27"/>
    <n v="0"/>
    <n v="2"/>
    <s v="Arrest - Without Warrant"/>
    <s v="Arrested Without Warrant"/>
    <s v="Cash Bond Posted"/>
    <s v="Bond Posted"/>
    <m/>
    <m/>
    <s v="Traffic Arraignment"/>
    <s v="Misdemeanor"/>
    <s v="Heritage Senior High School"/>
    <s v="Some School "/>
    <s v="625-5/11-709"/>
    <s v="OTHER TRAFFIC OFFENSES"/>
    <x v="4"/>
    <s v="C28"/>
    <x v="5"/>
    <s v="PHILO"/>
    <s v="ILLINOIS"/>
  </r>
  <r>
    <n v="36410"/>
    <n v="117264"/>
    <x v="0"/>
    <d v="2011-06-18T00:00:00"/>
    <x v="1"/>
    <n v="201100003675"/>
    <s v="22:54:29"/>
    <s v="Employed - Full Time"/>
    <n v="541977"/>
    <s v="A"/>
    <d v="2011-06-30T00:00:00"/>
    <s v="15:09:54"/>
    <m/>
    <s v="White"/>
    <s v="Male"/>
    <s v="61054"/>
    <s v="US"/>
    <s v="Single"/>
    <m/>
    <s v="SERVICE PERSONNEL(HOTEL,RESTAURANT,NIGHT CLUB)"/>
    <s v="Champaign Police Department"/>
    <n v="23"/>
    <n v="23"/>
    <n v="11"/>
    <n v="16"/>
    <s v="Arrest - Without Warrant"/>
    <s v="Arrested Without Warrant"/>
    <m/>
    <m/>
    <s v="Sentenced IDOC W/pending charges (CCSO)"/>
    <s v="Sentenced to IDOC"/>
    <s v="Felony Arraignment"/>
    <s v="Felony"/>
    <s v="Centennial High School"/>
    <s v="Some School "/>
    <s v="730-5/3-3-9"/>
    <s v="PAROLE REVOCATION"/>
    <x v="5"/>
    <s v="C80"/>
    <x v="14"/>
    <s v="MT MORRIS"/>
    <s v="ILLINOIS"/>
  </r>
  <r>
    <n v="36411"/>
    <n v="117269"/>
    <x v="0"/>
    <d v="2011-06-19T00:00:00"/>
    <x v="1"/>
    <n v="201100003677"/>
    <s v="1:11:21"/>
    <s v="Unemployed"/>
    <n v="11414"/>
    <s v="A"/>
    <d v="2011-06-19T00:00:00"/>
    <s v="5:19:43"/>
    <m/>
    <s v="Black"/>
    <s v="Male"/>
    <s v="61801"/>
    <s v="US"/>
    <s v="Married"/>
    <m/>
    <s v="DISABLED"/>
    <s v="Illinois State Police"/>
    <n v="60"/>
    <n v="60"/>
    <n v="0"/>
    <n v="4"/>
    <s v="Arrest - Other County Warrant"/>
    <s v="Arrested on Warrant"/>
    <s v="Cash Bond Posted"/>
    <s v="Bond Posted"/>
    <m/>
    <m/>
    <s v="Hold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36412"/>
    <n v="117271"/>
    <x v="0"/>
    <d v="2011-06-19T00:00:00"/>
    <x v="1"/>
    <n v="201100003678"/>
    <s v="1:51:56"/>
    <s v="Unemployed"/>
    <n v="538322"/>
    <s v="A"/>
    <d v="2011-06-19T00:00:00"/>
    <s v="12:23:10"/>
    <m/>
    <s v="White"/>
    <s v="Female"/>
    <s v="61866"/>
    <s v="US"/>
    <s v="Divorced"/>
    <m/>
    <s v="UNEMPLOYED"/>
    <s v="Champaign County Sherriff's Office"/>
    <n v="48"/>
    <n v="48"/>
    <n v="0"/>
    <n v="1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RANTOUL"/>
    <s v="ILLINOIS"/>
  </r>
  <r>
    <n v="36413"/>
    <n v="117273"/>
    <x v="0"/>
    <d v="2011-06-19T00:00:00"/>
    <x v="1"/>
    <n v="201100003680"/>
    <s v="2:36:14"/>
    <s v="Unemployed"/>
    <n v="1016312"/>
    <s v="A"/>
    <d v="2011-06-19T00:00:00"/>
    <s v="6:24:08"/>
    <m/>
    <s v="Hispanic"/>
    <s v="Female"/>
    <s v="61820"/>
    <s v="US"/>
    <s v="Single"/>
    <m/>
    <s v="STUDENT(HIGH/MIDDLE/ELE./COLLEGE/VOCATIONAL)"/>
    <s v="University of Illinois Police Department"/>
    <n v="21"/>
    <n v="21"/>
    <n v="0"/>
    <n v="3"/>
    <s v="FTA - Traffic Warrant"/>
    <s v="Failure to Appear"/>
    <s v="Credit Card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36414"/>
    <n v="117278"/>
    <x v="0"/>
    <d v="2011-06-19T00:00:00"/>
    <x v="1"/>
    <n v="201100003682"/>
    <s v="3:16:40"/>
    <s v="Employed - Full Time"/>
    <n v="61419"/>
    <s v="A"/>
    <d v="2011-06-19T00:00:00"/>
    <s v="4:04:19"/>
    <m/>
    <s v="White"/>
    <s v="Male"/>
    <s v="61801"/>
    <s v="US"/>
    <s v="Single"/>
    <m/>
    <s v="MECHANIC(REPAIR PERSON)"/>
    <s v="Illinois State Police"/>
    <n v="30"/>
    <n v="30"/>
    <n v="0"/>
    <n v="0"/>
    <s v="Arrest - Without Warrant"/>
    <s v="Arrested Without Warrant"/>
    <s v="Credit Card Bond Posted"/>
    <s v="Bond Posted"/>
    <m/>
    <m/>
    <s v="Traffic Arraignment"/>
    <s v="Misdemeanor"/>
    <s v="Mahomet-Seymour High School"/>
    <s v="Some School "/>
    <m/>
    <m/>
    <x v="7"/>
    <m/>
    <x v="9"/>
    <s v="URBANA"/>
    <s v="ILLINOIS"/>
  </r>
  <r>
    <n v="36415"/>
    <n v="117279"/>
    <x v="0"/>
    <d v="2011-06-19T00:00:00"/>
    <x v="1"/>
    <n v="201100003683"/>
    <s v="3:29:49"/>
    <s v="Employed - Full Time"/>
    <n v="1018346"/>
    <s v="A"/>
    <d v="2011-06-19T00:00:00"/>
    <s v="4:27:25"/>
    <m/>
    <s v="White"/>
    <s v="Male"/>
    <s v="62269"/>
    <s v="US"/>
    <s v="Divorced"/>
    <s v="United States Air Force"/>
    <s v="MEDICAL - DOCTOR/DENTIST/NURSE/EMTS,"/>
    <s v="Champaign County Sherriff's Office"/>
    <n v="48"/>
    <n v="48"/>
    <n v="0"/>
    <n v="0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m/>
    <m/>
    <x v="7"/>
    <m/>
    <x v="9"/>
    <s v="O FALLON"/>
    <s v="ILLINOIS"/>
  </r>
  <r>
    <n v="36416"/>
    <n v="117280"/>
    <x v="0"/>
    <d v="2011-06-19T00:00:00"/>
    <x v="1"/>
    <n v="201100003683"/>
    <s v="3:29:49"/>
    <s v="Employed - Full Time"/>
    <n v="1018346"/>
    <s v="A"/>
    <d v="2011-06-19T00:00:00"/>
    <s v="4:27:25"/>
    <m/>
    <s v="White"/>
    <s v="Male"/>
    <s v="62269"/>
    <s v="US"/>
    <s v="Divorced"/>
    <s v="United States Air Force"/>
    <s v="MEDICAL - DOCTOR/DENTIST/NURSE/EMTS,"/>
    <s v="Champaign County Sherriff's Office"/>
    <n v="48"/>
    <n v="48"/>
    <n v="0"/>
    <n v="0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O FALLON"/>
    <s v="ILLINOIS"/>
  </r>
  <r>
    <n v="36417"/>
    <n v="117281"/>
    <x v="0"/>
    <d v="2011-06-19T00:00:00"/>
    <x v="1"/>
    <n v="201100003683"/>
    <s v="3:29:49"/>
    <s v="Employed - Full Time"/>
    <n v="1018346"/>
    <s v="A"/>
    <d v="2011-06-19T00:00:00"/>
    <s v="4:27:25"/>
    <m/>
    <s v="White"/>
    <s v="Male"/>
    <s v="62269"/>
    <s v="US"/>
    <s v="Divorced"/>
    <s v="United States Air Force"/>
    <s v="MEDICAL - DOCTOR/DENTIST/NURSE/EMTS,"/>
    <s v="Champaign County Sherriff's Office"/>
    <n v="48"/>
    <n v="48"/>
    <n v="0"/>
    <n v="0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709"/>
    <s v="OTHER TRAFFIC OFFENSES"/>
    <x v="4"/>
    <s v="C28"/>
    <x v="5"/>
    <s v="O FALLON"/>
    <s v="ILLINOIS"/>
  </r>
  <r>
    <n v="36418"/>
    <n v="117285"/>
    <x v="0"/>
    <d v="2011-06-19T00:00:00"/>
    <x v="1"/>
    <n v="201100003685"/>
    <s v="4:15:10"/>
    <s v="Employed - Full Time"/>
    <n v="1018347"/>
    <s v="A"/>
    <d v="2011-06-19T00:00:00"/>
    <s v="5:30:48"/>
    <m/>
    <s v="White"/>
    <s v="Male"/>
    <s v="61841"/>
    <s v="US"/>
    <s v="Single"/>
    <m/>
    <s v="SERVICE PERSONNEL(HOTEL,RESTAURANT,NIGHT CLUB)"/>
    <s v="Champaign County Sherriff's Office"/>
    <n v="19"/>
    <n v="19"/>
    <n v="0"/>
    <n v="1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709"/>
    <s v="OTHER TRAFFIC OFFENSES"/>
    <x v="4"/>
    <s v="C28"/>
    <x v="5"/>
    <s v="FAIRMONT"/>
    <s v="ILLINOIS"/>
  </r>
  <r>
    <n v="36419"/>
    <n v="117286"/>
    <x v="0"/>
    <d v="2011-06-19T00:00:00"/>
    <x v="1"/>
    <n v="201100003686"/>
    <s v="4:16:53"/>
    <s v="Employed - Part Time"/>
    <n v="1018348"/>
    <s v="A"/>
    <d v="2011-06-19T00:00:00"/>
    <s v="6:17:14"/>
    <m/>
    <s v="White"/>
    <s v="Male"/>
    <s v="61822"/>
    <s v="US"/>
    <s v="Single"/>
    <m/>
    <s v="STUDENT(HIGH/MIDDLE/ELE./COLLEGE/VOCATIONAL)"/>
    <s v="University of Illinois Police Department"/>
    <n v="21"/>
    <n v="21"/>
    <n v="0"/>
    <n v="2"/>
    <s v="Arrest - Without Warrant"/>
    <s v="Arrested Without Warrant"/>
    <s v="Credit Card Bond Posted"/>
    <s v="Bond Posted"/>
    <m/>
    <m/>
    <s v="Misdemeanor Arraignment"/>
    <s v="Misdemeanor"/>
    <s v="Attends other local school"/>
    <s v="Some School "/>
    <s v="720-5/31-1"/>
    <s v="RESISTING,OBSTRUCTING,OR DISARMING A POLICE OFC"/>
    <x v="1"/>
    <s v="C31"/>
    <x v="8"/>
    <s v="CHAMPAIGN"/>
    <s v="ILLINOIS"/>
  </r>
  <r>
    <n v="36420"/>
    <n v="117290"/>
    <x v="0"/>
    <d v="2011-06-19T00:00:00"/>
    <x v="1"/>
    <n v="201100003688"/>
    <s v="13:50:04"/>
    <s v="Unemployed"/>
    <n v="26615"/>
    <s v="A"/>
    <d v="2011-06-20T00:00:00"/>
    <s v="6:14:34"/>
    <m/>
    <s v="White"/>
    <s v="Male"/>
    <s v="61801"/>
    <s v="US"/>
    <s v="Divorced"/>
    <s v="National Guard"/>
    <s v="UNEMPLOYED"/>
    <s v="Champaign Police Department"/>
    <n v="49"/>
    <n v="49"/>
    <n v="0"/>
    <n v="16"/>
    <s v="FTA - CITY WARRANT (OV)"/>
    <s v="Failure to Appear"/>
    <s v="CCSO Release on Recognizance"/>
    <s v="CCSO Release on Recognizance - NEW"/>
    <m/>
    <m/>
    <s v="Civil Other"/>
    <s v="Other (OV, Civil)"/>
    <s v="Completed GED Program"/>
    <s v="GED"/>
    <s v="CITY OV ARREST"/>
    <s v="MISC JAIL CODE"/>
    <x v="5"/>
    <s v="N/A"/>
    <x v="13"/>
    <s v="URBANA"/>
    <s v="ILLINOIS"/>
  </r>
  <r>
    <n v="36421"/>
    <n v="117298"/>
    <x v="0"/>
    <d v="2011-06-19T00:00:00"/>
    <x v="1"/>
    <n v="201100003693"/>
    <s v="20:16:48"/>
    <s v="Laid Off"/>
    <n v="33450"/>
    <s v="A"/>
    <d v="2011-06-20T00:00:00"/>
    <s v="18:27:20"/>
    <m/>
    <s v="Black"/>
    <s v="Male"/>
    <s v="61801"/>
    <s v="US"/>
    <s v="Married"/>
    <m/>
    <s v="UNEMPLOYED"/>
    <s v="Urbana Police Department"/>
    <n v="46"/>
    <n v="46"/>
    <n v="0"/>
    <n v="22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2-3.2"/>
    <s v="DOMESTIC BATTERY"/>
    <x v="6"/>
    <s v="C05"/>
    <x v="7"/>
    <s v="URBANA"/>
    <s v="ILLINOIS"/>
  </r>
  <r>
    <n v="36422"/>
    <n v="117300"/>
    <x v="0"/>
    <d v="2011-06-19T00:00:00"/>
    <x v="1"/>
    <n v="201100003695"/>
    <s v="22:20:27"/>
    <s v="Unemployed"/>
    <n v="1011106"/>
    <s v="A"/>
    <d v="2011-06-20T00:00:00"/>
    <s v="9:13:53"/>
    <m/>
    <s v="Black"/>
    <s v="Male"/>
    <s v="61822"/>
    <s v="US"/>
    <s v="Single"/>
    <s v="None"/>
    <s v="FACTORY WORKER"/>
    <s v="Champaign Police Department"/>
    <n v="19"/>
    <n v="19"/>
    <n v="0"/>
    <n v="10"/>
    <s v="Arrest - Without Warrant"/>
    <s v="Arrested Without Warrant"/>
    <m/>
    <m/>
    <m/>
    <m/>
    <s v="Traffic Arraignment"/>
    <s v="Misdemeanor"/>
    <s v="Non-attender"/>
    <s v="NOT CLASSIFIED"/>
    <s v="5060"/>
    <s v="OTHER TRAFFIC OFFENSES"/>
    <x v="4"/>
    <s v="C28"/>
    <x v="5"/>
    <s v="CHAMPAIGN"/>
    <s v="ILLINOIS"/>
  </r>
  <r>
    <n v="36423"/>
    <n v="117301"/>
    <x v="0"/>
    <d v="2011-06-19T00:00:00"/>
    <x v="1"/>
    <n v="201100003695"/>
    <s v="22:20:27"/>
    <s v="Unemployed"/>
    <n v="1011106"/>
    <s v="A"/>
    <d v="2011-06-20T00:00:00"/>
    <s v="9:13:53"/>
    <m/>
    <s v="Black"/>
    <s v="Male"/>
    <s v="61822"/>
    <s v="US"/>
    <s v="Single"/>
    <s v="None"/>
    <s v="FACTORY WORKER"/>
    <s v="Champaign Police Department"/>
    <n v="19"/>
    <n v="19"/>
    <n v="0"/>
    <n v="10"/>
    <s v="Arrest - Without Warrant"/>
    <s v="Arrested Without Warrant"/>
    <m/>
    <m/>
    <m/>
    <m/>
    <s v="Traffic Arraignment"/>
    <s v="Misdemeanor"/>
    <s v="Non-attender"/>
    <s v="NOT CLASSIFIED"/>
    <s v="625-5/11-401(A)"/>
    <s v="HIT AND RUN"/>
    <x v="4"/>
    <s v="C28"/>
    <x v="5"/>
    <s v="CHAMPAIGN"/>
    <s v="ILLINOIS"/>
  </r>
  <r>
    <n v="36424"/>
    <n v="117302"/>
    <x v="0"/>
    <d v="2011-06-19T00:00:00"/>
    <x v="1"/>
    <n v="201100003696"/>
    <s v="22:49:33"/>
    <s v="Employed - Full Time"/>
    <n v="39616"/>
    <s v="A"/>
    <d v="2011-06-19T00:00:00"/>
    <s v="23:25:38"/>
    <m/>
    <s v="White"/>
    <s v="Male"/>
    <s v="61843"/>
    <s v="US"/>
    <s v="Married"/>
    <m/>
    <s v="OTHER"/>
    <s v="Champaign County Sherriff's Office"/>
    <n v="38"/>
    <n v="38"/>
    <n v="0"/>
    <n v="0"/>
    <s v="Arrest - Champaign County Warrant"/>
    <s v="Arrested on Warrant"/>
    <s v="Cash Bond Posted"/>
    <s v="Bond Posted"/>
    <m/>
    <m/>
    <s v="Civil Other"/>
    <s v="Other (OV, Civil)"/>
    <s v="Urbana High School"/>
    <s v="Some School "/>
    <s v="CIVIL FTA WARRANT"/>
    <s v="WARRANTS/SUBPEONAS/SUMMONS"/>
    <x v="5"/>
    <s v="C86"/>
    <x v="6"/>
    <s v="FISHER"/>
    <s v="ILLINOIS"/>
  </r>
  <r>
    <n v="36425"/>
    <n v="117307"/>
    <x v="0"/>
    <d v="2011-06-20T00:00:00"/>
    <x v="1"/>
    <n v="201100003700"/>
    <s v="9:11:27"/>
    <s v="Employed - Full Time"/>
    <n v="1001078"/>
    <s v="A"/>
    <d v="2011-06-20T00:00:00"/>
    <s v="10:16:49"/>
    <m/>
    <s v="White"/>
    <s v="Male"/>
    <s v="61801"/>
    <s v="US"/>
    <s v="Single"/>
    <s v="None"/>
    <s v="UNEMPLOYED"/>
    <s v="Champaign County Sherriff's Office"/>
    <n v="24"/>
    <n v="24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36426"/>
    <n v="117314"/>
    <x v="0"/>
    <d v="2011-06-20T00:00:00"/>
    <x v="1"/>
    <n v="201100003707"/>
    <s v="14:15:59"/>
    <s v="Unemployed"/>
    <n v="63588"/>
    <s v="A"/>
    <d v="2011-06-27T00:00:00"/>
    <s v="15:52:07"/>
    <m/>
    <s v="Black"/>
    <s v="Male"/>
    <s v="61820"/>
    <s v="US"/>
    <s v="Single"/>
    <s v="None"/>
    <s v="UNEMPLOYED"/>
    <s v="Champaign County Sherriff's Office"/>
    <n v="26"/>
    <n v="26"/>
    <n v="7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(A)1(A)"/>
    <s v="THEFT: OVER $300"/>
    <x v="2"/>
    <s v="C11"/>
    <x v="2"/>
    <s v="CHAMPAIGN"/>
    <s v="ILLINOIS"/>
  </r>
  <r>
    <n v="36427"/>
    <n v="117315"/>
    <x v="0"/>
    <d v="2011-06-20T00:00:00"/>
    <x v="1"/>
    <n v="201100003708"/>
    <s v="14:40:03"/>
    <s v="Unemployed"/>
    <n v="870800"/>
    <s v="A"/>
    <d v="2011-07-14T00:00:00"/>
    <s v="7:35:33"/>
    <m/>
    <s v="White"/>
    <s v="Female"/>
    <s v="61820"/>
    <s v="US"/>
    <s v="Married"/>
    <s v="None"/>
    <s v="DISABLED"/>
    <s v="Champaign County Sherriff's Office"/>
    <n v="47"/>
    <n v="47"/>
    <n v="23"/>
    <n v="16"/>
    <s v="Sentenced"/>
    <s v="Sentenced"/>
    <m/>
    <m/>
    <s v="Sentenced CCSO (CCSO ONLY)"/>
    <s v="Sentenced to local jail"/>
    <s v="Felony Sentenced CCCC"/>
    <s v="Felony"/>
    <s v="Centennial High School"/>
    <s v="Some School "/>
    <s v="625-5/11-501-D-1-C"/>
    <s v="DRIVING UNDER THE INFLUENCE OF ALCOHOL"/>
    <x v="3"/>
    <s v="C69"/>
    <x v="4"/>
    <s v="CHAMPAIGN"/>
    <s v="ILLINOIS"/>
  </r>
  <r>
    <n v="36428"/>
    <n v="117317"/>
    <x v="0"/>
    <d v="2011-06-20T00:00:00"/>
    <x v="1"/>
    <n v="201100003710"/>
    <s v="16:13:30"/>
    <s v="Unemployed"/>
    <n v="530939"/>
    <s v="A"/>
    <d v="2011-06-21T00:00:00"/>
    <s v="12:28:53"/>
    <m/>
    <s v="Black"/>
    <s v="Female"/>
    <s v="61821"/>
    <s v="US"/>
    <s v="Single"/>
    <s v="None"/>
    <s v="UNEMPLOYED"/>
    <s v="Champaign Police Department"/>
    <n v="24"/>
    <n v="24"/>
    <n v="0"/>
    <n v="20"/>
    <s v="Arrest - Without Warrant"/>
    <s v="Arrested Without Warrant"/>
    <m/>
    <m/>
    <m/>
    <m/>
    <s v="Misdemeanor Arraignment"/>
    <s v="Misdemeanor"/>
    <s v="Non-attender"/>
    <s v="NOT CLASSIFIED"/>
    <s v="720-5/12-2"/>
    <s v="AGGRAVATED ASSAULT"/>
    <x v="0"/>
    <s v="C08"/>
    <x v="10"/>
    <s v="CHAMPAIGN"/>
    <s v="ILLINOIS"/>
  </r>
  <r>
    <n v="36429"/>
    <n v="117318"/>
    <x v="0"/>
    <d v="2011-06-20T00:00:00"/>
    <x v="1"/>
    <n v="201100003710"/>
    <s v="16:13:30"/>
    <s v="Unemployed"/>
    <n v="530939"/>
    <s v="A"/>
    <d v="2011-06-21T00:00:00"/>
    <s v="12:28:53"/>
    <m/>
    <s v="Black"/>
    <s v="Female"/>
    <s v="61821"/>
    <s v="US"/>
    <s v="Single"/>
    <s v="None"/>
    <s v="UNEMPLOYED"/>
    <s v="Champaign Police Department"/>
    <n v="24"/>
    <n v="24"/>
    <n v="0"/>
    <n v="20"/>
    <s v="Arrest - Without Warrant"/>
    <s v="Arrested Without Warrant"/>
    <m/>
    <m/>
    <m/>
    <m/>
    <s v="Misdemeanor Arraignment"/>
    <s v="Misdemeanor"/>
    <s v="Non-attender"/>
    <s v="NOT CLASSIFIED"/>
    <s v="750-60/201"/>
    <s v="DOMESTIC VIOLENCE"/>
    <x v="6"/>
    <s v="C67"/>
    <x v="34"/>
    <s v="CHAMPAIGN"/>
    <s v="ILLINOIS"/>
  </r>
  <r>
    <n v="36430"/>
    <n v="117334"/>
    <x v="0"/>
    <d v="2011-06-21T00:00:00"/>
    <x v="1"/>
    <n v="201100003717"/>
    <s v="2:52:36"/>
    <s v="Employed - Part Time"/>
    <n v="1012009"/>
    <s v="A"/>
    <d v="2011-07-06T00:00:00"/>
    <s v="11:46:32"/>
    <m/>
    <s v="Black"/>
    <s v="Male"/>
    <s v="60624"/>
    <s v="US"/>
    <s v="Single"/>
    <m/>
    <s v="CLERKS(GASSTATIONATTENDANT,CONVIENCESTORECLERK)"/>
    <s v="Urbana Police Department"/>
    <n v="20"/>
    <n v="20"/>
    <n v="15"/>
    <n v="8"/>
    <s v="Arrest - Without Warrant"/>
    <s v="Arrested Without Warrant"/>
    <m/>
    <m/>
    <m/>
    <m/>
    <s v="Felony Arraignment"/>
    <s v="Felony"/>
    <s v="Graduated from high school"/>
    <s v="High School Graduate"/>
    <s v="730-5/5-6-4"/>
    <s v="PROBATION VIOLATION"/>
    <x v="5"/>
    <s v="C80"/>
    <x v="14"/>
    <s v="CHICAGO"/>
    <s v="ILLINOIS"/>
  </r>
  <r>
    <n v="36431"/>
    <n v="117340"/>
    <x v="0"/>
    <d v="2011-06-21T00:00:00"/>
    <x v="1"/>
    <n v="201100003722"/>
    <s v="10:10:45"/>
    <s v="Unemployed"/>
    <n v="1016042"/>
    <s v="A"/>
    <d v="2011-08-11T00:00:00"/>
    <s v="0:34:52"/>
    <m/>
    <s v="Black"/>
    <s v="Male"/>
    <s v="61801"/>
    <s v="US"/>
    <s v="Single"/>
    <s v="None"/>
    <s v="UNEMPLOYED"/>
    <s v="Urbana Police Department"/>
    <n v="17"/>
    <n v="18"/>
    <n v="50"/>
    <n v="14"/>
    <s v="Sentenced"/>
    <s v="Sentenced"/>
    <m/>
    <m/>
    <s v="Sentenced IDOC (CCSO ONLY)"/>
    <s v="Sentenced to IDOC"/>
    <s v="Felony Sentenced IDOC"/>
    <s v="Felony"/>
    <s v="Non-attender"/>
    <s v="NOT CLASSIFIED"/>
    <s v="720-5/19-3"/>
    <s v="RESIDENTIAL BURGLARY"/>
    <x v="2"/>
    <s v="C09"/>
    <x v="21"/>
    <s v="CHAMPAIGN"/>
    <s v="ILLINOIS"/>
  </r>
  <r>
    <n v="36432"/>
    <n v="117341"/>
    <x v="0"/>
    <d v="2011-06-21T00:00:00"/>
    <x v="1"/>
    <n v="201100003722"/>
    <s v="10:10:45"/>
    <s v="Unemployed"/>
    <n v="1016042"/>
    <s v="A"/>
    <d v="2011-08-11T00:00:00"/>
    <s v="0:34:52"/>
    <m/>
    <s v="Black"/>
    <s v="Male"/>
    <s v="61801"/>
    <s v="US"/>
    <s v="Single"/>
    <s v="None"/>
    <s v="UNEMPLOYED"/>
    <s v="Urbana Police Department"/>
    <n v="17"/>
    <n v="18"/>
    <n v="50"/>
    <n v="14"/>
    <s v="Sentenced"/>
    <s v="Sentenced"/>
    <m/>
    <m/>
    <s v="Sentenced IDOC (CCSO ONLY)"/>
    <s v="Sentenced to IDOC"/>
    <s v="Felony Sentenced IDOC"/>
    <s v="Felony"/>
    <s v="Non-attender"/>
    <s v="NOT CLASSIFIED"/>
    <s v="625-5/4-103"/>
    <s v="POSSESSION OF STOLEN PROPERTY"/>
    <x v="2"/>
    <s v="C11"/>
    <x v="2"/>
    <s v="CHAMPAIGN"/>
    <s v="ILLINOIS"/>
  </r>
  <r>
    <n v="36433"/>
    <n v="117344"/>
    <x v="0"/>
    <d v="2011-06-21T00:00:00"/>
    <x v="1"/>
    <n v="201100003725"/>
    <s v="11:28:29"/>
    <s v="Employed - Full Time"/>
    <n v="510869"/>
    <s v="A"/>
    <d v="2011-07-16T00:00:00"/>
    <s v="11:26:42"/>
    <m/>
    <s v="White"/>
    <s v="Male"/>
    <s v="61821"/>
    <s v="US"/>
    <s v="Single"/>
    <s v="None"/>
    <s v="MECHANIC(REPAIR PERSON)"/>
    <s v="Champaign County Sherriff's Office"/>
    <n v="19"/>
    <n v="19"/>
    <n v="24"/>
    <n v="23"/>
    <s v="Sentenced"/>
    <s v="Sentenced"/>
    <m/>
    <m/>
    <s v="Sentenced CCSO (CCSO ONLY)"/>
    <s v="Sentenced to local jail"/>
    <s v="Felony Sentenced CCCC"/>
    <s v="Felony"/>
    <s v="Non-attender"/>
    <s v="NOT CLASSIFIED"/>
    <s v="720-5/16-1(A)1(A)"/>
    <s v="THEFT: OVER $300"/>
    <x v="2"/>
    <s v="C11"/>
    <x v="2"/>
    <s v="CHAMPAIGN"/>
    <s v="ILLINOIS"/>
  </r>
  <r>
    <n v="36434"/>
    <n v="117351"/>
    <x v="0"/>
    <d v="2011-06-21T00:00:00"/>
    <x v="1"/>
    <n v="201100003729"/>
    <s v="14:21:54"/>
    <s v="Unemployed"/>
    <n v="52202"/>
    <s v="A"/>
    <d v="2011-07-01T00:00:00"/>
    <s v="2:39:36"/>
    <m/>
    <s v="Black"/>
    <s v="Female"/>
    <s v="61801"/>
    <s v="US"/>
    <s v="Single"/>
    <m/>
    <m/>
    <s v="Champaign County Sherriff's Office"/>
    <n v="30"/>
    <n v="30"/>
    <n v="9"/>
    <n v="12"/>
    <s v="Remand by Court"/>
    <s v="Court Action (remanded, writs)"/>
    <m/>
    <m/>
    <s v="Sentenced IDOC W/pending charges (CCSO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36435"/>
    <n v="117357"/>
    <x v="0"/>
    <d v="2011-06-22T00:00:00"/>
    <x v="1"/>
    <n v="201100003734"/>
    <s v="2:38:49"/>
    <s v="Employed - Part Time"/>
    <n v="1018409"/>
    <s v="A"/>
    <d v="2011-07-27T00:00:00"/>
    <s v="17:41:19"/>
    <m/>
    <s v="Black"/>
    <s v="Male"/>
    <s v="60104"/>
    <s v="US"/>
    <s v="Single"/>
    <m/>
    <s v="FACTORY WORKER"/>
    <s v="Champaign Police Department"/>
    <n v="21"/>
    <n v="21"/>
    <n v="35"/>
    <n v="15"/>
    <s v="Arrest - Without Warrant"/>
    <s v="Arrested Without Warrant"/>
    <s v="Cash Bond Posted"/>
    <s v="Bond Posted"/>
    <s v="Hold for other County"/>
    <s v="Hold for other agency"/>
    <s v="Felony Arraignment"/>
    <s v="Felony"/>
    <s v="Attends non-local school"/>
    <s v="Some School "/>
    <s v="720-5/12-4-B-6"/>
    <s v="AGGRAVATED BATTERY"/>
    <x v="0"/>
    <s v="C05"/>
    <x v="7"/>
    <s v="BELLWOOD"/>
    <s v="ILLINOIS"/>
  </r>
  <r>
    <n v="36436"/>
    <n v="117359"/>
    <x v="0"/>
    <d v="2011-06-22T00:00:00"/>
    <x v="1"/>
    <n v="201100003734"/>
    <s v="2:38:49"/>
    <s v="Employed - Part Time"/>
    <n v="1018409"/>
    <s v="A"/>
    <d v="2011-07-27T00:00:00"/>
    <s v="17:41:19"/>
    <m/>
    <s v="Black"/>
    <s v="Male"/>
    <s v="60104"/>
    <s v="US"/>
    <s v="Single"/>
    <m/>
    <s v="FACTORY WORKER"/>
    <s v="Champaign Police Department"/>
    <n v="21"/>
    <n v="21"/>
    <n v="35"/>
    <n v="15"/>
    <s v="Arrest - Without Warrant"/>
    <s v="Arrested Without Warrant"/>
    <s v="Cash Bond Posted"/>
    <s v="Bond Posted"/>
    <s v="Hold for other County"/>
    <s v="Hold for other agency"/>
    <s v="Felony Arraignment"/>
    <s v="Felony"/>
    <s v="Attends non-local school"/>
    <s v="Some School "/>
    <s v="WARR OUT OF COUNTY"/>
    <s v="OTHER CRIMINAL OFFENSES"/>
    <x v="5"/>
    <s v="C86"/>
    <x v="6"/>
    <s v="BELLWOOD"/>
    <s v="ILLINOIS"/>
  </r>
  <r>
    <n v="36437"/>
    <n v="117361"/>
    <x v="0"/>
    <d v="2011-06-22T00:00:00"/>
    <x v="1"/>
    <n v="201100003735"/>
    <s v="3:01:25"/>
    <s v="Employed - Full Time"/>
    <n v="518047"/>
    <s v="A"/>
    <d v="2011-06-22T00:00:00"/>
    <s v="11:45:45"/>
    <m/>
    <s v="Black"/>
    <s v="Male"/>
    <s v="61866"/>
    <s v="US"/>
    <s v="Single"/>
    <s v="United States Army"/>
    <s v="OTHER"/>
    <s v="Champaign Police Department"/>
    <n v="28"/>
    <n v="28"/>
    <n v="0"/>
    <n v="8"/>
    <s v="Arrest - Without Warrant"/>
    <s v="Arrested Without Warrant"/>
    <m/>
    <m/>
    <m/>
    <m/>
    <s v="Felony Arraignment"/>
    <s v="Felony"/>
    <s v="Central High School"/>
    <s v="Some School "/>
    <s v="720-5/19-1"/>
    <s v="BURGLARY"/>
    <x v="2"/>
    <s v="C09"/>
    <x v="21"/>
    <s v="RANTOUL"/>
    <s v="ILLINOIS"/>
  </r>
  <r>
    <n v="36438"/>
    <n v="117374"/>
    <x v="0"/>
    <d v="2011-06-22T00:00:00"/>
    <x v="1"/>
    <n v="201100003741"/>
    <s v="16:50:39"/>
    <s v="Employed - Full Time"/>
    <n v="508349"/>
    <s v="A"/>
    <d v="2011-06-23T00:00:00"/>
    <s v="14:38:15"/>
    <m/>
    <s v="Black"/>
    <s v="Male"/>
    <s v="61820"/>
    <s v="US"/>
    <s v="Single"/>
    <s v="None"/>
    <s v="UNEMPLOYED"/>
    <s v="Urbana Police Department"/>
    <n v="27"/>
    <n v="27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36439"/>
    <n v="117375"/>
    <x v="0"/>
    <d v="2011-06-22T00:00:00"/>
    <x v="1"/>
    <n v="201100003741"/>
    <s v="16:50:39"/>
    <s v="Employed - Full Time"/>
    <n v="508349"/>
    <s v="A"/>
    <d v="2011-06-23T00:00:00"/>
    <s v="14:38:15"/>
    <m/>
    <s v="Black"/>
    <s v="Male"/>
    <s v="61820"/>
    <s v="US"/>
    <s v="Single"/>
    <s v="None"/>
    <s v="UNEMPLOYED"/>
    <s v="Urbana Police Department"/>
    <n v="27"/>
    <n v="27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19-1"/>
    <s v="BURGLARY"/>
    <x v="2"/>
    <s v="C09"/>
    <x v="21"/>
    <s v="CHAMPAIGN"/>
    <s v="ILLINOIS"/>
  </r>
  <r>
    <n v="36440"/>
    <n v="117376"/>
    <x v="0"/>
    <d v="2011-06-22T00:00:00"/>
    <x v="1"/>
    <n v="201100003742"/>
    <s v="19:21:29"/>
    <s v="Student"/>
    <n v="548135"/>
    <s v="A"/>
    <d v="2011-06-23T00:00:00"/>
    <s v="14:32:27"/>
    <m/>
    <s v="Black"/>
    <s v="Female"/>
    <s v="61820"/>
    <s v="US"/>
    <s v="Single"/>
    <s v="None"/>
    <s v="UNEMPLOYED"/>
    <s v="Urbana Police Department"/>
    <n v="25"/>
    <n v="25"/>
    <n v="0"/>
    <n v="19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36441"/>
    <n v="117377"/>
    <x v="0"/>
    <d v="2011-06-22T00:00:00"/>
    <x v="1"/>
    <n v="201100003742"/>
    <s v="19:21:29"/>
    <s v="Student"/>
    <n v="548135"/>
    <s v="A"/>
    <d v="2011-06-23T00:00:00"/>
    <s v="14:32:27"/>
    <m/>
    <s v="Black"/>
    <s v="Female"/>
    <s v="61820"/>
    <s v="US"/>
    <s v="Single"/>
    <s v="None"/>
    <s v="UNEMPLOYED"/>
    <s v="Urbana Police Department"/>
    <n v="25"/>
    <n v="25"/>
    <n v="0"/>
    <n v="19"/>
    <s v="Arrest - Without Warrant"/>
    <s v="Arrested Without Warrant"/>
    <m/>
    <m/>
    <m/>
    <m/>
    <s v="Misdemeanor Arraignment"/>
    <s v="Misdemeanor"/>
    <s v="Completed GED Program"/>
    <s v="GED"/>
    <s v="720-5/12-21.6"/>
    <s v="ENDANGERING LIFE OR HEALTH OF CHILD"/>
    <x v="5"/>
    <s v="C21"/>
    <x v="29"/>
    <s v="CHAMPAIGN"/>
    <s v="ILLINOIS"/>
  </r>
  <r>
    <n v="36442"/>
    <n v="117389"/>
    <x v="0"/>
    <d v="2011-06-23T00:00:00"/>
    <x v="1"/>
    <n v="201100003752"/>
    <s v="3:00:37"/>
    <s v="Unemployed"/>
    <n v="1018430"/>
    <s v="A"/>
    <d v="2011-06-23T00:00:00"/>
    <s v="13:31:15"/>
    <m/>
    <s v="White"/>
    <s v="Male"/>
    <s v="61801"/>
    <s v="US"/>
    <s v="Single"/>
    <s v="None"/>
    <s v="UNEMPLOYED"/>
    <s v="Champaign Police Department"/>
    <n v="22"/>
    <n v="22"/>
    <n v="0"/>
    <n v="10"/>
    <s v="Arrest - Without Warrant"/>
    <s v="Arrested Without Warrant"/>
    <s v="Credit Card Bond Posted"/>
    <s v="Bond Posted"/>
    <m/>
    <m/>
    <s v="Traffic Arraignment"/>
    <s v="Misdemeanor"/>
    <m/>
    <m/>
    <s v="625-5/11-501(A)(2)"/>
    <s v="DRIVING UNDER THE INFLUENCE OF ALCOHOL"/>
    <x v="3"/>
    <s v="C69"/>
    <x v="4"/>
    <s v="URBANA"/>
    <s v="ILLINOIS"/>
  </r>
  <r>
    <n v="36443"/>
    <n v="117393"/>
    <x v="1"/>
    <d v="2011-06-23T00:00:00"/>
    <x v="1"/>
    <n v="201100003754"/>
    <s v="3:31:37"/>
    <m/>
    <n v="54087"/>
    <s v="A"/>
    <d v="2012-02-09T00:00:00"/>
    <s v="0:47:56"/>
    <m/>
    <s v="Black"/>
    <s v="Male"/>
    <m/>
    <s v="US"/>
    <s v="Single"/>
    <m/>
    <s v="STUDENT(HIGH/MIDDLE/ELE./COLLEGE/VOCATIONAL)"/>
    <s v="Other Agency"/>
    <n v="31"/>
    <n v="31"/>
    <n v="230"/>
    <n v="21"/>
    <s v="Arrest - Without Warrant"/>
    <s v="Arrested Without Warrant"/>
    <m/>
    <m/>
    <m/>
    <m/>
    <s v="Felony Arraignment"/>
    <s v="Felony"/>
    <s v="Attends non-local school"/>
    <s v="Some School "/>
    <s v="720-5/12-4.2"/>
    <s v="AGGRAVATED BATTERY"/>
    <x v="0"/>
    <s v="C05"/>
    <x v="7"/>
    <s v="LOUISVILLE"/>
    <s v="KENTUCKY"/>
  </r>
  <r>
    <n v="36444"/>
    <n v="117399"/>
    <x v="0"/>
    <d v="2011-06-23T00:00:00"/>
    <x v="1"/>
    <n v="201100003758"/>
    <s v="13:56:45"/>
    <s v="Unemployed"/>
    <n v="1014287"/>
    <s v="A"/>
    <d v="2011-06-24T00:00:00"/>
    <s v="11:53:23"/>
    <m/>
    <s v="Black"/>
    <s v="Male"/>
    <s v="60652"/>
    <s v="US"/>
    <s v="Single"/>
    <s v="None"/>
    <s v="UNEMPLOYED"/>
    <s v="Urbana Police Department"/>
    <n v="20"/>
    <n v="20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ICAGO"/>
    <s v="ILLINOIS"/>
  </r>
  <r>
    <n v="36445"/>
    <n v="117401"/>
    <x v="0"/>
    <d v="2011-06-23T00:00:00"/>
    <x v="1"/>
    <n v="201100003760"/>
    <s v="14:24:58"/>
    <s v="Unemployed"/>
    <n v="47096"/>
    <s v="A"/>
    <d v="2011-06-23T00:00:00"/>
    <s v="17:57:32"/>
    <m/>
    <s v="Black"/>
    <s v="Female"/>
    <s v="61821"/>
    <s v="US"/>
    <s v="Single"/>
    <s v="None"/>
    <s v="CLERKS(GASSTATIONATTENDANT,CONVIENCESTORECLERK)"/>
    <s v="Champaign Police Department"/>
    <n v="35"/>
    <n v="35"/>
    <n v="0"/>
    <n v="3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36446"/>
    <n v="117405"/>
    <x v="0"/>
    <d v="2011-06-23T00:00:00"/>
    <x v="1"/>
    <n v="201100003763"/>
    <s v="16:16:49"/>
    <s v="Employed - Part Time"/>
    <n v="29373"/>
    <s v="A"/>
    <d v="2011-06-24T00:00:00"/>
    <s v="17:26:45"/>
    <m/>
    <s v="White"/>
    <s v="Male"/>
    <s v="61802"/>
    <s v="US"/>
    <s v="Divorced"/>
    <m/>
    <s v="FACTORY WORKER"/>
    <s v="Champaign Police Department"/>
    <n v="56"/>
    <n v="56"/>
    <n v="1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1"/>
    <s v="CONTROLLED SUBSTANCES: MFR/ DEL/ POSS/ W/ INTENT"/>
    <x v="8"/>
    <s v="C24"/>
    <x v="18"/>
    <s v="URBANA"/>
    <s v="ILLINOIS"/>
  </r>
  <r>
    <n v="36447"/>
    <n v="117407"/>
    <x v="0"/>
    <d v="2011-06-23T00:00:00"/>
    <x v="1"/>
    <n v="201100003765"/>
    <s v="18:24:24"/>
    <s v="Employed - Part Time"/>
    <n v="26244"/>
    <s v="A"/>
    <d v="2011-06-29T00:00:00"/>
    <s v="11:17:14"/>
    <m/>
    <s v="Black"/>
    <s v="Male"/>
    <s v="61801"/>
    <s v="US"/>
    <s v="Single"/>
    <m/>
    <s v="SELF EMPLOYED"/>
    <s v="Other Agency"/>
    <n v="45"/>
    <n v="45"/>
    <n v="5"/>
    <n v="16"/>
    <s v="FTA - Civil Warrant"/>
    <s v="Failure to Appear"/>
    <m/>
    <m/>
    <m/>
    <m/>
    <s v="Misdemeanor Arraignment"/>
    <s v="Misdemeanor"/>
    <s v="Graduated from high school"/>
    <s v="High School Graduate"/>
    <s v="CIVIL FTA WARRANT"/>
    <s v="WARRANTS/SUBPEONAS/SUMMONS"/>
    <x v="5"/>
    <s v="C86"/>
    <x v="6"/>
    <s v="URBANA"/>
    <s v="ILLINOIS"/>
  </r>
  <r>
    <n v="36448"/>
    <n v="117409"/>
    <x v="0"/>
    <d v="2011-06-23T00:00:00"/>
    <x v="1"/>
    <n v="201100003766"/>
    <s v="20:42:01"/>
    <s v="Unemployed"/>
    <n v="1010585"/>
    <s v="A"/>
    <d v="2011-06-23T00:00:00"/>
    <s v="23:25:26"/>
    <m/>
    <s v="Black"/>
    <s v="Male"/>
    <s v="61821"/>
    <s v="US"/>
    <s v="Single"/>
    <m/>
    <s v="UNEMPLOYED"/>
    <s v="Champaign Police Department"/>
    <n v="26"/>
    <n v="26"/>
    <n v="0"/>
    <n v="2"/>
    <s v="Arrest - Without Warrant"/>
    <s v="Arrested Without Warrant"/>
    <s v="Cash Bond Posted"/>
    <s v="Bond Posted"/>
    <m/>
    <m/>
    <s v="Misdemeanor Arraignment"/>
    <s v="Misdemeanor"/>
    <m/>
    <m/>
    <s v="720-5/31-1"/>
    <s v="RESISTING,OBSTRUCTING,OR DISARMING A POLICE OFC"/>
    <x v="1"/>
    <s v="C31"/>
    <x v="8"/>
    <s v="CHAMPAIGN"/>
    <s v="ILLINOIS"/>
  </r>
  <r>
    <n v="36449"/>
    <n v="117411"/>
    <x v="0"/>
    <d v="2011-06-23T00:00:00"/>
    <x v="1"/>
    <n v="201100003767"/>
    <s v="20:52:08"/>
    <s v="Unemployed"/>
    <n v="1007508"/>
    <s v="A"/>
    <d v="2011-07-07T00:00:00"/>
    <s v="16:48:09"/>
    <m/>
    <s v="Black"/>
    <s v="Male"/>
    <m/>
    <s v="US"/>
    <s v="Single"/>
    <s v="None"/>
    <s v="UNEMPLOYED"/>
    <s v="Urbana Police Department"/>
    <n v="21"/>
    <n v="21"/>
    <n v="13"/>
    <n v="19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6A-3"/>
    <s v="RETAIL THEFT"/>
    <x v="2"/>
    <s v="C11"/>
    <x v="2"/>
    <m/>
    <s v="ILLINOIS"/>
  </r>
  <r>
    <n v="36450"/>
    <n v="117420"/>
    <x v="0"/>
    <d v="2011-06-24T00:00:00"/>
    <x v="1"/>
    <n v="201100003773"/>
    <s v="2:34:56"/>
    <s v="Unemployed"/>
    <n v="58494"/>
    <s v="A"/>
    <d v="2011-08-03T00:00:00"/>
    <s v="13:40:51"/>
    <m/>
    <s v="Hispanic"/>
    <s v="Male"/>
    <s v="62526"/>
    <s v="HONDURAS"/>
    <s v="Married"/>
    <m/>
    <s v="UNEMPLOYED"/>
    <s v="Champaign County Sherriff's Office"/>
    <n v="36"/>
    <n v="36"/>
    <n v="40"/>
    <n v="11"/>
    <s v="FTA - Traffic Warrant"/>
    <s v="Failure to Appear"/>
    <m/>
    <m/>
    <s v="Federal Hold"/>
    <s v="Hold for other agency"/>
    <s v="Traffic Arraignment"/>
    <s v="Misdemeanor"/>
    <s v="Non-attender"/>
    <s v="NOT CLASSIFIED"/>
    <s v="FEDERAL HOLD"/>
    <s v="MISC JAIL CODE"/>
    <x v="5"/>
    <s v="C86"/>
    <x v="6"/>
    <s v="DECATUR"/>
    <s v="ILLINOIS"/>
  </r>
  <r>
    <n v="36451"/>
    <n v="117423"/>
    <x v="0"/>
    <d v="2011-06-24T00:00:00"/>
    <x v="1"/>
    <n v="201100003774"/>
    <s v="4:10:24"/>
    <s v="Employed - Full Time"/>
    <n v="1018493"/>
    <s v="A"/>
    <d v="2011-06-24T00:00:00"/>
    <s v="4:53:52"/>
    <m/>
    <s v="White"/>
    <s v="Male"/>
    <s v="61821"/>
    <s v="US"/>
    <s v="Single"/>
    <m/>
    <s v="PROFESSIONAL"/>
    <s v="University of Illinois Police Department"/>
    <n v="36"/>
    <n v="36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36452"/>
    <n v="117424"/>
    <x v="0"/>
    <d v="2011-06-24T00:00:00"/>
    <x v="1"/>
    <n v="201100003775"/>
    <s v="6:18:45"/>
    <s v="Student"/>
    <n v="54002"/>
    <s v="A"/>
    <d v="2011-07-01T00:00:00"/>
    <s v="10:26:00"/>
    <m/>
    <s v="Black"/>
    <s v="Male"/>
    <s v="61820"/>
    <s v="US"/>
    <s v="Divorced"/>
    <s v="None"/>
    <s v="SERVICE PERSONNEL(HOTEL,RESTAURANT,NIGHT CLUB)"/>
    <s v="Champaign County Sherriff's Office"/>
    <n v="29"/>
    <n v="29"/>
    <n v="7"/>
    <n v="4"/>
    <s v="Arrest - Without Warrant"/>
    <s v="Arrested Without Warrant"/>
    <m/>
    <m/>
    <m/>
    <m/>
    <s v="Felony Arraignment"/>
    <s v="Felony"/>
    <s v="Completed GED Program"/>
    <s v="GED"/>
    <s v="720-5/12-3.2"/>
    <s v="DOMESTIC BATTERY"/>
    <x v="6"/>
    <s v="C05"/>
    <x v="7"/>
    <s v="CHAMPAIGN"/>
    <s v="ILLINOIS"/>
  </r>
  <r>
    <n v="36453"/>
    <n v="117425"/>
    <x v="0"/>
    <d v="2011-06-24T00:00:00"/>
    <x v="1"/>
    <n v="201100003775"/>
    <s v="6:18:45"/>
    <s v="Student"/>
    <n v="54002"/>
    <s v="A"/>
    <d v="2011-07-01T00:00:00"/>
    <s v="10:26:00"/>
    <m/>
    <s v="Black"/>
    <s v="Male"/>
    <s v="61820"/>
    <s v="US"/>
    <s v="Divorced"/>
    <s v="None"/>
    <s v="SERVICE PERSONNEL(HOTEL,RESTAURANT,NIGHT CLUB)"/>
    <s v="Champaign County Sherriff's Office"/>
    <n v="29"/>
    <n v="29"/>
    <n v="7"/>
    <n v="4"/>
    <s v="Arrest - Without Warrant"/>
    <s v="Arrested Without Warrant"/>
    <m/>
    <m/>
    <m/>
    <m/>
    <s v="Felony Arraignment"/>
    <s v="Felony"/>
    <s v="Completed GED Program"/>
    <s v="GED"/>
    <s v="720-5/12-2"/>
    <s v="AGGRAVATED ASSAULT"/>
    <x v="0"/>
    <s v="C08"/>
    <x v="10"/>
    <s v="CHAMPAIGN"/>
    <s v="ILLINOIS"/>
  </r>
  <r>
    <n v="36454"/>
    <n v="117426"/>
    <x v="0"/>
    <d v="2011-06-24T00:00:00"/>
    <x v="1"/>
    <n v="201100003775"/>
    <s v="6:18:45"/>
    <s v="Student"/>
    <n v="54002"/>
    <s v="A"/>
    <d v="2011-07-01T00:00:00"/>
    <s v="10:26:00"/>
    <m/>
    <s v="Black"/>
    <s v="Male"/>
    <s v="61820"/>
    <s v="US"/>
    <s v="Divorced"/>
    <s v="None"/>
    <s v="SERVICE PERSONNEL(HOTEL,RESTAURANT,NIGHT CLUB)"/>
    <s v="Champaign County Sherriff's Office"/>
    <n v="29"/>
    <n v="29"/>
    <n v="7"/>
    <n v="4"/>
    <s v="Arrest - Without Warrant"/>
    <s v="Arrested Without Warrant"/>
    <m/>
    <m/>
    <m/>
    <m/>
    <s v="Felony Arraignment"/>
    <s v="Felony"/>
    <s v="Completed GED Program"/>
    <s v="GED"/>
    <s v="720-5/16-1"/>
    <s v="THEFT: $300 AND UNDER"/>
    <x v="2"/>
    <s v="C11"/>
    <x v="2"/>
    <s v="CHAMPAIGN"/>
    <s v="ILLINOIS"/>
  </r>
  <r>
    <n v="36455"/>
    <n v="117427"/>
    <x v="0"/>
    <d v="2011-06-24T00:00:00"/>
    <x v="1"/>
    <n v="201100003775"/>
    <s v="6:18:45"/>
    <s v="Student"/>
    <n v="54002"/>
    <s v="A"/>
    <d v="2011-07-01T00:00:00"/>
    <s v="10:26:00"/>
    <m/>
    <s v="Black"/>
    <s v="Male"/>
    <s v="61820"/>
    <s v="US"/>
    <s v="Divorced"/>
    <s v="None"/>
    <s v="SERVICE PERSONNEL(HOTEL,RESTAURANT,NIGHT CLUB)"/>
    <s v="Champaign County Sherriff's Office"/>
    <n v="29"/>
    <n v="29"/>
    <n v="7"/>
    <n v="4"/>
    <s v="Arrest - Without Warrant"/>
    <s v="Arrested Without Warrant"/>
    <m/>
    <m/>
    <m/>
    <m/>
    <s v="Felony Arraignment"/>
    <s v="Felony"/>
    <s v="Completed GED Program"/>
    <s v="GED"/>
    <s v="720-5/26-2"/>
    <s v="INTERFERENCE WITH EMERGENCY EQUIPMENT"/>
    <x v="2"/>
    <s v="C17"/>
    <x v="3"/>
    <s v="CHAMPAIGN"/>
    <s v="ILLINOIS"/>
  </r>
  <r>
    <n v="36456"/>
    <n v="117434"/>
    <x v="0"/>
    <d v="2011-06-24T00:00:00"/>
    <x v="1"/>
    <n v="201100003781"/>
    <s v="15:26:59"/>
    <s v="Unemployed"/>
    <n v="1008630"/>
    <s v="A"/>
    <d v="2011-06-24T00:00:00"/>
    <s v="16:38:57"/>
    <m/>
    <s v="Black"/>
    <s v="Female"/>
    <s v="61802"/>
    <s v="US"/>
    <s v="Single"/>
    <s v="None"/>
    <s v="UNEMPLOYED"/>
    <s v="Champaign Police Department"/>
    <n v="26"/>
    <n v="26"/>
    <n v="0"/>
    <n v="1"/>
    <s v="FTA - CITY WARRANT (OV)"/>
    <s v="Failure to Appear"/>
    <s v="Cash Bond Posted"/>
    <s v="Bond Posted"/>
    <m/>
    <m/>
    <s v="Civil Other"/>
    <s v="Other (OV, Civil)"/>
    <s v="Attends non-local school"/>
    <s v="Some School "/>
    <s v="CITY OV ARREST"/>
    <s v="MISC JAIL CODE"/>
    <x v="5"/>
    <s v="N/A"/>
    <x v="13"/>
    <s v="URBANA"/>
    <s v="ILLINOIS"/>
  </r>
  <r>
    <n v="36457"/>
    <n v="117435"/>
    <x v="0"/>
    <d v="2011-06-24T00:00:00"/>
    <x v="1"/>
    <n v="201100003782"/>
    <s v="16:57:34"/>
    <s v="Unemployed"/>
    <n v="979699"/>
    <s v="A"/>
    <d v="2011-06-24T00:00:00"/>
    <s v="21:46:33"/>
    <m/>
    <s v="Black"/>
    <s v="Male"/>
    <s v="61866"/>
    <s v="US"/>
    <s v="Single"/>
    <s v="None"/>
    <s v="OTHER"/>
    <s v="Urbana Police Department"/>
    <n v="21"/>
    <n v="21"/>
    <n v="0"/>
    <n v="4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RANTOUL"/>
    <s v="ILLINOIS"/>
  </r>
  <r>
    <n v="36458"/>
    <n v="117436"/>
    <x v="0"/>
    <d v="2011-06-24T00:00:00"/>
    <x v="1"/>
    <n v="201100003782"/>
    <s v="16:57:34"/>
    <s v="Unemployed"/>
    <n v="979699"/>
    <s v="A"/>
    <d v="2011-06-24T00:00:00"/>
    <s v="21:46:33"/>
    <m/>
    <s v="Black"/>
    <s v="Male"/>
    <s v="61866"/>
    <s v="US"/>
    <s v="Single"/>
    <s v="None"/>
    <s v="OTHER"/>
    <s v="Urbana Police Department"/>
    <n v="21"/>
    <n v="21"/>
    <n v="0"/>
    <n v="4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RANTOUL"/>
    <s v="ILLINOIS"/>
  </r>
  <r>
    <n v="36459"/>
    <n v="117437"/>
    <x v="0"/>
    <d v="2011-06-24T00:00:00"/>
    <x v="1"/>
    <n v="201100003782"/>
    <s v="16:57:34"/>
    <s v="Unemployed"/>
    <n v="979699"/>
    <s v="A"/>
    <d v="2011-06-24T00:00:00"/>
    <s v="21:46:33"/>
    <m/>
    <s v="Black"/>
    <s v="Male"/>
    <s v="61866"/>
    <s v="US"/>
    <s v="Single"/>
    <s v="None"/>
    <s v="OTHER"/>
    <s v="Urbana Police Department"/>
    <n v="21"/>
    <n v="21"/>
    <n v="0"/>
    <n v="4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601(B)"/>
    <s v="OTHER TRAFFIC OFFENSES"/>
    <x v="4"/>
    <s v="C28"/>
    <x v="5"/>
    <s v="RANTOUL"/>
    <s v="ILLINOIS"/>
  </r>
  <r>
    <n v="36460"/>
    <n v="117443"/>
    <x v="0"/>
    <d v="2011-06-24T00:00:00"/>
    <x v="1"/>
    <n v="201100003786"/>
    <s v="21:27:55"/>
    <s v="Employed - Full Time"/>
    <n v="51996"/>
    <s v="A"/>
    <d v="2011-06-24T00:00:00"/>
    <s v="22:31:32"/>
    <m/>
    <s v="White"/>
    <s v="Male"/>
    <m/>
    <s v="US"/>
    <s v="Widowed"/>
    <s v="None"/>
    <s v="UNEMPLOYED"/>
    <s v="Champaign Police Department"/>
    <n v="40"/>
    <n v="40"/>
    <n v="0"/>
    <n v="1"/>
    <s v="Arrest - Other County Warrant"/>
    <s v="Arrested on Warrant"/>
    <s v="Cash Bond Posted"/>
    <s v="Bond Posted"/>
    <m/>
    <m/>
    <s v="Traffic Arraignment"/>
    <s v="Misdemeanor"/>
    <m/>
    <m/>
    <s v="WARR OUT OF COUNTY"/>
    <s v="OTHER CRIMINAL OFFENSES"/>
    <x v="5"/>
    <s v="C86"/>
    <x v="6"/>
    <s v="SEYMOUR"/>
    <s v="ILLINOIS"/>
  </r>
  <r>
    <n v="36461"/>
    <n v="117456"/>
    <x v="0"/>
    <d v="2011-06-25T00:00:00"/>
    <x v="1"/>
    <n v="201100003793"/>
    <s v="1:46:21"/>
    <s v="Employed - Full Time"/>
    <n v="1018521"/>
    <s v="A"/>
    <d v="2011-06-25T00:00:00"/>
    <s v="11:14:27"/>
    <m/>
    <s v="White"/>
    <s v="Male"/>
    <s v="61831"/>
    <s v="US"/>
    <s v="Single"/>
    <m/>
    <s v="FACTORY WORKER"/>
    <s v="Fisher Police Department"/>
    <n v="19"/>
    <n v="19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OLLISON"/>
    <s v="ILLINOIS"/>
  </r>
  <r>
    <n v="36462"/>
    <n v="117458"/>
    <x v="0"/>
    <d v="2011-06-25T00:00:00"/>
    <x v="1"/>
    <n v="201100003795"/>
    <s v="2:47:49"/>
    <s v="Unemployed"/>
    <n v="1001906"/>
    <s v="A"/>
    <d v="2011-06-25T00:00:00"/>
    <s v="11:14:14"/>
    <m/>
    <s v="White"/>
    <s v="Male"/>
    <s v="61821"/>
    <s v="US"/>
    <s v="Single"/>
    <m/>
    <s v="SERVICE PERSONNEL(HOTEL,RESTAURANT,NIGHT CLUB)"/>
    <s v="Champaign Police Department"/>
    <n v="37"/>
    <n v="37"/>
    <n v="0"/>
    <n v="8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36463"/>
    <n v="117459"/>
    <x v="0"/>
    <d v="2011-06-25T00:00:00"/>
    <x v="1"/>
    <n v="201100003795"/>
    <s v="2:47:49"/>
    <s v="Unemployed"/>
    <n v="1001906"/>
    <s v="A"/>
    <d v="2011-06-25T00:00:00"/>
    <s v="11:14:14"/>
    <m/>
    <s v="White"/>
    <s v="Male"/>
    <s v="61821"/>
    <s v="US"/>
    <s v="Single"/>
    <m/>
    <s v="SERVICE PERSONNEL(HOTEL,RESTAURANT,NIGHT CLUB)"/>
    <s v="Champaign Police Department"/>
    <n v="37"/>
    <n v="37"/>
    <n v="0"/>
    <n v="8"/>
    <s v="Arrest - Without Warrant"/>
    <s v="Arrested Without Warrant"/>
    <m/>
    <m/>
    <m/>
    <m/>
    <s v="Misdemeanor Arraignment"/>
    <s v="Misdemeanor"/>
    <s v="Attends non-local school"/>
    <s v="Some School "/>
    <s v="720-550/4-B"/>
    <s v="CANNABIS: POSSESSION OF 30 GRAMS OR LESS"/>
    <x v="8"/>
    <s v="C22"/>
    <x v="22"/>
    <s v="CHAMPAIGN"/>
    <s v="ILLINOIS"/>
  </r>
  <r>
    <n v="36464"/>
    <n v="117472"/>
    <x v="0"/>
    <d v="2011-06-25T00:00:00"/>
    <x v="1"/>
    <n v="201100003799"/>
    <s v="5:20:21"/>
    <s v="Employed - Full Time"/>
    <n v="1018526"/>
    <s v="A"/>
    <d v="2011-06-25T00:00:00"/>
    <s v="17:52:31"/>
    <m/>
    <s v="White"/>
    <s v="Male"/>
    <s v="61264"/>
    <s v="US"/>
    <s v="Married"/>
    <m/>
    <s v="FACTORY WORKER"/>
    <s v="Urbana Police Department"/>
    <n v="44"/>
    <n v="44"/>
    <n v="0"/>
    <n v="1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0-3"/>
    <s v="UNLAWFUL RESTRAINT (INCLUDES AGGRAVATED)"/>
    <x v="0"/>
    <s v="C33"/>
    <x v="23"/>
    <s v="MILAN"/>
    <s v="ILLINOIS"/>
  </r>
  <r>
    <n v="36465"/>
    <n v="117474"/>
    <x v="0"/>
    <d v="2011-06-25T00:00:00"/>
    <x v="1"/>
    <n v="201100003801"/>
    <s v="9:20:27"/>
    <s v="Unemployed"/>
    <n v="1018531"/>
    <s v="A"/>
    <d v="2011-06-26T00:00:00"/>
    <s v="15:34:45"/>
    <m/>
    <s v="White"/>
    <s v="Male"/>
    <m/>
    <s v="US"/>
    <s v="Single"/>
    <s v="None"/>
    <s v="CARPENTER"/>
    <s v="Champaign County Sherriff's Office"/>
    <n v="17"/>
    <n v="17"/>
    <n v="1"/>
    <n v="6"/>
    <s v="Arrest - Without Warrant"/>
    <s v="Arrested Without Warrant"/>
    <s v="Credit Card Bond Posted"/>
    <s v="Bond Posted"/>
    <m/>
    <m/>
    <s v="Felony Arraignment"/>
    <s v="Felony"/>
    <s v="Attends non-local school"/>
    <s v="Some School "/>
    <s v="720-5/19-3"/>
    <s v="RESIDENTIAL BURGLARY"/>
    <x v="2"/>
    <s v="C09"/>
    <x v="21"/>
    <s v="MONTICELLO"/>
    <s v="ILLINOIS"/>
  </r>
  <r>
    <n v="36466"/>
    <n v="117477"/>
    <x v="0"/>
    <d v="2011-06-25T00:00:00"/>
    <x v="1"/>
    <n v="201100003804"/>
    <s v="13:58:49"/>
    <s v="Employed - Part Time"/>
    <n v="66629"/>
    <s v="A"/>
    <d v="2011-08-09T00:00:00"/>
    <s v="11:55:45"/>
    <m/>
    <s v="Black"/>
    <s v="Male"/>
    <s v="61820"/>
    <s v="US"/>
    <s v="Single"/>
    <s v="None"/>
    <s v="FACTORY WORKER"/>
    <s v="Champaign Police Department"/>
    <n v="35"/>
    <n v="35"/>
    <n v="44"/>
    <n v="21"/>
    <s v="Arrest - Without Warrant"/>
    <s v="Arrested Without Warrant"/>
    <m/>
    <m/>
    <m/>
    <m/>
    <s v="Misdemeanor Arraignment"/>
    <s v="Misdemeanor"/>
    <s v="GED program--enrolled in or starting soon"/>
    <s v="Some School "/>
    <s v="625-5/6-303"/>
    <s v="SUSPENDED OR REVOKED DRIVERS LICENSE"/>
    <x v="4"/>
    <s v="C28"/>
    <x v="5"/>
    <s v="CHAMPAIGN"/>
    <s v="ILLINOIS"/>
  </r>
  <r>
    <n v="36467"/>
    <n v="117478"/>
    <x v="0"/>
    <d v="2011-06-25T00:00:00"/>
    <x v="1"/>
    <n v="201100003804"/>
    <s v="13:58:49"/>
    <s v="Employed - Part Time"/>
    <n v="66629"/>
    <s v="A"/>
    <d v="2011-08-09T00:00:00"/>
    <s v="11:55:45"/>
    <m/>
    <s v="Black"/>
    <s v="Male"/>
    <s v="61820"/>
    <s v="US"/>
    <s v="Single"/>
    <s v="None"/>
    <s v="FACTORY WORKER"/>
    <s v="Champaign Police Department"/>
    <n v="35"/>
    <n v="35"/>
    <n v="44"/>
    <n v="21"/>
    <s v="Arrest - Without Warrant"/>
    <s v="Arrested Without Warrant"/>
    <m/>
    <m/>
    <m/>
    <m/>
    <s v="Misdemeanor Arraignment"/>
    <s v="Misdemeanor"/>
    <s v="GED program--enrolled in or starting soon"/>
    <s v="Some School "/>
    <s v="720-5/31-1"/>
    <s v="RESISTING,OBSTRUCTING,OR DISARMING A POLICE OFC"/>
    <x v="1"/>
    <s v="C31"/>
    <x v="8"/>
    <s v="CHAMPAIGN"/>
    <s v="ILLINOIS"/>
  </r>
  <r>
    <n v="36468"/>
    <n v="117479"/>
    <x v="0"/>
    <d v="2011-06-25T00:00:00"/>
    <x v="1"/>
    <n v="201100003805"/>
    <s v="15:04:50"/>
    <s v="Employed - Part Time"/>
    <n v="547578"/>
    <s v="A"/>
    <d v="2011-06-26T00:00:00"/>
    <s v="11:40:22"/>
    <m/>
    <s v="White"/>
    <s v="Male"/>
    <s v="61801"/>
    <s v="US"/>
    <s v="Widowed"/>
    <s v="None"/>
    <s v="UNEMPLOYED"/>
    <s v="Urbana Police Department"/>
    <n v="58"/>
    <n v="58"/>
    <n v="0"/>
    <n v="20"/>
    <s v="Arrest - Without Warrant"/>
    <s v="Arrested Without Warrant"/>
    <m/>
    <m/>
    <m/>
    <m/>
    <s v="Felony Arraignment"/>
    <s v="Felony"/>
    <s v="Completed GED Program"/>
    <s v="GED"/>
    <s v="720-570/402"/>
    <s v="POSSESSING A CONTROLLED SUBSTANCE"/>
    <x v="8"/>
    <s v="C24"/>
    <x v="18"/>
    <s v="URBANA"/>
    <s v="ILLINOIS"/>
  </r>
  <r>
    <n v="36469"/>
    <n v="117480"/>
    <x v="0"/>
    <d v="2011-06-25T00:00:00"/>
    <x v="1"/>
    <n v="201100003806"/>
    <s v="15:52:10"/>
    <s v="Employed - Full Time"/>
    <n v="1001906"/>
    <s v="A"/>
    <d v="2011-06-26T00:00:00"/>
    <s v="16:57:30"/>
    <m/>
    <s v="White"/>
    <s v="Male"/>
    <s v="61821"/>
    <s v="US"/>
    <s v="Single"/>
    <m/>
    <s v="SERVICE PERSONNEL(HOTEL,RESTAURANT,NIGHT CLUB)"/>
    <s v="Champaign Police Department"/>
    <n v="37"/>
    <n v="37"/>
    <n v="1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32-10"/>
    <s v="OTHER CRIMINAL OFFENSES"/>
    <x v="5"/>
    <s v="C80"/>
    <x v="14"/>
    <s v="CHAMPAIGN"/>
    <s v="ILLINOIS"/>
  </r>
  <r>
    <n v="36470"/>
    <n v="117483"/>
    <x v="0"/>
    <d v="2011-06-25T00:00:00"/>
    <x v="1"/>
    <n v="201100003808"/>
    <s v="18:02:40"/>
    <s v="Unemployed"/>
    <n v="547515"/>
    <s v="A"/>
    <d v="2011-07-15T00:00:00"/>
    <s v="13:00:11"/>
    <m/>
    <s v="Black"/>
    <s v="Male"/>
    <s v="61801"/>
    <s v="US"/>
    <s v="Single"/>
    <s v="None"/>
    <s v="UNEMPLOYED"/>
    <s v="Urbana Police Department"/>
    <n v="23"/>
    <n v="23"/>
    <n v="19"/>
    <n v="18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4"/>
    <s v="AGGRAVATED BATTERY"/>
    <x v="0"/>
    <s v="C05"/>
    <x v="7"/>
    <s v="URBANA"/>
    <s v="ILLINOIS"/>
  </r>
  <r>
    <n v="36471"/>
    <n v="117484"/>
    <x v="0"/>
    <d v="2011-06-25T00:00:00"/>
    <x v="1"/>
    <n v="201100003809"/>
    <s v="18:43:48"/>
    <s v="Employed - Full Time"/>
    <n v="1018005"/>
    <s v="A"/>
    <d v="2011-06-25T00:00:00"/>
    <s v="20:23:03"/>
    <m/>
    <s v="White"/>
    <s v="Male"/>
    <s v="61877"/>
    <s v="US"/>
    <s v="Single"/>
    <m/>
    <s v="OTHER"/>
    <s v="Tolono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m/>
    <m/>
    <s v="720-550/4-A"/>
    <s v="CANNABIS: POSSESSION OF 30 GRAMS OR LESS"/>
    <x v="8"/>
    <s v="C22"/>
    <x v="22"/>
    <s v="SIDNEY"/>
    <s v="ILLINOIS"/>
  </r>
  <r>
    <n v="36472"/>
    <n v="117487"/>
    <x v="0"/>
    <d v="2011-06-25T00:00:00"/>
    <x v="1"/>
    <n v="201100003811"/>
    <s v="22:09:12"/>
    <s v="Employed - Full Time"/>
    <n v="520934"/>
    <s v="A"/>
    <d v="2011-06-27T00:00:00"/>
    <s v="13:31:58"/>
    <m/>
    <s v="White"/>
    <s v="Male"/>
    <s v="61866"/>
    <s v="US"/>
    <s v="Single"/>
    <s v="None"/>
    <s v="UNEMPLOYED"/>
    <s v="Champaign Police Department"/>
    <n v="25"/>
    <n v="25"/>
    <n v="1"/>
    <n v="15"/>
    <s v="Arrest - Other County Warrant"/>
    <s v="Arrested on Warrant"/>
    <m/>
    <m/>
    <m/>
    <m/>
    <s v="Traffic Arraignment"/>
    <s v="Misdemeanor"/>
    <s v="Completed GED Program"/>
    <s v="GED"/>
    <s v="WARR OUT OF COUNTY"/>
    <s v="OTHER CRIMINAL OFFENSES"/>
    <x v="5"/>
    <s v="C86"/>
    <x v="6"/>
    <s v="RANTOUL"/>
    <s v="ILLINOIS"/>
  </r>
  <r>
    <n v="36473"/>
    <n v="117489"/>
    <x v="0"/>
    <d v="2011-06-26T00:00:00"/>
    <x v="1"/>
    <n v="201100003813"/>
    <s v="0:24:11"/>
    <s v="Employed - Full Time"/>
    <n v="968853"/>
    <s v="A"/>
    <d v="2011-06-30T00:00:00"/>
    <s v="1:09:15"/>
    <m/>
    <s v="Black"/>
    <s v="Male"/>
    <s v="61821"/>
    <s v="US"/>
    <s v="Single"/>
    <s v="None"/>
    <s v="UNEMPLOYED"/>
    <s v="Champaign Police Department"/>
    <n v="24"/>
    <n v="24"/>
    <n v="4"/>
    <n v="0"/>
    <s v="Sentenced"/>
    <s v="Sentenced"/>
    <m/>
    <m/>
    <s v="Sentenced IDOC W/pending charges (CCSO)"/>
    <s v="Sentenced to IDOC"/>
    <s v="Felony Sentenced IDOC"/>
    <s v="Felony"/>
    <s v="Attends non-local school"/>
    <s v="Some School "/>
    <s v="720-570/402"/>
    <s v="POSSESSING A CONTROLLED SUBSTANCE"/>
    <x v="8"/>
    <s v="C24"/>
    <x v="18"/>
    <s v="CHAMPAIGN"/>
    <s v="ILLINOIS"/>
  </r>
  <r>
    <n v="36474"/>
    <n v="117490"/>
    <x v="0"/>
    <d v="2011-06-26T00:00:00"/>
    <x v="1"/>
    <n v="201100003813"/>
    <s v="0:24:11"/>
    <s v="Employed - Full Time"/>
    <n v="968853"/>
    <s v="A"/>
    <d v="2011-06-30T00:00:00"/>
    <s v="1:09:15"/>
    <m/>
    <s v="Black"/>
    <s v="Male"/>
    <s v="61821"/>
    <s v="US"/>
    <s v="Single"/>
    <s v="None"/>
    <s v="UNEMPLOYED"/>
    <s v="Champaign Police Department"/>
    <n v="24"/>
    <n v="24"/>
    <n v="4"/>
    <n v="0"/>
    <s v="Sentenced"/>
    <s v="Sentenced"/>
    <m/>
    <m/>
    <s v="Sentenced IDOC W/pending charges (CCSO)"/>
    <s v="Sentenced to IDOC"/>
    <s v="Felony Sentenced IDOC"/>
    <s v="Felony"/>
    <s v="Attends non-local school"/>
    <s v="Some School "/>
    <s v="720-5/19-1"/>
    <s v="BURGLARY"/>
    <x v="2"/>
    <s v="C09"/>
    <x v="21"/>
    <s v="CHAMPAIGN"/>
    <s v="ILLINOIS"/>
  </r>
  <r>
    <n v="36475"/>
    <n v="117494"/>
    <x v="0"/>
    <d v="2011-06-26T00:00:00"/>
    <x v="1"/>
    <n v="201100003817"/>
    <s v="3:01:59"/>
    <s v="Employed - Full Time"/>
    <n v="1007373"/>
    <s v="A"/>
    <d v="2011-06-26T00:00:00"/>
    <s v="4:22:33"/>
    <m/>
    <s v="Black"/>
    <s v="Male"/>
    <s v="61801"/>
    <s v="US"/>
    <s v="Single"/>
    <s v="None"/>
    <s v="FACTORY WORKER"/>
    <s v="Urbana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11-501(A)(2)"/>
    <s v="DRIVING UNDER THE INFLUENCE OF ALCOHOL"/>
    <x v="3"/>
    <s v="C69"/>
    <x v="4"/>
    <s v="URBANA"/>
    <s v="ILLINOIS"/>
  </r>
  <r>
    <n v="36476"/>
    <n v="117495"/>
    <x v="0"/>
    <d v="2011-06-26T00:00:00"/>
    <x v="1"/>
    <n v="201100003817"/>
    <s v="3:01:59"/>
    <s v="Employed - Full Time"/>
    <n v="1007373"/>
    <s v="A"/>
    <d v="2011-06-26T00:00:00"/>
    <s v="4:22:33"/>
    <m/>
    <s v="Black"/>
    <s v="Male"/>
    <s v="61801"/>
    <s v="US"/>
    <s v="Single"/>
    <s v="None"/>
    <s v="FACTORY WORKER"/>
    <s v="Urbana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3-707"/>
    <s v="NO AUTOMOBILE INSURANCE"/>
    <x v="4"/>
    <s v="C28"/>
    <x v="5"/>
    <s v="URBANA"/>
    <s v="ILLINOIS"/>
  </r>
  <r>
    <n v="36477"/>
    <n v="117496"/>
    <x v="0"/>
    <d v="2011-06-26T00:00:00"/>
    <x v="1"/>
    <n v="201100003817"/>
    <s v="3:01:59"/>
    <s v="Employed - Full Time"/>
    <n v="1007373"/>
    <s v="A"/>
    <d v="2011-06-26T00:00:00"/>
    <s v="4:22:33"/>
    <m/>
    <s v="Black"/>
    <s v="Male"/>
    <s v="61801"/>
    <s v="US"/>
    <s v="Single"/>
    <s v="None"/>
    <s v="FACTORY WORKER"/>
    <s v="Urbana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5060"/>
    <s v="OTHER TRAFFIC OFFENSES"/>
    <x v="4"/>
    <s v="C28"/>
    <x v="5"/>
    <s v="URBANA"/>
    <s v="ILLINOIS"/>
  </r>
  <r>
    <n v="36478"/>
    <n v="117502"/>
    <x v="0"/>
    <d v="2011-06-26T00:00:00"/>
    <x v="1"/>
    <n v="201100003819"/>
    <s v="3:37:48"/>
    <s v="Unemployed"/>
    <n v="798918"/>
    <s v="A"/>
    <d v="2011-08-11T00:00:00"/>
    <s v="0:54:08"/>
    <m/>
    <s v="Black"/>
    <s v="Male"/>
    <s v="61821"/>
    <s v="US"/>
    <s v="Single"/>
    <s v="None"/>
    <s v="UNEMPLOYED"/>
    <s v="Illinois State Police"/>
    <n v="21"/>
    <n v="22"/>
    <n v="45"/>
    <n v="21"/>
    <s v="Sentenced"/>
    <s v="Sentenced"/>
    <m/>
    <m/>
    <s v="Sentenced IDOC (CCSO ONLY)"/>
    <s v="Sentenced to IDOC"/>
    <s v="Felony Sentenced IDOC"/>
    <s v="Felony"/>
    <s v="Non-attender"/>
    <s v="NOT CLASSIFIED"/>
    <s v="720-570/402"/>
    <s v="POSSESSING A CONTROLLED SUBSTANCE"/>
    <x v="8"/>
    <s v="C24"/>
    <x v="18"/>
    <s v="CHAMPAIGN"/>
    <s v="ILLINOIS"/>
  </r>
  <r>
    <n v="36479"/>
    <n v="117503"/>
    <x v="0"/>
    <d v="2011-06-26T00:00:00"/>
    <x v="1"/>
    <n v="201100003819"/>
    <s v="3:37:48"/>
    <s v="Unemployed"/>
    <n v="798918"/>
    <s v="A"/>
    <d v="2011-08-11T00:00:00"/>
    <s v="0:54:08"/>
    <m/>
    <s v="Black"/>
    <s v="Male"/>
    <s v="61821"/>
    <s v="US"/>
    <s v="Single"/>
    <s v="None"/>
    <s v="UNEMPLOYED"/>
    <s v="Illinois State Police"/>
    <n v="21"/>
    <n v="22"/>
    <n v="45"/>
    <n v="21"/>
    <s v="Sentenced"/>
    <s v="Sentenced"/>
    <m/>
    <m/>
    <s v="Sentenced IDOC (CCSO ONLY)"/>
    <s v="Sentenced to IDOC"/>
    <s v="Felony Sentenced IDOC"/>
    <s v="Felony"/>
    <s v="Non-attender"/>
    <s v="NOT CLASSIFIED"/>
    <s v="430-65/2"/>
    <s v="NO FOID CARD"/>
    <x v="1"/>
    <s v="C18"/>
    <x v="12"/>
    <s v="CHAMPAIGN"/>
    <s v="ILLINOIS"/>
  </r>
  <r>
    <n v="36480"/>
    <n v="117504"/>
    <x v="0"/>
    <d v="2011-06-26T00:00:00"/>
    <x v="1"/>
    <n v="201100003819"/>
    <s v="3:37:48"/>
    <s v="Unemployed"/>
    <n v="798918"/>
    <s v="A"/>
    <d v="2011-08-11T00:00:00"/>
    <s v="0:54:08"/>
    <m/>
    <s v="Black"/>
    <s v="Male"/>
    <s v="61821"/>
    <s v="US"/>
    <s v="Single"/>
    <s v="None"/>
    <s v="UNEMPLOYED"/>
    <s v="Illinois State Police"/>
    <n v="21"/>
    <n v="22"/>
    <n v="45"/>
    <n v="21"/>
    <s v="Sentenced"/>
    <s v="Sentenced"/>
    <m/>
    <m/>
    <s v="Sentenced IDOC (CCSO ONLY)"/>
    <s v="Sentenced to IDOC"/>
    <s v="Felony Sentenced IDOC"/>
    <s v="Felony"/>
    <s v="Non-attender"/>
    <s v="NOT CLASSIFIED"/>
    <s v="720-5/24-1"/>
    <s v="UNLAWFUL USE OF A WEAPON"/>
    <x v="1"/>
    <s v="C18"/>
    <x v="12"/>
    <s v="CHAMPAIGN"/>
    <s v="ILLINOIS"/>
  </r>
  <r>
    <n v="36481"/>
    <n v="117505"/>
    <x v="0"/>
    <d v="2011-06-26T00:00:00"/>
    <x v="1"/>
    <n v="201100003819"/>
    <s v="3:37:48"/>
    <s v="Unemployed"/>
    <n v="798918"/>
    <s v="A"/>
    <d v="2011-08-11T00:00:00"/>
    <s v="0:54:08"/>
    <m/>
    <s v="Black"/>
    <s v="Male"/>
    <s v="61821"/>
    <s v="US"/>
    <s v="Single"/>
    <s v="None"/>
    <s v="UNEMPLOYED"/>
    <s v="Illinois State Police"/>
    <n v="21"/>
    <n v="22"/>
    <n v="45"/>
    <n v="21"/>
    <s v="Sentenced"/>
    <s v="Sentenced"/>
    <m/>
    <m/>
    <s v="Sentenced IDOC (CCSO ONLY)"/>
    <s v="Sentenced to IDOC"/>
    <s v="Felony Sentenced IDOC"/>
    <s v="Felony"/>
    <s v="Non-attender"/>
    <s v="NOT CLASSIFIED"/>
    <s v="720-5/33a-2"/>
    <s v="ARMED VIOLENCE"/>
    <x v="1"/>
    <s v="C18"/>
    <x v="12"/>
    <s v="CHAMPAIGN"/>
    <s v="ILLINOIS"/>
  </r>
  <r>
    <n v="36482"/>
    <n v="117506"/>
    <x v="0"/>
    <d v="2011-06-26T00:00:00"/>
    <x v="1"/>
    <n v="201100003819"/>
    <s v="3:37:48"/>
    <s v="Unemployed"/>
    <n v="798918"/>
    <s v="A"/>
    <d v="2011-08-11T00:00:00"/>
    <s v="0:54:08"/>
    <m/>
    <s v="Black"/>
    <s v="Male"/>
    <s v="61821"/>
    <s v="US"/>
    <s v="Single"/>
    <s v="None"/>
    <s v="UNEMPLOYED"/>
    <s v="Illinois State Police"/>
    <n v="21"/>
    <n v="22"/>
    <n v="45"/>
    <n v="21"/>
    <s v="Sentenced"/>
    <s v="Sentenced"/>
    <m/>
    <m/>
    <s v="Sentenced IDOC (CCSO ONLY)"/>
    <s v="Sentenced to IDOC"/>
    <s v="Felony Sentenced IDOC"/>
    <s v="Felony"/>
    <s v="Non-attender"/>
    <s v="NOT CLASSIFIED"/>
    <s v="720-5/12-4"/>
    <s v="AGGRAVATED BATTERY"/>
    <x v="0"/>
    <s v="C05"/>
    <x v="7"/>
    <s v="CHAMPAIGN"/>
    <s v="ILLINOIS"/>
  </r>
  <r>
    <n v="36483"/>
    <n v="117507"/>
    <x v="0"/>
    <d v="2011-06-26T00:00:00"/>
    <x v="1"/>
    <n v="201100003819"/>
    <s v="3:37:48"/>
    <s v="Unemployed"/>
    <n v="798918"/>
    <s v="A"/>
    <d v="2011-08-11T00:00:00"/>
    <s v="0:54:08"/>
    <m/>
    <s v="Black"/>
    <s v="Male"/>
    <s v="61821"/>
    <s v="US"/>
    <s v="Single"/>
    <s v="None"/>
    <s v="UNEMPLOYED"/>
    <s v="Illinois State Police"/>
    <n v="21"/>
    <n v="22"/>
    <n v="45"/>
    <n v="21"/>
    <s v="Sentenced"/>
    <s v="Sentenced"/>
    <m/>
    <m/>
    <s v="Sentenced IDOC (CCSO ONLY)"/>
    <s v="Sentenced to IDOC"/>
    <s v="Felony Sentenced IDOC"/>
    <s v="Felony"/>
    <s v="Non-attender"/>
    <s v="NOT CLASSIFIED"/>
    <s v="720-570/401-D"/>
    <s v="OTHER CRIMINAL OFFENSES"/>
    <x v="8"/>
    <s v="C24"/>
    <x v="18"/>
    <s v="CHAMPAIGN"/>
    <s v="ILLINOIS"/>
  </r>
  <r>
    <n v="36484"/>
    <n v="117508"/>
    <x v="0"/>
    <d v="2011-06-26T00:00:00"/>
    <x v="1"/>
    <n v="201100003819"/>
    <s v="3:37:48"/>
    <s v="Unemployed"/>
    <n v="798918"/>
    <s v="A"/>
    <d v="2011-08-11T00:00:00"/>
    <s v="0:54:08"/>
    <m/>
    <s v="Black"/>
    <s v="Male"/>
    <s v="61821"/>
    <s v="US"/>
    <s v="Single"/>
    <s v="None"/>
    <s v="UNEMPLOYED"/>
    <s v="Illinois State Police"/>
    <n v="21"/>
    <n v="22"/>
    <n v="45"/>
    <n v="21"/>
    <s v="Sentenced"/>
    <s v="Sentenced"/>
    <m/>
    <m/>
    <s v="Sentenced IDOC (CCSO ONLY)"/>
    <s v="Sentenced to IDOC"/>
    <s v="Felony Sentenced IDOC"/>
    <s v="Felony"/>
    <s v="Non-attender"/>
    <s v="NOT CLASSIFIED"/>
    <s v="720-5/31-1"/>
    <s v="RESISTING,OBSTRUCTING,OR DISARMING A POLICE OFC"/>
    <x v="1"/>
    <s v="C31"/>
    <x v="8"/>
    <s v="CHAMPAIGN"/>
    <s v="ILLINOIS"/>
  </r>
  <r>
    <n v="36485"/>
    <n v="117509"/>
    <x v="0"/>
    <d v="2011-06-26T00:00:00"/>
    <x v="1"/>
    <n v="201100003819"/>
    <s v="3:37:48"/>
    <s v="Unemployed"/>
    <n v="798918"/>
    <s v="A"/>
    <d v="2011-08-11T00:00:00"/>
    <s v="0:54:08"/>
    <m/>
    <s v="Black"/>
    <s v="Male"/>
    <s v="61821"/>
    <s v="US"/>
    <s v="Single"/>
    <s v="None"/>
    <s v="UNEMPLOYED"/>
    <s v="Illinois State Police"/>
    <n v="21"/>
    <n v="22"/>
    <n v="45"/>
    <n v="21"/>
    <s v="Sentenced"/>
    <s v="Sentenced"/>
    <m/>
    <m/>
    <s v="Sentenced IDOC (CCSO ONLY)"/>
    <s v="Sentenced to IDOC"/>
    <s v="Felony Sentenced IDOC"/>
    <s v="Felony"/>
    <s v="Non-attender"/>
    <s v="NOT CLASSIFIED"/>
    <s v="720-550/4-B"/>
    <s v="CANNABIS: POSSESSION OF 30 GRAMS OR LESS"/>
    <x v="8"/>
    <s v="C22"/>
    <x v="22"/>
    <s v="CHAMPAIGN"/>
    <s v="ILLINOIS"/>
  </r>
  <r>
    <n v="36486"/>
    <n v="117518"/>
    <x v="0"/>
    <d v="2011-06-26T00:00:00"/>
    <x v="1"/>
    <n v="201100003823"/>
    <s v="10:58:39"/>
    <s v="Unemployed"/>
    <n v="973984"/>
    <s v="A"/>
    <d v="2011-09-23T00:00:00"/>
    <s v="16:40:29"/>
    <m/>
    <s v="Black"/>
    <s v="Male"/>
    <s v="61801"/>
    <s v="US"/>
    <s v="Single"/>
    <s v="None"/>
    <s v="UNEMPLOYED"/>
    <s v="Urbana Police Department"/>
    <n v="21"/>
    <n v="21"/>
    <n v="89"/>
    <n v="5"/>
    <s v="Arrest - Without Warrant"/>
    <s v="Arrested Without Warrant"/>
    <m/>
    <m/>
    <m/>
    <m/>
    <s v="Felony Arraignment"/>
    <s v="Felony"/>
    <s v="Graduated from high school"/>
    <s v="High School Graduate"/>
    <s v="720-550/5-C"/>
    <s v="DELIVERY OF CANNABIS 30 GMS AND UNDER"/>
    <x v="8"/>
    <s v="C22"/>
    <x v="22"/>
    <s v="URBANA"/>
    <s v="ILLINOIS"/>
  </r>
  <r>
    <n v="36487"/>
    <n v="117519"/>
    <x v="0"/>
    <d v="2011-06-26T00:00:00"/>
    <x v="1"/>
    <n v="201100003823"/>
    <s v="10:58:39"/>
    <s v="Unemployed"/>
    <n v="973984"/>
    <s v="A"/>
    <d v="2011-09-23T00:00:00"/>
    <s v="16:40:29"/>
    <m/>
    <s v="Black"/>
    <s v="Male"/>
    <s v="61801"/>
    <s v="US"/>
    <s v="Single"/>
    <s v="None"/>
    <s v="UNEMPLOYED"/>
    <s v="Urbana Police Department"/>
    <n v="21"/>
    <n v="21"/>
    <n v="89"/>
    <n v="5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URBANA"/>
    <s v="ILLINOIS"/>
  </r>
  <r>
    <n v="36488"/>
    <n v="117523"/>
    <x v="0"/>
    <d v="2011-06-26T00:00:00"/>
    <x v="1"/>
    <n v="201100003825"/>
    <s v="14:13:18"/>
    <s v="Unemployed"/>
    <n v="64130"/>
    <s v="A"/>
    <d v="2011-06-27T00:00:00"/>
    <s v="17:09:49"/>
    <m/>
    <s v="Black"/>
    <s v="Female"/>
    <s v="61866"/>
    <s v="US"/>
    <s v="Married"/>
    <s v="United States Navy"/>
    <s v="UNEMPLOYED"/>
    <s v="Rantoul Police Department"/>
    <n v="47"/>
    <n v="47"/>
    <n v="1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36489"/>
    <n v="117537"/>
    <x v="0"/>
    <d v="2011-06-26T00:00:00"/>
    <x v="1"/>
    <n v="201100003833"/>
    <s v="21:20:26"/>
    <s v="Employed - Part Time"/>
    <n v="1009600"/>
    <s v="A"/>
    <d v="2011-06-27T00:00:00"/>
    <s v="14:46:23"/>
    <m/>
    <s v="White"/>
    <s v="Male"/>
    <s v="61822"/>
    <s v="US"/>
    <s v="Single"/>
    <s v="None"/>
    <s v="RETAIL SALES,REAL ESTATE,INSURANCE,FREELANCE,"/>
    <s v="Champaign County Sherriff's Office"/>
    <n v="23"/>
    <n v="23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50/4-D"/>
    <s v="CANNABIS: POSSESSION OF OVER 30 GRAMS"/>
    <x v="8"/>
    <s v="C22"/>
    <x v="22"/>
    <s v="CHAMPAIGN"/>
    <s v="ILLINOIS"/>
  </r>
  <r>
    <n v="36490"/>
    <n v="117541"/>
    <x v="0"/>
    <d v="2011-06-27T00:00:00"/>
    <x v="1"/>
    <n v="201100003836"/>
    <s v="0:33:40"/>
    <s v="Employed - Full Time"/>
    <n v="1018561"/>
    <s v="A"/>
    <d v="2011-06-27T00:00:00"/>
    <s v="1:56:27"/>
    <m/>
    <s v="Hispanic"/>
    <s v="Male"/>
    <s v="61820"/>
    <s v="Mexico"/>
    <s v="Single"/>
    <s v="None"/>
    <s v="CARPENTER"/>
    <s v="Champaign County Sherriff's Office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401"/>
    <s v="OTHER TRAFFIC OFFENSES"/>
    <x v="4"/>
    <s v="C28"/>
    <x v="5"/>
    <s v="CHAMPAIGN"/>
    <s v="ILLINOIS"/>
  </r>
  <r>
    <n v="36491"/>
    <n v="117542"/>
    <x v="0"/>
    <d v="2011-06-27T00:00:00"/>
    <x v="1"/>
    <n v="201100003836"/>
    <s v="0:33:40"/>
    <s v="Employed - Full Time"/>
    <n v="1018561"/>
    <s v="A"/>
    <d v="2011-06-27T00:00:00"/>
    <s v="1:56:27"/>
    <m/>
    <s v="Hispanic"/>
    <s v="Male"/>
    <s v="61820"/>
    <s v="Mexico"/>
    <s v="Single"/>
    <s v="None"/>
    <s v="CARPENTER"/>
    <s v="Champaign County Sherriff's Office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36492"/>
    <n v="117551"/>
    <x v="0"/>
    <d v="2011-06-27T00:00:00"/>
    <x v="1"/>
    <n v="201100003841"/>
    <s v="11:36:26"/>
    <s v="Unemployed"/>
    <n v="66352"/>
    <s v="A"/>
    <d v="2011-06-28T00:00:00"/>
    <s v="12:26:14"/>
    <m/>
    <s v="White"/>
    <s v="Female"/>
    <s v="61821"/>
    <s v="US"/>
    <s v="Seperated"/>
    <s v="None"/>
    <s v="UNEMPLOYED"/>
    <s v="Champaign Police Department"/>
    <n v="41"/>
    <n v="41"/>
    <n v="1"/>
    <n v="0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36493"/>
    <n v="117554"/>
    <x v="0"/>
    <d v="2011-06-27T00:00:00"/>
    <x v="1"/>
    <n v="201100003844"/>
    <s v="12:51:02"/>
    <s v="Unemployed"/>
    <n v="548951"/>
    <s v="A"/>
    <d v="2011-06-28T00:00:00"/>
    <s v="17:05:48"/>
    <m/>
    <s v="White"/>
    <s v="Female"/>
    <s v="61821"/>
    <s v="US"/>
    <s v="Married"/>
    <m/>
    <s v="UNEMPLOYED"/>
    <s v="Champaign Police Department"/>
    <n v="40"/>
    <n v="40"/>
    <n v="1"/>
    <n v="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36494"/>
    <n v="117558"/>
    <x v="0"/>
    <d v="2011-06-27T00:00:00"/>
    <x v="1"/>
    <n v="201100003846"/>
    <s v="13:55:28"/>
    <s v="Unemployed"/>
    <n v="601310"/>
    <s v="A"/>
    <d v="2011-06-28T00:00:00"/>
    <s v="14:28:57"/>
    <m/>
    <s v="Black"/>
    <s v="Female"/>
    <s v="61820"/>
    <s v="US"/>
    <s v="Married"/>
    <m/>
    <m/>
    <s v="Champaign Police Department"/>
    <n v="59"/>
    <n v="59"/>
    <n v="1"/>
    <n v="0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36495"/>
    <n v="117561"/>
    <x v="0"/>
    <d v="2011-06-27T00:00:00"/>
    <x v="1"/>
    <n v="201100003848"/>
    <s v="14:16:20"/>
    <s v="Unemployed"/>
    <n v="1007420"/>
    <s v="A"/>
    <d v="2011-07-13T00:00:00"/>
    <s v="11:13:04"/>
    <m/>
    <s v="White"/>
    <s v="Male"/>
    <s v="61801"/>
    <s v="US"/>
    <s v="Single"/>
    <s v="None"/>
    <s v="UNEMPLOYED"/>
    <s v="Champaign County Sherriff's Office"/>
    <n v="18"/>
    <n v="18"/>
    <n v="15"/>
    <n v="20"/>
    <s v="Sentenced"/>
    <s v="Sentenced"/>
    <m/>
    <m/>
    <s v="Sentenced CCSO (CCSO ONLY)"/>
    <s v="Sentenced to local jail"/>
    <s v="Felony Sentenced CCCC"/>
    <s v="Felony"/>
    <s v="Completed GED Program"/>
    <s v="GED"/>
    <s v="720-5/20-1.1-A-1"/>
    <s v="ARSON: AGGRAVATED"/>
    <x v="2"/>
    <s v="C13"/>
    <x v="39"/>
    <s v="URBANA"/>
    <s v="ILLINOIS"/>
  </r>
  <r>
    <n v="36496"/>
    <n v="117574"/>
    <x v="0"/>
    <d v="2011-06-27T00:00:00"/>
    <x v="1"/>
    <n v="201100003858"/>
    <s v="19:59:04"/>
    <s v="Employed - Part Time"/>
    <n v="51569"/>
    <s v="A"/>
    <d v="2011-06-28T00:00:00"/>
    <s v="14:10:10"/>
    <m/>
    <s v="White"/>
    <s v="Female"/>
    <s v="61821"/>
    <s v="US"/>
    <s v="Single"/>
    <s v="None"/>
    <s v="RETAIL SALES,REAL ESTATE,INSURANCE,FREELANCE,"/>
    <s v="Champaign County Sherriff's Office"/>
    <n v="32"/>
    <n v="32"/>
    <n v="0"/>
    <n v="18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36497"/>
    <n v="117575"/>
    <x v="0"/>
    <d v="2011-06-27T00:00:00"/>
    <x v="1"/>
    <n v="201100003859"/>
    <s v="20:28:20"/>
    <s v="Employed - Part Time"/>
    <n v="1018591"/>
    <s v="A"/>
    <d v="2011-07-07T00:00:00"/>
    <s v="12:20:03"/>
    <m/>
    <s v="White"/>
    <s v="Male"/>
    <s v="61801"/>
    <s v="US"/>
    <s v="Divorced"/>
    <s v="None"/>
    <s v="OTHER"/>
    <s v="Champaign Police Department"/>
    <n v="50"/>
    <n v="50"/>
    <n v="9"/>
    <n v="15"/>
    <s v="Arrest - Without Warrant"/>
    <s v="Arrested Without Warrant"/>
    <m/>
    <m/>
    <m/>
    <m/>
    <s v="Traffic Arraignment"/>
    <s v="Misdemeanor"/>
    <s v="Graduated from high school"/>
    <s v="High School Graduate"/>
    <m/>
    <m/>
    <x v="7"/>
    <m/>
    <x v="9"/>
    <s v="URBANA"/>
    <s v="ILLINOIS"/>
  </r>
  <r>
    <n v="36498"/>
    <n v="117576"/>
    <x v="0"/>
    <d v="2011-06-27T00:00:00"/>
    <x v="1"/>
    <n v="201100003859"/>
    <s v="20:28:20"/>
    <s v="Employed - Part Time"/>
    <n v="1018591"/>
    <s v="A"/>
    <d v="2011-07-07T00:00:00"/>
    <s v="12:20:03"/>
    <m/>
    <s v="White"/>
    <s v="Male"/>
    <s v="61801"/>
    <s v="US"/>
    <s v="Divorced"/>
    <s v="None"/>
    <s v="OTHER"/>
    <s v="Champaign Police Department"/>
    <n v="50"/>
    <n v="50"/>
    <n v="9"/>
    <n v="15"/>
    <s v="Arrest - Without Warrant"/>
    <s v="Arrested Without Warrant"/>
    <m/>
    <m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6499"/>
    <n v="117581"/>
    <x v="0"/>
    <d v="2011-06-28T00:00:00"/>
    <x v="1"/>
    <n v="201100003862"/>
    <s v="1:22:06"/>
    <s v="Unemployed"/>
    <n v="1018594"/>
    <s v="A"/>
    <d v="2011-06-28T00:00:00"/>
    <s v="15:12:47"/>
    <m/>
    <s v="White"/>
    <s v="Male"/>
    <s v="61820"/>
    <s v="US"/>
    <s v="Single"/>
    <m/>
    <s v="STUDENT(HIGH/MIDDLE/ELE./COLLEGE/VOCATIONAL)"/>
    <s v="Champaign Police Department"/>
    <n v="27"/>
    <n v="27"/>
    <n v="0"/>
    <n v="1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4"/>
    <s v="AGGRAVATED BATTERY"/>
    <x v="0"/>
    <s v="C05"/>
    <x v="7"/>
    <s v="CHAMPAIGN"/>
    <s v="ILLINOIS"/>
  </r>
  <r>
    <n v="36500"/>
    <n v="117582"/>
    <x v="0"/>
    <d v="2011-06-28T00:00:00"/>
    <x v="1"/>
    <n v="201100003862"/>
    <s v="1:22:06"/>
    <s v="Unemployed"/>
    <n v="1018594"/>
    <s v="A"/>
    <d v="2011-06-28T00:00:00"/>
    <s v="15:12:47"/>
    <m/>
    <s v="White"/>
    <s v="Male"/>
    <s v="61820"/>
    <s v="US"/>
    <s v="Single"/>
    <m/>
    <s v="STUDENT(HIGH/MIDDLE/ELE./COLLEGE/VOCATIONAL)"/>
    <s v="Champaign Police Department"/>
    <n v="27"/>
    <n v="27"/>
    <n v="0"/>
    <n v="1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36501"/>
    <n v="117591"/>
    <x v="0"/>
    <d v="2011-06-28T00:00:00"/>
    <x v="1"/>
    <n v="201100003865"/>
    <s v="4:48:24"/>
    <s v="Employed - Full Time"/>
    <n v="44242"/>
    <s v="A"/>
    <d v="2011-07-01T00:00:00"/>
    <s v="16:54:27"/>
    <m/>
    <s v="White"/>
    <s v="Male"/>
    <s v="61866"/>
    <s v="US"/>
    <s v="Married"/>
    <s v="None"/>
    <s v="CONSTRUCTION WORKER"/>
    <s v="Champaign County Sherriff's Office"/>
    <n v="34"/>
    <n v="34"/>
    <n v="3"/>
    <n v="12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2-3.2"/>
    <s v="DOMESTIC BATTERY"/>
    <x v="6"/>
    <s v="C05"/>
    <x v="7"/>
    <s v="RANTOUL"/>
    <s v="ILLINOIS"/>
  </r>
  <r>
    <n v="36502"/>
    <n v="117598"/>
    <x v="0"/>
    <d v="2011-06-28T00:00:00"/>
    <x v="1"/>
    <n v="201100003869"/>
    <s v="9:58:12"/>
    <s v="Employed - Full Time"/>
    <n v="1007388"/>
    <s v="A"/>
    <d v="2011-07-26T00:00:00"/>
    <s v="21:05:17"/>
    <m/>
    <s v="Hispanic"/>
    <s v="Male"/>
    <s v="61866"/>
    <s v="US"/>
    <s v="Married"/>
    <s v="None"/>
    <s v="FACTORY WORKER"/>
    <s v="Champaign County Sherriff's Office"/>
    <n v="30"/>
    <n v="30"/>
    <n v="28"/>
    <n v="11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RANTOUL"/>
    <s v="ILLINOIS"/>
  </r>
  <r>
    <n v="36503"/>
    <n v="117600"/>
    <x v="0"/>
    <d v="2011-06-28T00:00:00"/>
    <x v="1"/>
    <n v="201100003871"/>
    <s v="10:56:43"/>
    <s v="Employed - Full Time"/>
    <n v="983035"/>
    <s v="A"/>
    <d v="2011-08-04T00:00:00"/>
    <s v="9:14:36"/>
    <m/>
    <s v="Black"/>
    <s v="Male"/>
    <s v="61820"/>
    <s v="US"/>
    <s v="Single"/>
    <m/>
    <s v="JANITORIAL"/>
    <s v="Champaign County Sherriff's Office"/>
    <n v="21"/>
    <n v="21"/>
    <n v="36"/>
    <n v="22"/>
    <s v="Sentenced - EHD"/>
    <s v="Sentenced to EHD"/>
    <m/>
    <m/>
    <m/>
    <m/>
    <s v="Traffic Sentenced CCCC"/>
    <s v="Can't Classify"/>
    <s v="Centennial High School"/>
    <s v="Some School "/>
    <s v="625-5/6-303"/>
    <s v="SUSPENDED OR REVOKED DRIVERS LICENSE"/>
    <x v="4"/>
    <s v="C28"/>
    <x v="5"/>
    <s v="CHAMPAIGN"/>
    <s v="ILLINOIS"/>
  </r>
  <r>
    <n v="36504"/>
    <n v="117604"/>
    <x v="0"/>
    <d v="2011-06-28T00:00:00"/>
    <x v="1"/>
    <n v="201100003875"/>
    <s v="18:44:16"/>
    <s v="Unemployed"/>
    <n v="1018618"/>
    <s v="A"/>
    <d v="2011-06-29T00:00:00"/>
    <s v="14:42:46"/>
    <m/>
    <s v="Black"/>
    <s v="Female"/>
    <s v="61820"/>
    <s v="US"/>
    <s v="Single"/>
    <s v="None"/>
    <s v="UNEMPLOYED"/>
    <s v="Champaign Police Department"/>
    <n v="19"/>
    <n v="19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36505"/>
    <n v="117605"/>
    <x v="0"/>
    <d v="2011-06-28T00:00:00"/>
    <x v="1"/>
    <n v="201100003875"/>
    <s v="18:44:16"/>
    <s v="Unemployed"/>
    <n v="1018618"/>
    <s v="A"/>
    <d v="2011-06-29T00:00:00"/>
    <s v="14:42:46"/>
    <m/>
    <s v="Black"/>
    <s v="Female"/>
    <s v="61820"/>
    <s v="US"/>
    <s v="Single"/>
    <s v="None"/>
    <s v="UNEMPLOYED"/>
    <s v="Champaign Police Department"/>
    <n v="19"/>
    <n v="19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25-1"/>
    <s v="MOB ACTION"/>
    <x v="1"/>
    <s v="C30"/>
    <x v="20"/>
    <s v="CHAMPAIGN"/>
    <s v="ILLINOIS"/>
  </r>
  <r>
    <n v="36506"/>
    <n v="117606"/>
    <x v="0"/>
    <d v="2011-06-28T00:00:00"/>
    <x v="1"/>
    <n v="201100003875"/>
    <s v="18:44:16"/>
    <s v="Unemployed"/>
    <n v="1018618"/>
    <s v="A"/>
    <d v="2011-06-29T00:00:00"/>
    <s v="14:42:46"/>
    <m/>
    <s v="Black"/>
    <s v="Female"/>
    <s v="61820"/>
    <s v="US"/>
    <s v="Single"/>
    <s v="None"/>
    <s v="UNEMPLOYED"/>
    <s v="Champaign Police Department"/>
    <n v="19"/>
    <n v="19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2-3"/>
    <s v="BATTERY"/>
    <x v="0"/>
    <s v="C05"/>
    <x v="7"/>
    <s v="CHAMPAIGN"/>
    <s v="ILLINOIS"/>
  </r>
  <r>
    <n v="36507"/>
    <n v="117611"/>
    <x v="0"/>
    <d v="2011-06-28T00:00:00"/>
    <x v="1"/>
    <n v="201100003878"/>
    <s v="22:38:53"/>
    <s v="Unemployed"/>
    <n v="1006001"/>
    <s v="A"/>
    <d v="2011-06-28T00:00:00"/>
    <s v="23:17:34"/>
    <m/>
    <s v="Black"/>
    <s v="Male"/>
    <s v="61801"/>
    <s v="US"/>
    <s v="Single"/>
    <s v="None"/>
    <s v="UNEMPLOYED"/>
    <s v="University of Illinois Police Department"/>
    <n v="18"/>
    <n v="18"/>
    <n v="0"/>
    <n v="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URBANA"/>
    <s v="ILLINOIS"/>
  </r>
  <r>
    <n v="36508"/>
    <n v="117612"/>
    <x v="0"/>
    <d v="2011-06-28T00:00:00"/>
    <x v="1"/>
    <n v="201100003878"/>
    <s v="22:38:53"/>
    <s v="Unemployed"/>
    <n v="1006001"/>
    <s v="A"/>
    <d v="2011-06-28T00:00:00"/>
    <s v="23:17:34"/>
    <m/>
    <s v="Black"/>
    <s v="Male"/>
    <s v="61801"/>
    <s v="US"/>
    <s v="Single"/>
    <s v="None"/>
    <s v="UNEMPLOYED"/>
    <s v="University of Illinois Police Department"/>
    <n v="18"/>
    <n v="18"/>
    <n v="0"/>
    <n v="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URBANA"/>
    <s v="ILLINOIS"/>
  </r>
  <r>
    <n v="36509"/>
    <n v="117617"/>
    <x v="0"/>
    <d v="2011-06-29T00:00:00"/>
    <x v="1"/>
    <n v="201100003881"/>
    <s v="0:21:31"/>
    <s v="Employed - Full Time"/>
    <n v="1018623"/>
    <s v="A"/>
    <d v="2011-06-29T00:00:00"/>
    <s v="1:28:04"/>
    <m/>
    <s v="White"/>
    <s v="Male"/>
    <s v="61944"/>
    <s v="US"/>
    <s v="Single"/>
    <m/>
    <s v="OTHER"/>
    <s v="Champaign Police Department"/>
    <n v="24"/>
    <n v="24"/>
    <n v="0"/>
    <n v="1"/>
    <s v="Arrest - Without Warrant"/>
    <s v="Arrested Without Warrant"/>
    <s v="Credit Card Bond Posted"/>
    <s v="Bond Posted"/>
    <m/>
    <m/>
    <s v="Intermittent"/>
    <s v="NOT CLASSIFIED"/>
    <s v="Graduated from high school"/>
    <s v="High School Graduate"/>
    <s v="625-5/11-501(A)(2)"/>
    <s v="DRIVING UNDER THE INFLUENCE OF ALCOHOL"/>
    <x v="3"/>
    <s v="C69"/>
    <x v="4"/>
    <s v="PARIS"/>
    <s v="ILLINOIS"/>
  </r>
  <r>
    <n v="36510"/>
    <n v="117618"/>
    <x v="0"/>
    <d v="2011-06-29T00:00:00"/>
    <x v="1"/>
    <n v="201100003881"/>
    <s v="0:21:31"/>
    <s v="Employed - Full Time"/>
    <n v="1018623"/>
    <s v="A"/>
    <d v="2011-06-29T00:00:00"/>
    <s v="1:28:04"/>
    <m/>
    <s v="White"/>
    <s v="Male"/>
    <s v="61944"/>
    <s v="US"/>
    <s v="Single"/>
    <m/>
    <s v="OTHER"/>
    <s v="Champaign Police Department"/>
    <n v="24"/>
    <n v="24"/>
    <n v="0"/>
    <n v="1"/>
    <s v="Arrest - Without Warrant"/>
    <s v="Arrested Without Warrant"/>
    <s v="Credit Card Bond Posted"/>
    <s v="Bond Posted"/>
    <m/>
    <m/>
    <s v="Intermittent"/>
    <s v="NOT CLASSIFIED"/>
    <s v="Graduated from high school"/>
    <s v="High School Graduate"/>
    <m/>
    <m/>
    <x v="7"/>
    <m/>
    <x v="9"/>
    <s v="PARIS"/>
    <s v="ILLINOIS"/>
  </r>
  <r>
    <n v="36511"/>
    <n v="117628"/>
    <x v="0"/>
    <d v="2011-06-29T00:00:00"/>
    <x v="1"/>
    <n v="201100003888"/>
    <s v="12:08:20"/>
    <s v="Employed - Full Time"/>
    <n v="33437"/>
    <s v="A"/>
    <d v="2011-07-01T00:00:00"/>
    <s v="11:34:01"/>
    <m/>
    <s v="Black"/>
    <s v="Male"/>
    <s v="61822"/>
    <s v="US"/>
    <s v="Single"/>
    <s v="None"/>
    <s v="ENTERTAINER(DANCER,SINGER,COMEDIAN)"/>
    <s v="Champaign Police Department"/>
    <n v="43"/>
    <n v="43"/>
    <n v="1"/>
    <n v="23"/>
    <s v="Arrest - Without Warrant"/>
    <s v="Arrested Without Warrant"/>
    <s v="Cash Bond Posted"/>
    <s v="Bond Posted"/>
    <m/>
    <m/>
    <s v="Felony Arraignment"/>
    <s v="Felony"/>
    <s v="Centennial High School"/>
    <s v="Some School "/>
    <s v="625-5/6-303"/>
    <s v="SUSPENDED OR REVOKED DRIVERS LICENSE"/>
    <x v="4"/>
    <s v="C28"/>
    <x v="5"/>
    <s v="CHAMPAIGN"/>
    <s v="ILLINOIS"/>
  </r>
  <r>
    <n v="36512"/>
    <n v="117629"/>
    <x v="0"/>
    <d v="2011-06-29T00:00:00"/>
    <x v="1"/>
    <n v="201100003888"/>
    <s v="12:08:20"/>
    <s v="Employed - Full Time"/>
    <n v="33437"/>
    <s v="A"/>
    <d v="2011-07-01T00:00:00"/>
    <s v="11:34:01"/>
    <m/>
    <s v="Black"/>
    <s v="Male"/>
    <s v="61822"/>
    <s v="US"/>
    <s v="Single"/>
    <s v="None"/>
    <s v="ENTERTAINER(DANCER,SINGER,COMEDIAN)"/>
    <s v="Champaign Police Department"/>
    <n v="43"/>
    <n v="43"/>
    <n v="1"/>
    <n v="23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31-1"/>
    <s v="RESISTING,OBSTRUCTING,OR DISARMING A POLICE OFC"/>
    <x v="1"/>
    <s v="C31"/>
    <x v="8"/>
    <s v="CHAMPAIGN"/>
    <s v="ILLINOIS"/>
  </r>
  <r>
    <n v="36513"/>
    <n v="117630"/>
    <x v="0"/>
    <d v="2011-06-29T00:00:00"/>
    <x v="1"/>
    <n v="201100003888"/>
    <s v="12:08:20"/>
    <s v="Employed - Full Time"/>
    <n v="33437"/>
    <s v="A"/>
    <d v="2011-07-01T00:00:00"/>
    <s v="11:34:01"/>
    <m/>
    <s v="Black"/>
    <s v="Male"/>
    <s v="61822"/>
    <s v="US"/>
    <s v="Single"/>
    <s v="None"/>
    <s v="ENTERTAINER(DANCER,SINGER,COMEDIAN)"/>
    <s v="Champaign Police Department"/>
    <n v="43"/>
    <n v="43"/>
    <n v="1"/>
    <n v="23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70/401"/>
    <s v="DELIVERY OF OR POSSESSION OF W/ INTENT TO DELIVER"/>
    <x v="8"/>
    <s v="C24"/>
    <x v="18"/>
    <s v="CHAMPAIGN"/>
    <s v="ILLINOIS"/>
  </r>
  <r>
    <n v="36514"/>
    <n v="117632"/>
    <x v="0"/>
    <d v="2011-06-29T00:00:00"/>
    <x v="1"/>
    <n v="201100003890"/>
    <s v="15:48:35"/>
    <s v="Unemployed"/>
    <n v="1010946"/>
    <s v="A"/>
    <d v="2011-07-13T00:00:00"/>
    <s v="11:49:05"/>
    <m/>
    <s v="Black"/>
    <s v="Male"/>
    <s v="61801"/>
    <s v="US"/>
    <s v="Single"/>
    <s v="None"/>
    <s v="SERVICE PERSONNEL(HOTEL,RESTAURANT,NIGHT CLUB)"/>
    <s v="Urbana Police Department"/>
    <n v="18"/>
    <n v="18"/>
    <n v="13"/>
    <n v="20"/>
    <s v="Arrest - Without Warrant"/>
    <s v="Arrested Without Warrant"/>
    <s v="Released at court"/>
    <s v="Court Ordered Release"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36515"/>
    <n v="117633"/>
    <x v="0"/>
    <d v="2011-06-29T00:00:00"/>
    <x v="1"/>
    <n v="201100003890"/>
    <s v="15:48:35"/>
    <s v="Unemployed"/>
    <n v="1010946"/>
    <s v="A"/>
    <d v="2011-07-13T00:00:00"/>
    <s v="11:49:05"/>
    <m/>
    <s v="Black"/>
    <s v="Male"/>
    <s v="61801"/>
    <s v="US"/>
    <s v="Single"/>
    <s v="None"/>
    <s v="SERVICE PERSONNEL(HOTEL,RESTAURANT,NIGHT CLUB)"/>
    <s v="Urbana Police Department"/>
    <n v="18"/>
    <n v="18"/>
    <n v="13"/>
    <n v="20"/>
    <s v="Arrest - Without Warrant"/>
    <s v="Arrested Without Warrant"/>
    <s v="Released at court"/>
    <s v="Court Ordered Release"/>
    <m/>
    <m/>
    <s v="Misdemeanor Arraignment"/>
    <s v="Misdemeanor"/>
    <s v="Graduated from high school"/>
    <s v="High School Graduate"/>
    <s v="720-5/21-3-A-1"/>
    <s v="CRIMINAL TRESPASS TO LAND"/>
    <x v="1"/>
    <s v="C77"/>
    <x v="1"/>
    <s v="URBANA"/>
    <s v="ILLINOIS"/>
  </r>
  <r>
    <n v="36516"/>
    <n v="117640"/>
    <x v="0"/>
    <d v="2011-06-29T00:00:00"/>
    <x v="1"/>
    <n v="201100003893"/>
    <s v="17:13:45"/>
    <s v="Employed - Full Time"/>
    <n v="663927"/>
    <s v="A"/>
    <d v="2011-07-06T00:00:00"/>
    <s v="11:47:32"/>
    <m/>
    <s v="White"/>
    <s v="Male"/>
    <s v="60942"/>
    <s v="US"/>
    <s v="Married"/>
    <s v="None"/>
    <s v="SERVICE PERSONNEL(HOTEL,RESTAURANT,NIGHT CLUB)"/>
    <s v="Urbana Police Department"/>
    <n v="35"/>
    <n v="35"/>
    <n v="6"/>
    <n v="18"/>
    <s v="FTA - Civil Warrant"/>
    <s v="Failure to Appear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HOOPESTON"/>
    <s v="ILLINOIS"/>
  </r>
  <r>
    <n v="36517"/>
    <n v="117641"/>
    <x v="0"/>
    <d v="2011-06-29T00:00:00"/>
    <x v="1"/>
    <n v="201100003894"/>
    <s v="17:34:01"/>
    <s v="Employed - Full Time"/>
    <n v="626394"/>
    <s v="A"/>
    <d v="2011-07-01T00:00:00"/>
    <s v="16:34:17"/>
    <m/>
    <s v="Black"/>
    <s v="Male"/>
    <s v="61866"/>
    <s v="US"/>
    <s v="Seperated"/>
    <m/>
    <s v="RETAIL SALES,REAL ESTATE,INSURANCE,FREELANCE,"/>
    <s v="Rantoul Police Department"/>
    <n v="39"/>
    <n v="39"/>
    <n v="1"/>
    <n v="23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2-30"/>
    <s v="VIOLATION OF ORDERS OF PROTECTION"/>
    <x v="6"/>
    <s v="C66"/>
    <x v="17"/>
    <s v="RANTOUL"/>
    <s v="ILLINOIS"/>
  </r>
  <r>
    <n v="36518"/>
    <n v="117644"/>
    <x v="0"/>
    <d v="2011-06-29T00:00:00"/>
    <x v="1"/>
    <n v="201100003896"/>
    <s v="21:58:20"/>
    <s v="Unemployed"/>
    <n v="556377"/>
    <s v="A"/>
    <d v="2011-06-30T00:00:00"/>
    <s v="12:44:39"/>
    <m/>
    <s v="White"/>
    <s v="Female"/>
    <s v="61866"/>
    <s v="US"/>
    <s v="Married"/>
    <m/>
    <s v="UNEMPLOYED"/>
    <s v="Rantoul Police Department"/>
    <n v="60"/>
    <n v="60"/>
    <n v="0"/>
    <n v="14"/>
    <s v="Arrest - Without Warrant"/>
    <s v="Arrested Without Warrant"/>
    <m/>
    <m/>
    <m/>
    <m/>
    <s v="Misdemeanor Arraignment"/>
    <s v="Misdemeanor"/>
    <m/>
    <m/>
    <s v="720-5/12-1"/>
    <s v="ASSAULT"/>
    <x v="0"/>
    <s v="C08"/>
    <x v="10"/>
    <s v="RANTOUL"/>
    <s v="ILLINOIS"/>
  </r>
  <r>
    <n v="36519"/>
    <n v="117647"/>
    <x v="0"/>
    <d v="2011-06-29T00:00:00"/>
    <x v="1"/>
    <n v="201100003897"/>
    <s v="22:49:47"/>
    <s v="Employed - Full Time"/>
    <n v="1018671"/>
    <s v="A"/>
    <d v="2011-06-29T00:00:00"/>
    <s v="23:48:12"/>
    <m/>
    <s v="Hispanic"/>
    <s v="Male"/>
    <s v="61802"/>
    <s v="Mexico"/>
    <s v="Single"/>
    <m/>
    <m/>
    <s v="Urbana Police Department"/>
    <n v="24"/>
    <n v="24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URBANA"/>
    <s v="ILLINOIS"/>
  </r>
  <r>
    <n v="36520"/>
    <n v="117650"/>
    <x v="0"/>
    <d v="2011-06-29T00:00:00"/>
    <x v="1"/>
    <n v="201100003897"/>
    <s v="22:49:47"/>
    <s v="Employed - Full Time"/>
    <n v="1018671"/>
    <s v="A"/>
    <d v="2011-06-29T00:00:00"/>
    <s v="23:48:12"/>
    <m/>
    <s v="Hispanic"/>
    <s v="Male"/>
    <s v="61802"/>
    <s v="Mexico"/>
    <s v="Single"/>
    <m/>
    <m/>
    <s v="Urbana Police Department"/>
    <n v="24"/>
    <n v="24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2"/>
    <s v="REVOKED,CANCELLED,SUSPENDED REGISTRATION"/>
    <x v="4"/>
    <s v="C28"/>
    <x v="5"/>
    <s v="URBANA"/>
    <s v="ILLINOIS"/>
  </r>
  <r>
    <n v="36521"/>
    <n v="117656"/>
    <x v="0"/>
    <d v="2011-06-30T00:00:00"/>
    <x v="1"/>
    <n v="201100003900"/>
    <s v="1:12:32"/>
    <s v="Employed - Full Time"/>
    <n v="1018673"/>
    <s v="A"/>
    <d v="2011-07-20T00:00:00"/>
    <s v="17:22:14"/>
    <m/>
    <s v="Black"/>
    <s v="Male"/>
    <s v="61801"/>
    <s v="US"/>
    <s v="Single"/>
    <s v="None"/>
    <s v="JANITORIAL"/>
    <s v="Rantoul Police Department"/>
    <n v="30"/>
    <n v="30"/>
    <n v="20"/>
    <n v="16"/>
    <s v="Arrest - Without Warrant"/>
    <s v="Arrested Without Warrant"/>
    <m/>
    <m/>
    <s v="Hold for other County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36522"/>
    <n v="117657"/>
    <x v="0"/>
    <d v="2011-06-30T00:00:00"/>
    <x v="1"/>
    <n v="201100003900"/>
    <s v="1:12:32"/>
    <s v="Employed - Full Time"/>
    <n v="1018673"/>
    <s v="A"/>
    <d v="2011-07-20T00:00:00"/>
    <s v="17:22:14"/>
    <m/>
    <s v="Black"/>
    <s v="Male"/>
    <s v="61801"/>
    <s v="US"/>
    <s v="Single"/>
    <s v="None"/>
    <s v="JANITORIAL"/>
    <s v="Rantoul Police Department"/>
    <n v="30"/>
    <n v="30"/>
    <n v="20"/>
    <n v="16"/>
    <s v="Arrest - Without Warrant"/>
    <s v="Arrested Without Warrant"/>
    <m/>
    <m/>
    <s v="Hold for other County"/>
    <s v="Hold for other agency"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36523"/>
    <n v="117658"/>
    <x v="0"/>
    <d v="2011-06-30T00:00:00"/>
    <x v="1"/>
    <n v="201100003900"/>
    <s v="1:12:32"/>
    <s v="Employed - Full Time"/>
    <n v="1018673"/>
    <s v="A"/>
    <d v="2011-07-20T00:00:00"/>
    <s v="17:22:14"/>
    <m/>
    <s v="Black"/>
    <s v="Male"/>
    <s v="61801"/>
    <s v="US"/>
    <s v="Single"/>
    <s v="None"/>
    <s v="JANITORIAL"/>
    <s v="Rantoul Police Department"/>
    <n v="30"/>
    <n v="30"/>
    <n v="20"/>
    <n v="16"/>
    <s v="Arrest - Without Warrant"/>
    <s v="Arrested Without Warrant"/>
    <m/>
    <m/>
    <s v="Hold for other County"/>
    <s v="Hold for other agency"/>
    <s v="Traffic Arraignment"/>
    <s v="Misdemeanor"/>
    <s v="Graduated from high school"/>
    <s v="High School Graduate"/>
    <s v="625-5/11-305(A)"/>
    <s v="OTHER TRAFFIC OFFENSES"/>
    <x v="4"/>
    <s v="C28"/>
    <x v="5"/>
    <s v="URBANA"/>
    <s v="ILLINOIS"/>
  </r>
  <r>
    <n v="36524"/>
    <n v="117665"/>
    <x v="0"/>
    <d v="2011-06-30T00:00:00"/>
    <x v="1"/>
    <n v="201100003905"/>
    <s v="3:07:19"/>
    <s v="Unemployed"/>
    <n v="993152"/>
    <s v="A"/>
    <d v="2011-06-30T00:00:00"/>
    <s v="14:43:06"/>
    <m/>
    <s v="Black"/>
    <s v="Male"/>
    <s v="61802"/>
    <s v="US"/>
    <s v="Single"/>
    <s v="None"/>
    <s v="SERVICE PERSONNEL(HOTEL,RESTAURANT,NIGHT CLUB)"/>
    <s v="Urbana Police Department"/>
    <n v="20"/>
    <n v="20"/>
    <n v="0"/>
    <n v="11"/>
    <s v="Arrest - Without Warrant"/>
    <s v="Arrested Without Warrant"/>
    <m/>
    <m/>
    <m/>
    <m/>
    <s v="Felony Arraignment"/>
    <s v="Felony"/>
    <s v="Urbana Adult Ed"/>
    <s v="Some School "/>
    <s v="720-5/16-1"/>
    <s v="THEFT: $300 AND UNDER"/>
    <x v="2"/>
    <s v="C11"/>
    <x v="2"/>
    <s v="URBANA"/>
    <s v="ILLINOIS"/>
  </r>
  <r>
    <n v="36525"/>
    <n v="117666"/>
    <x v="0"/>
    <d v="2011-06-30T00:00:00"/>
    <x v="1"/>
    <n v="201100003905"/>
    <s v="3:07:19"/>
    <s v="Unemployed"/>
    <n v="993152"/>
    <s v="A"/>
    <d v="2011-06-30T00:00:00"/>
    <s v="14:43:06"/>
    <m/>
    <s v="Black"/>
    <s v="Male"/>
    <s v="61802"/>
    <s v="US"/>
    <s v="Single"/>
    <s v="None"/>
    <s v="SERVICE PERSONNEL(HOTEL,RESTAURANT,NIGHT CLUB)"/>
    <s v="Urbana Police Department"/>
    <n v="20"/>
    <n v="20"/>
    <n v="0"/>
    <n v="11"/>
    <s v="Arrest - Without Warrant"/>
    <s v="Arrested Without Warrant"/>
    <m/>
    <m/>
    <m/>
    <m/>
    <s v="Felony Arraignment"/>
    <s v="Felony"/>
    <s v="Urbana Adult Ed"/>
    <s v="Some School "/>
    <s v="730-5/5-6-4"/>
    <s v="PROBATION VIOLATION"/>
    <x v="5"/>
    <s v="C80"/>
    <x v="14"/>
    <s v="URBANA"/>
    <s v="ILLINOIS"/>
  </r>
  <r>
    <n v="36526"/>
    <n v="117670"/>
    <x v="0"/>
    <d v="2011-06-30T00:00:00"/>
    <x v="1"/>
    <n v="201100003907"/>
    <s v="4:39:08"/>
    <s v="Unemployed"/>
    <n v="967915"/>
    <s v="A"/>
    <d v="2011-07-01T00:00:00"/>
    <s v="12:32:05"/>
    <m/>
    <s v="White"/>
    <s v="Male"/>
    <s v="61849"/>
    <s v="US"/>
    <s v="Single"/>
    <m/>
    <s v="MECHANIC(REPAIR PERSON)"/>
    <s v="Champaign County Sherriff's Office"/>
    <n v="22"/>
    <n v="22"/>
    <n v="1"/>
    <n v="7"/>
    <s v="Arrest - Champaign County Warrant"/>
    <s v="Arrested on Warrant"/>
    <m/>
    <m/>
    <m/>
    <m/>
    <s v="Traffic Arraignment"/>
    <s v="Misdemeanor"/>
    <m/>
    <m/>
    <s v="625-5/11-404"/>
    <s v="HIT AND RUN"/>
    <x v="4"/>
    <s v="C28"/>
    <x v="5"/>
    <s v="HOMER"/>
    <s v="ILLINOIS"/>
  </r>
  <r>
    <n v="36527"/>
    <n v="117680"/>
    <x v="0"/>
    <d v="2011-06-30T00:00:00"/>
    <x v="1"/>
    <n v="201100003913"/>
    <s v="9:56:37"/>
    <s v="Unemployed"/>
    <n v="63388"/>
    <s v="A"/>
    <d v="2011-09-01T00:00:00"/>
    <s v="2:08:03"/>
    <m/>
    <s v="Black"/>
    <s v="Male"/>
    <s v="61820"/>
    <s v="US"/>
    <s v="Married"/>
    <s v="None"/>
    <s v="UNEMPLOYED"/>
    <s v="Champaign Police Department"/>
    <n v="26"/>
    <n v="26"/>
    <n v="62"/>
    <n v="16"/>
    <s v="Sentenced"/>
    <s v="Sentenced"/>
    <m/>
    <m/>
    <s v="Sentenced IDOC W/pending charges (CCSO)"/>
    <s v="Sentenced to IDOC"/>
    <s v="Felony Sentenced IDOC"/>
    <s v="Felony"/>
    <s v="Rantoul Township High School"/>
    <s v="Some School "/>
    <s v="720-570/402"/>
    <s v="POSSESSING A CONTROLLED SUBSTANCE"/>
    <x v="8"/>
    <s v="C24"/>
    <x v="18"/>
    <s v="SAVOY"/>
    <s v="ILLINOIS"/>
  </r>
  <r>
    <n v="36528"/>
    <n v="117681"/>
    <x v="0"/>
    <d v="2011-06-30T00:00:00"/>
    <x v="1"/>
    <n v="201100003913"/>
    <s v="9:56:37"/>
    <s v="Unemployed"/>
    <n v="63388"/>
    <s v="A"/>
    <d v="2011-09-01T00:00:00"/>
    <s v="2:08:03"/>
    <m/>
    <s v="Black"/>
    <s v="Male"/>
    <s v="61820"/>
    <s v="US"/>
    <s v="Married"/>
    <s v="None"/>
    <s v="UNEMPLOYED"/>
    <s v="Champaign Police Department"/>
    <n v="26"/>
    <n v="26"/>
    <n v="62"/>
    <n v="16"/>
    <s v="Sentenced"/>
    <s v="Sentenced"/>
    <m/>
    <m/>
    <s v="Sentenced IDOC W/pending charges (CCSO)"/>
    <s v="Sentenced to IDOC"/>
    <s v="Felony Sentenced IDOC"/>
    <s v="Felony"/>
    <s v="Rantoul Township High School"/>
    <s v="Some School "/>
    <s v="720-5/33a-2"/>
    <s v="ARMED VIOLENCE"/>
    <x v="1"/>
    <s v="C18"/>
    <x v="12"/>
    <s v="SAVOY"/>
    <s v="ILLINOIS"/>
  </r>
  <r>
    <n v="36529"/>
    <n v="117682"/>
    <x v="0"/>
    <d v="2011-06-30T00:00:00"/>
    <x v="1"/>
    <n v="201100003913"/>
    <s v="9:56:37"/>
    <s v="Unemployed"/>
    <n v="63388"/>
    <s v="A"/>
    <d v="2011-09-01T00:00:00"/>
    <s v="2:08:03"/>
    <m/>
    <s v="Black"/>
    <s v="Male"/>
    <s v="61820"/>
    <s v="US"/>
    <s v="Married"/>
    <s v="None"/>
    <s v="UNEMPLOYED"/>
    <s v="Champaign Police Department"/>
    <n v="26"/>
    <n v="26"/>
    <n v="62"/>
    <n v="16"/>
    <s v="Sentenced"/>
    <s v="Sentenced"/>
    <m/>
    <m/>
    <s v="Sentenced IDOC W/pending charges (CCSO)"/>
    <s v="Sentenced to IDOC"/>
    <s v="Felony Sentenced IDOC"/>
    <s v="Felony"/>
    <s v="Rantoul Township High School"/>
    <s v="Some School "/>
    <s v="625-5/11-501-D-1-G"/>
    <s v="OTHER CRIMINAL OFFENSES"/>
    <x v="3"/>
    <s v="C69"/>
    <x v="4"/>
    <s v="SAVOY"/>
    <s v="ILLINOIS"/>
  </r>
  <r>
    <n v="36530"/>
    <n v="117683"/>
    <x v="0"/>
    <d v="2011-06-30T00:00:00"/>
    <x v="1"/>
    <n v="201100003913"/>
    <s v="9:56:37"/>
    <s v="Unemployed"/>
    <n v="63388"/>
    <s v="A"/>
    <d v="2011-09-01T00:00:00"/>
    <s v="2:08:03"/>
    <m/>
    <s v="Black"/>
    <s v="Male"/>
    <s v="61820"/>
    <s v="US"/>
    <s v="Married"/>
    <s v="None"/>
    <s v="UNEMPLOYED"/>
    <s v="Champaign Police Department"/>
    <n v="26"/>
    <n v="26"/>
    <n v="62"/>
    <n v="16"/>
    <s v="Sentenced"/>
    <s v="Sentenced"/>
    <m/>
    <m/>
    <s v="Sentenced IDOC W/pending charges (CCSO)"/>
    <s v="Sentenced to IDOC"/>
    <s v="Felony Sentenced IDOC"/>
    <s v="Felony"/>
    <s v="Rantoul Township High School"/>
    <s v="Some School "/>
    <s v="730-5/5-6-4"/>
    <s v="PROBATION VIOLATION"/>
    <x v="5"/>
    <s v="C80"/>
    <x v="14"/>
    <s v="SAVOY"/>
    <s v="ILLINOIS"/>
  </r>
  <r>
    <n v="36531"/>
    <n v="117684"/>
    <x v="0"/>
    <d v="2011-06-30T00:00:00"/>
    <x v="1"/>
    <n v="201100003914"/>
    <s v="12:29:11"/>
    <s v="Unemployed"/>
    <n v="980041"/>
    <s v="A"/>
    <d v="2011-08-18T00:00:00"/>
    <s v="0:57:29"/>
    <m/>
    <s v="White"/>
    <s v="Male"/>
    <s v="61874"/>
    <s v="US"/>
    <s v="Single"/>
    <s v="None"/>
    <s v="SELF EMPLOYED"/>
    <s v="Champaign Police Department"/>
    <n v="26"/>
    <n v="26"/>
    <n v="48"/>
    <n v="12"/>
    <s v="Hold - Department Of Corrections"/>
    <s v="Sentenced to DOC"/>
    <m/>
    <m/>
    <s v="Sentenced IDOC W/pending charges (CCSO)"/>
    <s v="Sentenced to IDOC"/>
    <s v="Hold Sentenced IDOC"/>
    <s v="Felony"/>
    <s v="Graduated from high school"/>
    <s v="High School Graduate"/>
    <s v="720-5/19-1"/>
    <s v="BURGLARY FROM MOTOR VEHICLE"/>
    <x v="2"/>
    <s v="C10"/>
    <x v="24"/>
    <s v="SAVOY"/>
    <s v="ILLINOIS"/>
  </r>
  <r>
    <n v="36532"/>
    <n v="117685"/>
    <x v="0"/>
    <d v="2011-06-30T00:00:00"/>
    <x v="1"/>
    <n v="201100003914"/>
    <s v="12:29:11"/>
    <s v="Unemployed"/>
    <n v="980041"/>
    <s v="A"/>
    <d v="2011-08-18T00:00:00"/>
    <s v="0:57:29"/>
    <m/>
    <s v="White"/>
    <s v="Male"/>
    <s v="61874"/>
    <s v="US"/>
    <s v="Single"/>
    <s v="None"/>
    <s v="SELF EMPLOYED"/>
    <s v="Champaign Police Department"/>
    <n v="26"/>
    <n v="26"/>
    <n v="48"/>
    <n v="12"/>
    <s v="Hold - Department Of Corrections"/>
    <s v="Sentenced to DOC"/>
    <m/>
    <m/>
    <s v="Sentenced IDOC W/pending charges (CCSO)"/>
    <s v="Sentenced to IDOC"/>
    <s v="Hold Sentenced IDOC"/>
    <s v="Felony"/>
    <s v="Graduated from high school"/>
    <s v="High School Graduate"/>
    <s v="730-5/3-3-9"/>
    <s v="PAROLE REVOCATION"/>
    <x v="5"/>
    <s v="C80"/>
    <x v="14"/>
    <s v="SAVOY"/>
    <s v="ILLINOIS"/>
  </r>
  <r>
    <n v="36533"/>
    <n v="117687"/>
    <x v="0"/>
    <d v="2011-06-30T00:00:00"/>
    <x v="1"/>
    <n v="201100003916"/>
    <s v="14:04:16"/>
    <s v="Unemployed"/>
    <n v="1002250"/>
    <s v="A"/>
    <d v="2011-07-01T00:00:00"/>
    <s v="17:48:09"/>
    <m/>
    <s v="Black"/>
    <s v="Male"/>
    <s v="61802"/>
    <s v="US"/>
    <s v="Single"/>
    <s v="None"/>
    <s v="STUDENT(HIGH/MIDDLE/ELE./COLLEGE/VOCATIONAL)"/>
    <s v="Champaign Police Department"/>
    <n v="20"/>
    <n v="20"/>
    <n v="1"/>
    <n v="3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6-1(A)4"/>
    <s v="POSSESSION OF STOLEN PROPERTY"/>
    <x v="2"/>
    <s v="C11"/>
    <x v="2"/>
    <s v="URBANA"/>
    <s v="ILLINOIS"/>
  </r>
  <r>
    <n v="36534"/>
    <n v="117688"/>
    <x v="0"/>
    <d v="2011-06-30T00:00:00"/>
    <x v="1"/>
    <n v="201100003916"/>
    <s v="14:04:16"/>
    <s v="Unemployed"/>
    <n v="1002250"/>
    <s v="A"/>
    <d v="2011-07-01T00:00:00"/>
    <s v="17:48:09"/>
    <m/>
    <s v="Black"/>
    <s v="Male"/>
    <s v="61802"/>
    <s v="US"/>
    <s v="Single"/>
    <s v="None"/>
    <s v="STUDENT(HIGH/MIDDLE/ELE./COLLEGE/VOCATIONAL)"/>
    <s v="Champaign Police Department"/>
    <n v="20"/>
    <n v="20"/>
    <n v="1"/>
    <n v="3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36535"/>
    <n v="117689"/>
    <x v="0"/>
    <d v="2011-06-30T00:00:00"/>
    <x v="1"/>
    <n v="201100003916"/>
    <s v="14:04:16"/>
    <s v="Unemployed"/>
    <n v="1002250"/>
    <s v="A"/>
    <d v="2011-07-01T00:00:00"/>
    <s v="17:48:09"/>
    <m/>
    <s v="Black"/>
    <s v="Male"/>
    <s v="61802"/>
    <s v="US"/>
    <s v="Single"/>
    <s v="None"/>
    <s v="STUDENT(HIGH/MIDDLE/ELE./COLLEGE/VOCATIONAL)"/>
    <s v="Champaign Police Department"/>
    <n v="20"/>
    <n v="20"/>
    <n v="1"/>
    <n v="3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6-1(A)1(A)"/>
    <s v="THEFT: OVER $300"/>
    <x v="2"/>
    <s v="C11"/>
    <x v="2"/>
    <s v="URBANA"/>
    <s v="ILLINOIS"/>
  </r>
  <r>
    <n v="36536"/>
    <n v="117691"/>
    <x v="0"/>
    <d v="2011-06-30T00:00:00"/>
    <x v="1"/>
    <n v="201100003918"/>
    <s v="16:19:22"/>
    <s v="Unemployed"/>
    <n v="1000639"/>
    <s v="A"/>
    <d v="2011-07-01T00:00:00"/>
    <s v="12:18:58"/>
    <m/>
    <s v="Black"/>
    <s v="Male"/>
    <s v="61866"/>
    <s v="US"/>
    <s v="Single"/>
    <s v="None"/>
    <s v="FACTORY WORKER"/>
    <s v="Rantoul Police Department"/>
    <n v="20"/>
    <n v="20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36537"/>
    <n v="117692"/>
    <x v="0"/>
    <d v="2011-06-30T00:00:00"/>
    <x v="1"/>
    <n v="201100003919"/>
    <s v="16:36:18"/>
    <s v="Employed - Full Time"/>
    <n v="56063"/>
    <s v="A"/>
    <d v="2011-07-01T00:00:00"/>
    <s v="15:00:27"/>
    <m/>
    <s v="Black"/>
    <s v="Male"/>
    <s v="61801"/>
    <s v="US"/>
    <s v="Single"/>
    <s v="None"/>
    <s v="UNEMPLOYED"/>
    <s v="Mahomet Police Department"/>
    <n v="34"/>
    <n v="34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7-1(B)"/>
    <s v="DECEPTIVE PRACTICES"/>
    <x v="2"/>
    <s v="C16"/>
    <x v="16"/>
    <s v="URBANA"/>
    <s v="ILLINOIS"/>
  </r>
  <r>
    <n v="36538"/>
    <n v="117693"/>
    <x v="0"/>
    <d v="2011-06-30T00:00:00"/>
    <x v="1"/>
    <n v="201100003920"/>
    <s v="17:12:20"/>
    <s v="Unemployed"/>
    <n v="64943"/>
    <s v="A"/>
    <d v="2011-08-25T00:00:00"/>
    <s v="11:53:47"/>
    <m/>
    <s v="Black"/>
    <s v="Male"/>
    <s v="60620"/>
    <s v="US"/>
    <s v="Single"/>
    <s v="None"/>
    <m/>
    <s v="Champaign County Sherriff's Office"/>
    <n v="45"/>
    <n v="45"/>
    <n v="55"/>
    <n v="18"/>
    <s v="Arrest - Champaign County Warrant"/>
    <s v="Arrested on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ICAGO"/>
    <s v="ILLINOIS"/>
  </r>
  <r>
    <n v="36539"/>
    <n v="117696"/>
    <x v="0"/>
    <d v="2011-06-30T00:00:00"/>
    <x v="1"/>
    <n v="201100003922"/>
    <s v="17:43:50"/>
    <s v="Employed - Part Time"/>
    <n v="1009413"/>
    <s v="A"/>
    <d v="2011-07-12T00:00:00"/>
    <s v="11:37:47"/>
    <m/>
    <s v="Black"/>
    <s v="Male"/>
    <s v="61874"/>
    <s v="US"/>
    <s v="Single"/>
    <m/>
    <s v="CLERKS(GASSTATIONATTENDANT,CONVIENCESTORECLERK)"/>
    <s v="Champaign County Sherriff's Office"/>
    <n v="19"/>
    <n v="20"/>
    <n v="11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6-1"/>
    <s v="THEFT: $300 AND UNDER"/>
    <x v="2"/>
    <s v="C11"/>
    <x v="2"/>
    <s v="SAVOY"/>
    <s v="ILLINOIS"/>
  </r>
  <r>
    <n v="36540"/>
    <n v="117698"/>
    <x v="0"/>
    <d v="2011-06-30T00:00:00"/>
    <x v="1"/>
    <n v="201100003924"/>
    <s v="19:51:20"/>
    <s v="Employed - Full Time"/>
    <n v="36070"/>
    <s v="A"/>
    <d v="2011-06-30T00:00:00"/>
    <s v="20:29:08"/>
    <m/>
    <s v="White"/>
    <s v="Male"/>
    <s v="61853"/>
    <s v="US"/>
    <s v="Married"/>
    <s v="None"/>
    <s v="SELF EMPLOYED"/>
    <s v="Champaign County Sherriff's Office"/>
    <n v="44"/>
    <n v="44"/>
    <n v="0"/>
    <n v="0"/>
    <s v="Arrest - Champaign County Warrant"/>
    <s v="Arrested on Warrant"/>
    <s v="Cash Bond Posted"/>
    <s v="Bond Posted"/>
    <m/>
    <m/>
    <s v="Civil Other"/>
    <s v="Other (OV, Civil)"/>
    <m/>
    <m/>
    <s v="CIVIL FTA WARRANT"/>
    <s v="WARRANTS/SUBPEONAS/SUMMONS"/>
    <x v="5"/>
    <s v="C86"/>
    <x v="6"/>
    <s v="MAHOMET"/>
    <s v="ILLINOIS"/>
  </r>
  <r>
    <n v="36541"/>
    <n v="117705"/>
    <x v="0"/>
    <d v="2011-06-30T00:00:00"/>
    <x v="1"/>
    <n v="201100003930"/>
    <s v="23:18:10"/>
    <s v="Unemployed"/>
    <n v="1018692"/>
    <s v="A"/>
    <d v="2011-07-01T00:00:00"/>
    <s v="0:56:00"/>
    <m/>
    <s v="White"/>
    <s v="Male"/>
    <s v="61801"/>
    <s v="US"/>
    <s v="Divorced"/>
    <m/>
    <s v="UNEMPLOYED"/>
    <s v="Urbana Police Department"/>
    <n v="55"/>
    <n v="5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6542"/>
    <n v="117707"/>
    <x v="0"/>
    <d v="2011-06-30T00:00:00"/>
    <x v="1"/>
    <n v="201100003930"/>
    <s v="23:18:10"/>
    <s v="Unemployed"/>
    <n v="1018692"/>
    <s v="A"/>
    <d v="2011-07-01T00:00:00"/>
    <s v="0:56:00"/>
    <m/>
    <s v="White"/>
    <s v="Male"/>
    <s v="61801"/>
    <s v="US"/>
    <s v="Divorced"/>
    <m/>
    <s v="UNEMPLOYED"/>
    <s v="Urbana Police Department"/>
    <n v="55"/>
    <n v="5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36543"/>
    <n v="117721"/>
    <x v="0"/>
    <d v="2011-07-01T00:00:00"/>
    <x v="1"/>
    <n v="201100003936"/>
    <s v="3:25:38"/>
    <s v="Unemployed"/>
    <n v="759816"/>
    <s v="A"/>
    <d v="2011-07-01T00:00:00"/>
    <s v="16:31:18"/>
    <m/>
    <s v="White"/>
    <s v="Female"/>
    <s v="61822"/>
    <s v="US"/>
    <s v="Single"/>
    <s v="None"/>
    <s v="UNEMPLOYED"/>
    <s v="Champaign Police Department"/>
    <n v="26"/>
    <n v="26"/>
    <n v="0"/>
    <n v="13"/>
    <s v="Arrest - Without Warrant"/>
    <s v="Arrested Without Warrant"/>
    <s v="Cash Bond Posted"/>
    <s v="Bond Posted"/>
    <s v="Fugitive from Justice"/>
    <s v="Hold for other agency"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36544"/>
    <n v="117722"/>
    <x v="0"/>
    <d v="2011-07-01T00:00:00"/>
    <x v="1"/>
    <n v="201100003936"/>
    <s v="3:25:38"/>
    <s v="Unemployed"/>
    <n v="759816"/>
    <s v="A"/>
    <d v="2011-07-01T00:00:00"/>
    <s v="16:31:18"/>
    <m/>
    <s v="White"/>
    <s v="Female"/>
    <s v="61822"/>
    <s v="US"/>
    <s v="Single"/>
    <s v="None"/>
    <s v="UNEMPLOYED"/>
    <s v="Champaign Police Department"/>
    <n v="26"/>
    <n v="26"/>
    <n v="0"/>
    <n v="13"/>
    <s v="Arrest - Without Warrant"/>
    <s v="Arrested Without Warrant"/>
    <s v="Cash Bond Posted"/>
    <s v="Bond Posted"/>
    <s v="Fugitive from Justice"/>
    <s v="Hold for other agency"/>
    <s v="Felony Arraignment"/>
    <s v="Felony"/>
    <s v="Graduated from high school"/>
    <s v="High School Graduate"/>
    <s v="725-225/14"/>
    <s v="FUGITIVE FROM JUSTICE"/>
    <x v="5"/>
    <s v="C86"/>
    <x v="6"/>
    <s v="CHAMPAIGN"/>
    <s v="ILLINOIS"/>
  </r>
  <r>
    <n v="36545"/>
    <n v="117734"/>
    <x v="0"/>
    <d v="2011-07-01T00:00:00"/>
    <x v="1"/>
    <n v="201100003942"/>
    <s v="14:32:22"/>
    <s v="Unemployed"/>
    <n v="60461"/>
    <s v="A"/>
    <d v="2011-07-03T00:00:00"/>
    <s v="23:24:26"/>
    <m/>
    <s v="Black"/>
    <s v="Male"/>
    <s v="61820"/>
    <s v="US"/>
    <s v="Single"/>
    <s v="None"/>
    <s v="UNEMPLOYED"/>
    <s v="Champaign County Sherriff's Office"/>
    <n v="27"/>
    <n v="27"/>
    <n v="2"/>
    <n v="8"/>
    <s v="Contempt of Court"/>
    <s v="Court Action (remanded, writs)"/>
    <m/>
    <m/>
    <m/>
    <m/>
    <s v="Civil Sentenced CCCC"/>
    <s v="Other (OV, Civil)"/>
    <s v="Attends non-local school"/>
    <s v="Some School "/>
    <s v="720-5/1-3"/>
    <s v="CONTEMPT OF COURT"/>
    <x v="1"/>
    <s v="C31"/>
    <x v="8"/>
    <s v="CHAMPAIGN"/>
    <s v="ILLINOIS"/>
  </r>
  <r>
    <n v="36546"/>
    <n v="117738"/>
    <x v="0"/>
    <d v="2011-07-01T00:00:00"/>
    <x v="1"/>
    <n v="201100003946"/>
    <s v="15:35:25"/>
    <s v="Employed - Full Time"/>
    <n v="967823"/>
    <s v="A"/>
    <d v="2011-07-05T00:00:00"/>
    <s v="13:14:46"/>
    <m/>
    <s v="White"/>
    <s v="Male"/>
    <m/>
    <s v="US"/>
    <s v="Single"/>
    <s v="None"/>
    <s v="UNEMPLOYED"/>
    <s v="Rantoul Police Department"/>
    <n v="24"/>
    <n v="24"/>
    <n v="3"/>
    <n v="21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PAXTON"/>
    <s v="ILLINOIS"/>
  </r>
  <r>
    <n v="36547"/>
    <n v="117739"/>
    <x v="0"/>
    <d v="2011-07-01T00:00:00"/>
    <x v="1"/>
    <n v="201100003946"/>
    <s v="15:35:25"/>
    <s v="Employed - Full Time"/>
    <n v="967823"/>
    <s v="A"/>
    <d v="2011-07-05T00:00:00"/>
    <s v="13:14:46"/>
    <m/>
    <s v="White"/>
    <s v="Male"/>
    <m/>
    <s v="US"/>
    <s v="Single"/>
    <s v="None"/>
    <s v="UNEMPLOYED"/>
    <s v="Rantoul Police Department"/>
    <n v="24"/>
    <n v="24"/>
    <n v="3"/>
    <n v="21"/>
    <s v="Arrest - Without Warrant"/>
    <s v="Arrested Without Warrant"/>
    <m/>
    <m/>
    <m/>
    <m/>
    <s v="Misdemeanor Arraignment"/>
    <s v="Misdemeanor"/>
    <s v="Non-attender"/>
    <s v="NOT CLASSIFIED"/>
    <s v="720-360/1"/>
    <s v="OTHER CRIMINAL OFFENSES"/>
    <x v="5"/>
    <s v="C36"/>
    <x v="19"/>
    <s v="PAXTON"/>
    <s v="ILLINOIS"/>
  </r>
  <r>
    <n v="36548"/>
    <n v="117742"/>
    <x v="0"/>
    <d v="2011-07-01T00:00:00"/>
    <x v="1"/>
    <n v="201100003949"/>
    <s v="18:29:02"/>
    <s v="Unemployed"/>
    <n v="959454"/>
    <s v="A"/>
    <d v="2011-08-01T00:00:00"/>
    <s v="11:56:01"/>
    <m/>
    <s v="Black"/>
    <s v="Male"/>
    <s v="61820"/>
    <s v="US"/>
    <s v="Single"/>
    <s v="None"/>
    <s v="FACTORY WORKER"/>
    <s v="Champaign Police Department"/>
    <n v="23"/>
    <n v="23"/>
    <n v="30"/>
    <n v="17"/>
    <s v="Sentenced"/>
    <s v="Sentenced"/>
    <m/>
    <m/>
    <s v="Sentenced CCSO (CCSO ONLY)"/>
    <s v="Sentenced to local jail"/>
    <s v="Traffic Sentenced CCCC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36549"/>
    <n v="117743"/>
    <x v="0"/>
    <d v="2011-07-01T00:00:00"/>
    <x v="1"/>
    <n v="201100003950"/>
    <s v="18:44:06"/>
    <m/>
    <n v="65838"/>
    <s v="A"/>
    <d v="2011-07-01T00:00:00"/>
    <s v="22:18:39"/>
    <m/>
    <s v="White"/>
    <s v="Female"/>
    <s v="61822"/>
    <s v="US"/>
    <s v="Married"/>
    <m/>
    <s v="COSMOTOLIGIST(HARI,NAILS,FACIAL,ETC.)"/>
    <s v="Illinois State Police"/>
    <n v="38"/>
    <n v="38"/>
    <n v="0"/>
    <n v="3"/>
    <s v="FTA - Civil Warrant"/>
    <s v="Failure to Appear"/>
    <m/>
    <m/>
    <s v="Hold for other County"/>
    <s v="Hold for other agency"/>
    <s v="Civil Pre-Trial"/>
    <s v="Other (OV, Civil)"/>
    <s v="Attends non-local school"/>
    <s v="Some School "/>
    <s v="CIVIL FTA WARRANT"/>
    <s v="WARRANTS/SUBPEONAS/SUMMONS"/>
    <x v="5"/>
    <s v="C86"/>
    <x v="6"/>
    <s v="CHAMPAIGN"/>
    <s v="ILLINOIS"/>
  </r>
  <r>
    <n v="36550"/>
    <n v="117751"/>
    <x v="0"/>
    <d v="2011-07-02T00:00:00"/>
    <x v="1"/>
    <n v="201100003955"/>
    <s v="1:10:17"/>
    <m/>
    <n v="982280"/>
    <s v="A"/>
    <d v="2011-08-12T00:00:00"/>
    <s v="11:46:10"/>
    <m/>
    <s v="Black"/>
    <s v="Male"/>
    <s v="61820"/>
    <s v="US"/>
    <s v="Single"/>
    <s v="None"/>
    <s v="FACTORY WORKER"/>
    <s v="Champaign Police Department"/>
    <n v="21"/>
    <n v="21"/>
    <n v="41"/>
    <n v="10"/>
    <s v="FTA - Criminal Warrant"/>
    <s v="Failure to Appear"/>
    <m/>
    <m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36551"/>
    <n v="117758"/>
    <x v="0"/>
    <d v="2011-07-02T00:00:00"/>
    <x v="1"/>
    <n v="201100003959"/>
    <s v="3:30:46"/>
    <m/>
    <n v="1018745"/>
    <s v="A"/>
    <d v="2011-07-02T00:00:00"/>
    <s v="6:45:25"/>
    <m/>
    <s v="Hispanic"/>
    <s v="Male"/>
    <s v="61866"/>
    <s v="Guatemala"/>
    <s v="Married"/>
    <s v="None"/>
    <s v="SERVICE PERSONNEL(HOTEL,RESTAURANT,NIGHT CLUB)"/>
    <s v="Rantoul Police Department"/>
    <n v="36"/>
    <n v="36"/>
    <n v="0"/>
    <n v="3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RANTOUL"/>
    <s v="ILLINOIS"/>
  </r>
  <r>
    <n v="36552"/>
    <n v="117759"/>
    <x v="0"/>
    <d v="2011-07-02T00:00:00"/>
    <x v="1"/>
    <n v="201100003959"/>
    <s v="3:30:46"/>
    <m/>
    <n v="1018745"/>
    <s v="A"/>
    <d v="2011-07-02T00:00:00"/>
    <s v="6:45:25"/>
    <m/>
    <s v="Hispanic"/>
    <s v="Male"/>
    <s v="61866"/>
    <s v="Guatemala"/>
    <s v="Married"/>
    <s v="None"/>
    <s v="SERVICE PERSONNEL(HOTEL,RESTAURANT,NIGHT CLUB)"/>
    <s v="Rantoul Police Department"/>
    <n v="36"/>
    <n v="36"/>
    <n v="0"/>
    <n v="3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RANTOUL"/>
    <s v="ILLINOIS"/>
  </r>
  <r>
    <n v="36553"/>
    <n v="117764"/>
    <x v="0"/>
    <d v="2011-07-02T00:00:00"/>
    <x v="1"/>
    <n v="201100003961"/>
    <s v="4:20:16"/>
    <m/>
    <n v="47835"/>
    <s v="A"/>
    <d v="2011-07-02T00:00:00"/>
    <s v="5:12:50"/>
    <m/>
    <s v="Black"/>
    <s v="Male"/>
    <s v="61822"/>
    <s v="US"/>
    <s v="Single"/>
    <s v="None"/>
    <s v="FACTORY(MANAGEMENT,WORKER,ETC.)"/>
    <s v="Illinois State Police"/>
    <n v="39"/>
    <n v="39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36554"/>
    <n v="117768"/>
    <x v="0"/>
    <d v="2011-07-02T00:00:00"/>
    <x v="1"/>
    <n v="201100003962"/>
    <s v="4:31:57"/>
    <s v="Unemployed"/>
    <n v="1001826"/>
    <s v="A"/>
    <d v="2011-07-02T00:00:00"/>
    <s v="15:13:59"/>
    <m/>
    <s v="Hispanic"/>
    <s v="Male"/>
    <s v="60625"/>
    <s v="US"/>
    <s v="Single"/>
    <m/>
    <s v="UNEMPLOYED"/>
    <s v="Urbana Police Department"/>
    <n v="23"/>
    <n v="23"/>
    <n v="0"/>
    <n v="1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ICAGO"/>
    <s v="ILLINOIS"/>
  </r>
  <r>
    <n v="36555"/>
    <n v="117769"/>
    <x v="0"/>
    <d v="2011-07-02T00:00:00"/>
    <x v="1"/>
    <n v="201100003962"/>
    <s v="4:31:57"/>
    <s v="Unemployed"/>
    <n v="1001826"/>
    <s v="A"/>
    <d v="2011-07-02T00:00:00"/>
    <s v="15:13:59"/>
    <m/>
    <s v="Hispanic"/>
    <s v="Male"/>
    <s v="60625"/>
    <s v="US"/>
    <s v="Single"/>
    <m/>
    <s v="UNEMPLOYED"/>
    <s v="Urbana Police Department"/>
    <n v="23"/>
    <n v="23"/>
    <n v="0"/>
    <n v="1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21-1"/>
    <s v="CRIMINAL DAMAGE TO PROPERTY"/>
    <x v="2"/>
    <s v="C17"/>
    <x v="3"/>
    <s v="CHICAGO"/>
    <s v="ILLINOIS"/>
  </r>
  <r>
    <n v="36556"/>
    <n v="117775"/>
    <x v="0"/>
    <d v="2011-07-02T00:00:00"/>
    <x v="1"/>
    <n v="201100003966"/>
    <s v="9:30:15"/>
    <s v="Employed - Full Time"/>
    <n v="41577"/>
    <s v="A"/>
    <d v="2011-11-03T00:00:00"/>
    <s v="15:19:22"/>
    <m/>
    <s v="Black"/>
    <s v="Male"/>
    <s v="61821"/>
    <s v="US"/>
    <s v="Single"/>
    <s v="None"/>
    <s v="UNEMPLOYED"/>
    <s v="Illinois State Police"/>
    <n v="35"/>
    <n v="36"/>
    <n v="124"/>
    <n v="5"/>
    <s v="Arrest - Without Warrant"/>
    <s v="Arrested Without Warrant"/>
    <m/>
    <m/>
    <m/>
    <m/>
    <s v="Felony Arraignment"/>
    <s v="Felony"/>
    <s v="Centennial High School"/>
    <s v="Some School "/>
    <s v="625-5/11-401(A)"/>
    <s v="HIT AND RUN"/>
    <x v="4"/>
    <s v="C28"/>
    <x v="5"/>
    <s v="CHAMPAIGN"/>
    <s v="ILLINOIS"/>
  </r>
  <r>
    <n v="36557"/>
    <n v="117776"/>
    <x v="0"/>
    <d v="2011-07-02T00:00:00"/>
    <x v="1"/>
    <n v="201100003966"/>
    <s v="9:30:15"/>
    <s v="Employed - Full Time"/>
    <n v="41577"/>
    <s v="A"/>
    <d v="2011-11-03T00:00:00"/>
    <s v="15:19:22"/>
    <m/>
    <s v="Black"/>
    <s v="Male"/>
    <s v="61821"/>
    <s v="US"/>
    <s v="Single"/>
    <s v="None"/>
    <s v="UNEMPLOYED"/>
    <s v="Illinois State Police"/>
    <n v="35"/>
    <n v="36"/>
    <n v="124"/>
    <n v="5"/>
    <s v="Arrest - Without Warrant"/>
    <s v="Arrested Without Warrant"/>
    <m/>
    <m/>
    <m/>
    <m/>
    <s v="Felony Arraignment"/>
    <s v="Felony"/>
    <s v="Centennial High School"/>
    <s v="Some School "/>
    <s v="625-5/3-707"/>
    <s v="NO AUTOMOBILE INSURANCE"/>
    <x v="4"/>
    <s v="C28"/>
    <x v="5"/>
    <s v="CHAMPAIGN"/>
    <s v="ILLINOIS"/>
  </r>
  <r>
    <n v="36558"/>
    <n v="117777"/>
    <x v="0"/>
    <d v="2011-07-02T00:00:00"/>
    <x v="1"/>
    <n v="201100003966"/>
    <s v="9:30:15"/>
    <s v="Employed - Full Time"/>
    <n v="41577"/>
    <s v="A"/>
    <d v="2011-11-03T00:00:00"/>
    <s v="15:19:22"/>
    <m/>
    <s v="Black"/>
    <s v="Male"/>
    <s v="61821"/>
    <s v="US"/>
    <s v="Single"/>
    <s v="None"/>
    <s v="UNEMPLOYED"/>
    <s v="Illinois State Police"/>
    <n v="35"/>
    <n v="36"/>
    <n v="124"/>
    <n v="5"/>
    <s v="Arrest - Without Warrant"/>
    <s v="Arrested Without Warrant"/>
    <m/>
    <m/>
    <m/>
    <m/>
    <s v="Felony Arraignment"/>
    <s v="Felony"/>
    <s v="Centennial High School"/>
    <s v="Some School "/>
    <s v="625-5/6-303"/>
    <s v="SUSPENDED OR REVOKED DRIVERS LICENSE"/>
    <x v="4"/>
    <s v="C28"/>
    <x v="5"/>
    <s v="CHAMPAIGN"/>
    <s v="ILLINOIS"/>
  </r>
  <r>
    <n v="36559"/>
    <n v="117778"/>
    <x v="0"/>
    <d v="2011-07-02T00:00:00"/>
    <x v="1"/>
    <n v="201100003966"/>
    <s v="9:30:15"/>
    <s v="Employed - Full Time"/>
    <n v="41577"/>
    <s v="A"/>
    <d v="2011-11-03T00:00:00"/>
    <s v="15:19:22"/>
    <m/>
    <s v="Black"/>
    <s v="Male"/>
    <s v="61821"/>
    <s v="US"/>
    <s v="Single"/>
    <s v="None"/>
    <s v="UNEMPLOYED"/>
    <s v="Illinois State Police"/>
    <n v="35"/>
    <n v="36"/>
    <n v="124"/>
    <n v="5"/>
    <s v="Arrest - Without Warrant"/>
    <s v="Arrested Without Warrant"/>
    <m/>
    <m/>
    <m/>
    <m/>
    <s v="Felony Arraignment"/>
    <s v="Felony"/>
    <s v="Centennial High School"/>
    <s v="Some School "/>
    <s v="625-5/11-1204(B)"/>
    <s v="OTHER TRAFFIC OFFENSES"/>
    <x v="4"/>
    <s v="C28"/>
    <x v="5"/>
    <s v="CHAMPAIGN"/>
    <s v="ILLINOIS"/>
  </r>
  <r>
    <n v="36560"/>
    <n v="117779"/>
    <x v="0"/>
    <d v="2011-07-02T00:00:00"/>
    <x v="1"/>
    <n v="201100003966"/>
    <s v="9:30:15"/>
    <s v="Employed - Full Time"/>
    <n v="41577"/>
    <s v="A"/>
    <d v="2011-11-03T00:00:00"/>
    <s v="15:19:22"/>
    <m/>
    <s v="Black"/>
    <s v="Male"/>
    <s v="61821"/>
    <s v="US"/>
    <s v="Single"/>
    <s v="None"/>
    <s v="UNEMPLOYED"/>
    <s v="Illinois State Police"/>
    <n v="35"/>
    <n v="36"/>
    <n v="124"/>
    <n v="5"/>
    <s v="Arrest - Without Warrant"/>
    <s v="Arrested Without Warrant"/>
    <m/>
    <m/>
    <m/>
    <m/>
    <s v="Felony Arraignment"/>
    <s v="Felony"/>
    <s v="Centennial High School"/>
    <s v="Some School "/>
    <s v="625-5/11-601(A)"/>
    <s v="OTHER TRAFFIC OFFENSES"/>
    <x v="4"/>
    <s v="C28"/>
    <x v="5"/>
    <s v="CHAMPAIGN"/>
    <s v="ILLINOIS"/>
  </r>
  <r>
    <n v="36561"/>
    <n v="117780"/>
    <x v="0"/>
    <d v="2011-07-02T00:00:00"/>
    <x v="1"/>
    <n v="201100003966"/>
    <s v="9:30:15"/>
    <s v="Employed - Full Time"/>
    <n v="41577"/>
    <s v="A"/>
    <d v="2011-11-03T00:00:00"/>
    <s v="15:19:22"/>
    <m/>
    <s v="Black"/>
    <s v="Male"/>
    <s v="61821"/>
    <s v="US"/>
    <s v="Single"/>
    <s v="None"/>
    <s v="UNEMPLOYED"/>
    <s v="Illinois State Police"/>
    <n v="35"/>
    <n v="36"/>
    <n v="124"/>
    <n v="5"/>
    <s v="Arrest - Without Warrant"/>
    <s v="Arrested Without Warrant"/>
    <m/>
    <m/>
    <m/>
    <m/>
    <s v="Felony Arraignment"/>
    <s v="Felony"/>
    <s v="Centennial High School"/>
    <s v="Some School "/>
    <s v="720-5/31-4"/>
    <s v="OBSTRUCTING JUSTICE"/>
    <x v="1"/>
    <s v="C31"/>
    <x v="8"/>
    <s v="CHAMPAIGN"/>
    <s v="ILLINOIS"/>
  </r>
  <r>
    <n v="36562"/>
    <n v="117781"/>
    <x v="0"/>
    <d v="2011-07-02T00:00:00"/>
    <x v="1"/>
    <n v="201100003966"/>
    <s v="9:30:15"/>
    <s v="Employed - Full Time"/>
    <n v="41577"/>
    <s v="A"/>
    <d v="2011-11-03T00:00:00"/>
    <s v="15:19:22"/>
    <m/>
    <s v="Black"/>
    <s v="Male"/>
    <s v="61821"/>
    <s v="US"/>
    <s v="Single"/>
    <s v="None"/>
    <s v="UNEMPLOYED"/>
    <s v="Illinois State Police"/>
    <n v="35"/>
    <n v="36"/>
    <n v="124"/>
    <n v="5"/>
    <s v="Arrest - Without Warrant"/>
    <s v="Arrested Without Warrant"/>
    <m/>
    <m/>
    <m/>
    <m/>
    <s v="Felony Arraignment"/>
    <s v="Felony"/>
    <s v="Centennial High School"/>
    <s v="Some School "/>
    <s v="CIVIL FTA WARRANT"/>
    <s v="WARRANTS/SUBPEONAS/SUMMONS"/>
    <x v="5"/>
    <s v="C86"/>
    <x v="6"/>
    <s v="CHAMPAIGN"/>
    <s v="ILLINOIS"/>
  </r>
  <r>
    <n v="36563"/>
    <n v="117782"/>
    <x v="0"/>
    <d v="2011-07-02T00:00:00"/>
    <x v="1"/>
    <n v="201100003966"/>
    <s v="9:30:15"/>
    <s v="Employed - Full Time"/>
    <n v="41577"/>
    <s v="A"/>
    <d v="2011-11-03T00:00:00"/>
    <s v="15:19:22"/>
    <m/>
    <s v="Black"/>
    <s v="Male"/>
    <s v="61821"/>
    <s v="US"/>
    <s v="Single"/>
    <s v="None"/>
    <s v="UNEMPLOYED"/>
    <s v="Illinois State Police"/>
    <n v="35"/>
    <n v="36"/>
    <n v="124"/>
    <n v="5"/>
    <s v="Arrest - Without Warrant"/>
    <s v="Arrested Without Warrant"/>
    <m/>
    <m/>
    <m/>
    <m/>
    <s v="Felony Arraignment"/>
    <s v="Felony"/>
    <s v="Centennial High School"/>
    <s v="Some School "/>
    <s v="625-5/11-204.1"/>
    <s v="FLEEING &amp; ELUDING OR ATTEMPTING TO FLEE &amp; ELUDE"/>
    <x v="4"/>
    <s v="C28"/>
    <x v="5"/>
    <s v="CHAMPAIGN"/>
    <s v="ILLINOIS"/>
  </r>
  <r>
    <n v="36564"/>
    <n v="117783"/>
    <x v="0"/>
    <d v="2011-07-02T00:00:00"/>
    <x v="1"/>
    <n v="201100003966"/>
    <s v="9:30:15"/>
    <s v="Employed - Full Time"/>
    <n v="41577"/>
    <s v="A"/>
    <d v="2011-11-03T00:00:00"/>
    <s v="15:19:22"/>
    <m/>
    <s v="Black"/>
    <s v="Male"/>
    <s v="61821"/>
    <s v="US"/>
    <s v="Single"/>
    <s v="None"/>
    <s v="UNEMPLOYED"/>
    <s v="Illinois State Police"/>
    <n v="35"/>
    <n v="36"/>
    <n v="124"/>
    <n v="5"/>
    <s v="Arrest - Without Warrant"/>
    <s v="Arrested Without Warrant"/>
    <m/>
    <m/>
    <m/>
    <m/>
    <s v="Felony Arraignment"/>
    <s v="Felony"/>
    <s v="Centennial High School"/>
    <s v="Some School "/>
    <s v="625-5/11-601(B)"/>
    <s v="OTHER TRAFFIC OFFENSES"/>
    <x v="4"/>
    <s v="C28"/>
    <x v="5"/>
    <s v="CHAMPAIGN"/>
    <s v="ILLINOIS"/>
  </r>
  <r>
    <n v="36565"/>
    <n v="117790"/>
    <x v="0"/>
    <d v="2011-07-02T00:00:00"/>
    <x v="1"/>
    <n v="201100003970"/>
    <s v="19:51:39"/>
    <s v="Employed - Full Time"/>
    <n v="998762"/>
    <s v="A"/>
    <d v="2011-07-02T00:00:00"/>
    <s v="21:02:42"/>
    <m/>
    <s v="Hispanic"/>
    <s v="Male"/>
    <s v="61801"/>
    <s v="HONDURAS"/>
    <s v="Significant Other"/>
    <m/>
    <s v="CONSTRUCTION WORKER"/>
    <s v="Champaign County Sherriff's Office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URBANA"/>
    <s v="ILLINOIS"/>
  </r>
  <r>
    <n v="36566"/>
    <n v="117792"/>
    <x v="0"/>
    <d v="2011-07-02T00:00:00"/>
    <x v="1"/>
    <n v="201100003971"/>
    <s v="20:20:16"/>
    <s v="Unemployed"/>
    <n v="777734"/>
    <s v="A"/>
    <d v="2011-07-06T00:00:00"/>
    <s v="16:12:07"/>
    <m/>
    <s v="Black"/>
    <s v="Male"/>
    <s v="61821"/>
    <s v="US"/>
    <s v="Single"/>
    <s v="None"/>
    <s v="UNEMPLOYED"/>
    <s v="Champaign Police Department"/>
    <n v="30"/>
    <n v="30"/>
    <n v="3"/>
    <n v="19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36567"/>
    <n v="117794"/>
    <x v="0"/>
    <d v="2011-07-02T00:00:00"/>
    <x v="1"/>
    <n v="201100003972"/>
    <s v="21:24:07"/>
    <s v="Employed - Full Time"/>
    <n v="58691"/>
    <s v="A"/>
    <d v="2011-07-02T00:00:00"/>
    <s v="23:11:14"/>
    <m/>
    <s v="White"/>
    <s v="Male"/>
    <s v="61813"/>
    <s v="US"/>
    <s v="Married"/>
    <s v="United States Army"/>
    <s v="FACTORY(MANAGEMENT,WORKER,ETC.)"/>
    <s v="University of Illinois Police Department"/>
    <n v="36"/>
    <n v="36"/>
    <n v="0"/>
    <n v="1"/>
    <s v="Arrest - Without Warrant"/>
    <s v="Arrested Without Warrant"/>
    <s v="Cash Bond Posted"/>
    <s v="Bond Posted"/>
    <m/>
    <m/>
    <s v="Traffic Arraignment"/>
    <s v="Misdemeanor"/>
    <m/>
    <m/>
    <s v="625-5/11-1204(B)"/>
    <s v="OTHER TRAFFIC OFFENSES"/>
    <x v="4"/>
    <s v="C28"/>
    <x v="5"/>
    <s v="BEMENT"/>
    <s v="ILLINOIS"/>
  </r>
  <r>
    <n v="36568"/>
    <n v="117795"/>
    <x v="0"/>
    <d v="2011-07-02T00:00:00"/>
    <x v="1"/>
    <n v="201100003972"/>
    <s v="21:24:07"/>
    <s v="Employed - Full Time"/>
    <n v="58691"/>
    <s v="A"/>
    <d v="2011-07-02T00:00:00"/>
    <s v="23:11:14"/>
    <m/>
    <s v="White"/>
    <s v="Male"/>
    <s v="61813"/>
    <s v="US"/>
    <s v="Married"/>
    <s v="United States Army"/>
    <s v="FACTORY(MANAGEMENT,WORKER,ETC.)"/>
    <s v="University of Illinois Police Department"/>
    <n v="36"/>
    <n v="36"/>
    <n v="0"/>
    <n v="1"/>
    <s v="Arrest - Without Warrant"/>
    <s v="Arrested Without Warrant"/>
    <s v="Cash Bond Posted"/>
    <s v="Bond Posted"/>
    <m/>
    <m/>
    <s v="Traffic Arraignment"/>
    <s v="Misdemeanor"/>
    <m/>
    <m/>
    <s v="625-5/11-601(B)"/>
    <s v="OTHER TRAFFIC OFFENSES"/>
    <x v="4"/>
    <s v="C28"/>
    <x v="5"/>
    <s v="BEMENT"/>
    <s v="ILLINOIS"/>
  </r>
  <r>
    <n v="36569"/>
    <n v="117808"/>
    <x v="0"/>
    <d v="2011-07-03T00:00:00"/>
    <x v="1"/>
    <n v="201100003979"/>
    <s v="1:33:37"/>
    <s v="Unemployed"/>
    <n v="1018756"/>
    <s v="A"/>
    <d v="2011-07-03T00:00:00"/>
    <s v="21:26:20"/>
    <m/>
    <s v="Hispanic"/>
    <s v="Male"/>
    <s v="61866"/>
    <s v="US"/>
    <s v="Single"/>
    <m/>
    <s v="UNEMPLOYED"/>
    <s v="Rantoul Police Department"/>
    <n v="23"/>
    <n v="23"/>
    <n v="0"/>
    <n v="19"/>
    <s v="FTA - OTHER COUNTY WARRANT"/>
    <s v="Failure to Appear"/>
    <s v="Cash Bond Posted"/>
    <s v="Bond Posted"/>
    <s v="Hold for other County"/>
    <s v="Hold for other agency"/>
    <s v="Misdemeanor Arraignment"/>
    <s v="Misdemeanor"/>
    <s v="Attends non-local school"/>
    <s v="Some School "/>
    <s v="WARR OUT OF COUNTY"/>
    <s v="OTHER CRIMINAL OFFENSES"/>
    <x v="5"/>
    <s v="C86"/>
    <x v="6"/>
    <s v="RANTOUL"/>
    <s v="ILLINOIS"/>
  </r>
  <r>
    <n v="36570"/>
    <n v="117809"/>
    <x v="0"/>
    <d v="2011-07-03T00:00:00"/>
    <x v="1"/>
    <n v="201100003980"/>
    <s v="1:47:00"/>
    <s v="Employed - Full Time"/>
    <n v="717187"/>
    <s v="A"/>
    <d v="2011-07-03T00:00:00"/>
    <s v="15:15:16"/>
    <m/>
    <s v="Hispanic"/>
    <s v="Male"/>
    <s v="61822"/>
    <s v="Mexico"/>
    <s v="Married"/>
    <m/>
    <s v="FACTORY WORKER"/>
    <s v="Champaign Police Department"/>
    <n v="36"/>
    <n v="36"/>
    <n v="0"/>
    <n v="1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6571"/>
    <n v="117810"/>
    <x v="0"/>
    <d v="2011-07-03T00:00:00"/>
    <x v="1"/>
    <n v="201100003981"/>
    <s v="2:18:35"/>
    <s v="Unemployed"/>
    <n v="1018757"/>
    <s v="A"/>
    <d v="2011-09-20T00:00:00"/>
    <s v="15:10:36"/>
    <m/>
    <s v="Black"/>
    <s v="Male"/>
    <s v="61821"/>
    <s v="US"/>
    <s v="Single"/>
    <m/>
    <m/>
    <s v="Champaign Police Department"/>
    <n v="20"/>
    <n v="20"/>
    <n v="79"/>
    <n v="12"/>
    <s v="Arrest - Without Warrant"/>
    <s v="Arrested Without Warrant"/>
    <m/>
    <m/>
    <m/>
    <m/>
    <s v="Felony Arraignment"/>
    <s v="Felony"/>
    <s v="Attends non-local school"/>
    <s v="Some School "/>
    <s v="720-5/12-4"/>
    <s v="AGGRAVATED BATTERY"/>
    <x v="0"/>
    <s v="C05"/>
    <x v="7"/>
    <s v="CHAMPAIGN"/>
    <s v="ILLINOIS"/>
  </r>
  <r>
    <n v="36572"/>
    <n v="117815"/>
    <x v="0"/>
    <d v="2011-07-03T00:00:00"/>
    <x v="1"/>
    <n v="201100003984"/>
    <s v="3:28:30"/>
    <s v="Employed - Full Time"/>
    <n v="523814"/>
    <s v="A"/>
    <d v="2011-07-03T00:00:00"/>
    <s v="5:39:42"/>
    <m/>
    <s v="White"/>
    <s v="Male"/>
    <s v="61832"/>
    <s v="US"/>
    <s v="Single"/>
    <s v="None"/>
    <s v="FACTORY WORKER"/>
    <s v="Illinois State Police"/>
    <n v="25"/>
    <n v="25"/>
    <n v="0"/>
    <n v="2"/>
    <s v="Arrest - Without Warrant"/>
    <s v="Arrested Without Warrant"/>
    <s v="Cash Bond Posted"/>
    <s v="Bond Posted"/>
    <m/>
    <m/>
    <s v="Traffic Arraignment"/>
    <s v="Misdemeanor"/>
    <m/>
    <m/>
    <s v="625-5/12-603"/>
    <s v="DRIVER AND PASSENGER SAFETY BELTS"/>
    <x v="4"/>
    <s v="C28"/>
    <x v="5"/>
    <s v="DANVILLE"/>
    <s v="ILLINOIS"/>
  </r>
  <r>
    <n v="36573"/>
    <n v="117816"/>
    <x v="0"/>
    <d v="2011-07-03T00:00:00"/>
    <x v="1"/>
    <n v="201100003984"/>
    <s v="3:28:30"/>
    <s v="Employed - Full Time"/>
    <n v="523814"/>
    <s v="A"/>
    <d v="2011-07-03T00:00:00"/>
    <s v="5:39:42"/>
    <m/>
    <s v="White"/>
    <s v="Male"/>
    <s v="61832"/>
    <s v="US"/>
    <s v="Single"/>
    <s v="None"/>
    <s v="FACTORY WORKER"/>
    <s v="Illinois State Police"/>
    <n v="25"/>
    <n v="25"/>
    <n v="0"/>
    <n v="2"/>
    <s v="Arrest - Without Warrant"/>
    <s v="Arrested Without Warrant"/>
    <s v="Cash Bond Posted"/>
    <s v="Bond Posted"/>
    <m/>
    <m/>
    <s v="Traffic Arraignment"/>
    <s v="Misdemeanor"/>
    <m/>
    <m/>
    <s v="625-5/11-709"/>
    <s v="OTHER TRAFFIC OFFENSES"/>
    <x v="4"/>
    <s v="C28"/>
    <x v="5"/>
    <s v="DANVILLE"/>
    <s v="ILLINOIS"/>
  </r>
  <r>
    <n v="36574"/>
    <n v="117819"/>
    <x v="0"/>
    <d v="2011-07-03T00:00:00"/>
    <x v="1"/>
    <n v="201100003987"/>
    <s v="4:40:52"/>
    <s v="Unemployed"/>
    <n v="1005027"/>
    <s v="A"/>
    <d v="2011-07-08T00:00:00"/>
    <s v="12:23:52"/>
    <m/>
    <s v="Black"/>
    <s v="Male"/>
    <s v="61866"/>
    <s v="US"/>
    <s v="Single"/>
    <m/>
    <s v="UNEMPLOYED"/>
    <s v="Rantoul Police Department"/>
    <n v="18"/>
    <n v="18"/>
    <n v="5"/>
    <n v="7"/>
    <s v="Arrest - Without Warrant"/>
    <s v="Arrested Without Warrant"/>
    <s v="Cash Bond Posted"/>
    <s v="Bond Posted"/>
    <m/>
    <m/>
    <s v="Felony Arraignment"/>
    <s v="Felony"/>
    <s v="GED program--enrolled in or starting soon"/>
    <s v="Some School "/>
    <s v="720-5/12-3.2"/>
    <s v="DOMESTIC BATTERY"/>
    <x v="6"/>
    <s v="C05"/>
    <x v="7"/>
    <s v="RANTOUL"/>
    <s v="ILLINOIS"/>
  </r>
  <r>
    <n v="36575"/>
    <n v="117830"/>
    <x v="0"/>
    <d v="2011-07-03T00:00:00"/>
    <x v="1"/>
    <n v="201100003994"/>
    <s v="16:35:13"/>
    <s v="Employed - Full Time"/>
    <n v="556435"/>
    <s v="A"/>
    <d v="2011-07-03T00:00:00"/>
    <s v="19:41:41"/>
    <m/>
    <s v="Black"/>
    <s v="Male"/>
    <s v="65101"/>
    <s v="US"/>
    <s v="Single"/>
    <m/>
    <s v="JANITORIAL"/>
    <s v="Urbana Police Department"/>
    <n v="51"/>
    <n v="51"/>
    <n v="0"/>
    <n v="3"/>
    <s v="Arrest - Other County Warrant"/>
    <s v="Arrested on Warrant"/>
    <s v="Cash Bond Posted"/>
    <s v="Bond Posted"/>
    <m/>
    <m/>
    <s v="Traffic Other"/>
    <s v="Other (OV, Civil)"/>
    <m/>
    <m/>
    <s v="WARR OUT OF COUNTY"/>
    <s v="OTHER CRIMINAL OFFENSES"/>
    <x v="5"/>
    <s v="C86"/>
    <x v="6"/>
    <s v="JEFFERSON CITY"/>
    <s v="MISSOURI"/>
  </r>
  <r>
    <n v="36576"/>
    <n v="117833"/>
    <x v="0"/>
    <d v="2011-07-03T00:00:00"/>
    <x v="1"/>
    <n v="201100003995"/>
    <s v="17:17:49"/>
    <s v="Employed - Part Time"/>
    <n v="812148"/>
    <s v="A"/>
    <d v="2011-07-03T00:00:00"/>
    <s v="18:10:39"/>
    <m/>
    <s v="Black"/>
    <s v="Male"/>
    <s v="61801"/>
    <s v="US"/>
    <s v="Single"/>
    <m/>
    <s v="OTHER"/>
    <s v="Champaign Police Department"/>
    <n v="47"/>
    <n v="47"/>
    <n v="0"/>
    <n v="0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3-707"/>
    <s v="NO AUTOMOBILE INSURANCE"/>
    <x v="4"/>
    <s v="C28"/>
    <x v="5"/>
    <s v="URBANA"/>
    <s v="ILLINOIS"/>
  </r>
  <r>
    <n v="36577"/>
    <n v="117838"/>
    <x v="0"/>
    <d v="2011-07-04T00:00:00"/>
    <x v="1"/>
    <n v="201100003998"/>
    <s v="0:28:13"/>
    <s v="Unemployed"/>
    <n v="1018775"/>
    <s v="A"/>
    <d v="2011-07-04T00:00:00"/>
    <s v="15:37:44"/>
    <m/>
    <s v="Hispanic"/>
    <s v="Female"/>
    <s v="60651"/>
    <s v="US"/>
    <s v="Single"/>
    <m/>
    <s v="UNEMPLOYED"/>
    <s v="Illinois State Police"/>
    <n v="22"/>
    <n v="22"/>
    <n v="0"/>
    <n v="15"/>
    <s v="Arrest - Other County Warrant"/>
    <s v="Arrested on Warrant"/>
    <s v="Credit Card Bond Posted"/>
    <s v="Bond Posted"/>
    <m/>
    <m/>
    <s v="Traffic Other"/>
    <s v="Other (OV, Civil)"/>
    <s v="Graduated from high school"/>
    <s v="High School Graduate"/>
    <s v="WARR OUT OF COUNTY"/>
    <s v="OTHER CRIMINAL OFFENSES"/>
    <x v="5"/>
    <s v="C86"/>
    <x v="6"/>
    <s v="CHICAGO"/>
    <s v="ILLINOIS"/>
  </r>
  <r>
    <n v="36578"/>
    <n v="117848"/>
    <x v="0"/>
    <d v="2011-07-04T00:00:00"/>
    <x v="1"/>
    <n v="201100004003"/>
    <s v="2:48:28"/>
    <s v="Employed - Full Time"/>
    <n v="63542"/>
    <s v="A"/>
    <d v="2011-07-04T00:00:00"/>
    <s v="4:06:19"/>
    <m/>
    <s v="Hispanic"/>
    <s v="Male"/>
    <s v="61821"/>
    <s v="Mexico"/>
    <s v="Single"/>
    <s v="None"/>
    <s v="SERVICE PERSONNEL(HOTEL,RESTAURANT,NIGHT CLUB)"/>
    <s v="Illinois State Police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36579"/>
    <n v="117849"/>
    <x v="0"/>
    <d v="2011-07-04T00:00:00"/>
    <x v="1"/>
    <n v="201100004003"/>
    <s v="2:48:28"/>
    <s v="Employed - Full Time"/>
    <n v="63542"/>
    <s v="A"/>
    <d v="2011-07-04T00:00:00"/>
    <s v="4:06:19"/>
    <m/>
    <s v="Hispanic"/>
    <s v="Male"/>
    <s v="61821"/>
    <s v="Mexico"/>
    <s v="Single"/>
    <s v="None"/>
    <s v="SERVICE PERSONNEL(HOTEL,RESTAURANT,NIGHT CLUB)"/>
    <s v="Illinois State Police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606"/>
    <s v="OTHER TRAFFIC OFFENSES"/>
    <x v="4"/>
    <s v="C28"/>
    <x v="5"/>
    <s v="CHAMPAIGN"/>
    <s v="ILLINOIS"/>
  </r>
  <r>
    <n v="36580"/>
    <n v="117854"/>
    <x v="0"/>
    <d v="2011-07-04T00:00:00"/>
    <x v="1"/>
    <n v="201100004004"/>
    <s v="2:55:42"/>
    <m/>
    <n v="51339"/>
    <s v="A"/>
    <d v="2011-07-07T00:00:00"/>
    <s v="0:30:35"/>
    <m/>
    <s v="Black"/>
    <s v="Male"/>
    <s v="61606"/>
    <s v="US"/>
    <s v="Single"/>
    <m/>
    <s v="UNEMPLOYED"/>
    <s v="Champaign County Sherriff's Office"/>
    <n v="31"/>
    <n v="31"/>
    <n v="2"/>
    <n v="21"/>
    <s v="Arrest - Other County Warrant"/>
    <s v="Arrested on Warrant"/>
    <m/>
    <m/>
    <s v="Hold for other County"/>
    <s v="Hold for other agency"/>
    <s v="Felony Sentenced IDOC"/>
    <s v="Felony"/>
    <s v="Urbana High School"/>
    <s v="Some School "/>
    <s v="WARR OUT OF COUNTY"/>
    <s v="OTHER CRIMINAL OFFENSES"/>
    <x v="5"/>
    <s v="C86"/>
    <x v="6"/>
    <s v="PEORIA"/>
    <s v="ILLINOIS"/>
  </r>
  <r>
    <n v="36581"/>
    <n v="117855"/>
    <x v="0"/>
    <d v="2011-07-04T00:00:00"/>
    <x v="1"/>
    <n v="201100004005"/>
    <s v="3:12:30"/>
    <s v="Unemployed"/>
    <n v="977070"/>
    <s v="A"/>
    <d v="2011-07-06T00:00:00"/>
    <s v="13:03:49"/>
    <m/>
    <s v="Black"/>
    <s v="Female"/>
    <s v="61832"/>
    <s v="US"/>
    <s v="Single"/>
    <s v="None"/>
    <s v="UNEMPLOYED"/>
    <s v="Urbana Police Department"/>
    <n v="42"/>
    <n v="42"/>
    <n v="2"/>
    <n v="9"/>
    <s v="Arrest - Without Warrant"/>
    <s v="Arrested Without Warrant"/>
    <m/>
    <m/>
    <s v="Sentenced IDOC W/pending charges (CCSO)"/>
    <s v="Sentenced to IDOC"/>
    <s v="Misdemeanor Arraignment"/>
    <s v="Misdemeanor"/>
    <s v="Attends non-local school"/>
    <s v="Some School "/>
    <s v="720-5/12-3.2"/>
    <s v="DOMESTIC BATTERY"/>
    <x v="6"/>
    <s v="C05"/>
    <x v="7"/>
    <s v="DANVILLE"/>
    <s v="ILLINOIS"/>
  </r>
  <r>
    <n v="36582"/>
    <n v="117856"/>
    <x v="0"/>
    <d v="2011-07-04T00:00:00"/>
    <x v="1"/>
    <n v="201100004005"/>
    <s v="3:12:30"/>
    <s v="Unemployed"/>
    <n v="977070"/>
    <s v="A"/>
    <d v="2011-07-06T00:00:00"/>
    <s v="13:03:49"/>
    <m/>
    <s v="Black"/>
    <s v="Female"/>
    <s v="61832"/>
    <s v="US"/>
    <s v="Single"/>
    <s v="None"/>
    <s v="UNEMPLOYED"/>
    <s v="Urbana Police Department"/>
    <n v="42"/>
    <n v="42"/>
    <n v="2"/>
    <n v="9"/>
    <s v="Arrest - Without Warrant"/>
    <s v="Arrested Without Warrant"/>
    <m/>
    <m/>
    <s v="Sentenced IDOC W/pending charges (CCSO)"/>
    <s v="Sentenced to IDOC"/>
    <s v="Misdemeanor Arraignment"/>
    <s v="Misdemeanor"/>
    <s v="Attends non-local school"/>
    <s v="Some School "/>
    <s v="730-5/3-3-9"/>
    <s v="PAROLE REVOCATION"/>
    <x v="5"/>
    <s v="C80"/>
    <x v="14"/>
    <s v="DANVILLE"/>
    <s v="ILLINOIS"/>
  </r>
  <r>
    <n v="36583"/>
    <n v="117859"/>
    <x v="0"/>
    <d v="2011-07-04T00:00:00"/>
    <x v="1"/>
    <n v="201100004007"/>
    <s v="4:36:57"/>
    <m/>
    <n v="62210"/>
    <s v="A"/>
    <d v="2011-07-22T00:00:00"/>
    <s v="15:05:29"/>
    <m/>
    <s v="Black"/>
    <s v="Male"/>
    <s v="61801"/>
    <s v="US"/>
    <s v="Single"/>
    <s v="None"/>
    <s v="SERVICE PERSONNEL(HOTEL,RESTAURANT,NIGHT CLUB)"/>
    <s v="Champaign County Sherriff's Office"/>
    <n v="27"/>
    <n v="27"/>
    <n v="18"/>
    <n v="10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36584"/>
    <n v="117861"/>
    <x v="0"/>
    <d v="2011-07-04T00:00:00"/>
    <x v="1"/>
    <n v="201100004009"/>
    <s v="6:17:40"/>
    <s v="Unemployed"/>
    <n v="24715"/>
    <s v="A"/>
    <d v="2011-07-04T00:00:00"/>
    <s v="7:19:29"/>
    <m/>
    <s v="White"/>
    <s v="Male"/>
    <s v="61802"/>
    <s v="US"/>
    <s v="Single"/>
    <m/>
    <s v="UNEMPLOYED"/>
    <s v="Champaign Police Department"/>
    <n v="47"/>
    <n v="47"/>
    <n v="0"/>
    <n v="1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m/>
    <m/>
    <s v="CITY OV ARREST"/>
    <s v="MISC JAIL CODE"/>
    <x v="5"/>
    <s v="N/A"/>
    <x v="13"/>
    <s v="CHAMPAIGN"/>
    <s v="ILLINOIS"/>
  </r>
  <r>
    <n v="36585"/>
    <n v="117882"/>
    <x v="0"/>
    <d v="2011-07-05T00:00:00"/>
    <x v="1"/>
    <n v="201100004020"/>
    <s v="0:19:59"/>
    <s v="Employed - Full Time"/>
    <n v="55909"/>
    <s v="A"/>
    <d v="2011-07-06T00:00:00"/>
    <s v="11:48:00"/>
    <m/>
    <s v="Black"/>
    <s v="Male"/>
    <s v="61821"/>
    <s v="US"/>
    <s v="Single"/>
    <s v="None"/>
    <s v="UNEMPLOYED"/>
    <s v="Champaign Police Department"/>
    <n v="29"/>
    <n v="29"/>
    <n v="1"/>
    <n v="11"/>
    <s v="FTA - Civil Warrant"/>
    <s v="Failure to Appear"/>
    <m/>
    <m/>
    <m/>
    <m/>
    <s v="Civil Other"/>
    <s v="Other (OV, Civil)"/>
    <s v="Parkland Community College"/>
    <s v="High School Graduate"/>
    <s v="CIVIL FTA WARRANT"/>
    <s v="WARRANTS/SUBPEONAS/SUMMONS"/>
    <x v="5"/>
    <s v="C86"/>
    <x v="6"/>
    <s v="CHAMPAIGN"/>
    <s v="ILLINOIS"/>
  </r>
  <r>
    <n v="36586"/>
    <n v="117887"/>
    <x v="0"/>
    <d v="2011-07-05T00:00:00"/>
    <x v="1"/>
    <n v="201100004023"/>
    <s v="4:10:45"/>
    <s v="Employed - Full Time"/>
    <n v="40652"/>
    <s v="A"/>
    <d v="2011-07-05T00:00:00"/>
    <s v="6:54:01"/>
    <m/>
    <s v="Black"/>
    <s v="Male"/>
    <s v="61872"/>
    <s v="US"/>
    <s v="Married"/>
    <m/>
    <s v="FACTORY WORKER"/>
    <s v="Tolono Police Department"/>
    <n v="39"/>
    <n v="3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ADORUS"/>
    <s v="ILLINOIS"/>
  </r>
  <r>
    <n v="36587"/>
    <n v="117889"/>
    <x v="0"/>
    <d v="2011-07-05T00:00:00"/>
    <x v="1"/>
    <n v="201100004023"/>
    <s v="4:10:45"/>
    <s v="Employed - Full Time"/>
    <n v="40652"/>
    <s v="A"/>
    <d v="2011-07-05T00:00:00"/>
    <s v="6:54:01"/>
    <m/>
    <s v="Black"/>
    <s v="Male"/>
    <s v="61872"/>
    <s v="US"/>
    <s v="Married"/>
    <m/>
    <s v="FACTORY WORKER"/>
    <s v="Tolono Police Department"/>
    <n v="39"/>
    <n v="3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301"/>
    <s v="OTHER TRAFFIC OFFENSES"/>
    <x v="4"/>
    <s v="C28"/>
    <x v="5"/>
    <s v="SAADORUS"/>
    <s v="ILLINOIS"/>
  </r>
  <r>
    <n v="36588"/>
    <n v="117891"/>
    <x v="0"/>
    <d v="2011-07-05T00:00:00"/>
    <x v="1"/>
    <n v="201100004025"/>
    <s v="9:17:37"/>
    <s v="Unemployed"/>
    <n v="59178"/>
    <s v="A"/>
    <d v="2011-07-19T00:00:00"/>
    <s v="11:12:53"/>
    <m/>
    <s v="Black"/>
    <s v="Male"/>
    <s v="61866"/>
    <s v="US"/>
    <s v="Married"/>
    <s v="None"/>
    <s v="FACTORY WORKER"/>
    <s v="Champaign County Sherriff's Office"/>
    <n v="43"/>
    <n v="43"/>
    <n v="14"/>
    <n v="1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36589"/>
    <n v="117898"/>
    <x v="0"/>
    <d v="2011-07-05T00:00:00"/>
    <x v="1"/>
    <n v="201100004032"/>
    <s v="10:16:48"/>
    <s v="Employed - Full Time"/>
    <n v="39498"/>
    <s v="A"/>
    <d v="2011-07-05T00:00:00"/>
    <s v="11:48:45"/>
    <m/>
    <s v="White"/>
    <s v="Male"/>
    <s v="61801"/>
    <s v="US"/>
    <s v="Divorced"/>
    <s v="None"/>
    <s v="CONSTRUCTION WORKER"/>
    <s v="University of Illinois Police Department"/>
    <n v="44"/>
    <n v="44"/>
    <n v="0"/>
    <n v="1"/>
    <s v="Arrest - Other County Warrant"/>
    <s v="Arrested on Warrant"/>
    <s v="Cash Bond Posted"/>
    <s v="Bond Posted"/>
    <m/>
    <m/>
    <s v="Civil Other"/>
    <s v="Other (OV, Civil)"/>
    <m/>
    <m/>
    <s v="WARR OUT OF COUNTY"/>
    <s v="OTHER CRIMINAL OFFENSES"/>
    <x v="5"/>
    <s v="C86"/>
    <x v="6"/>
    <s v="URBANA"/>
    <s v="ILLINOIS"/>
  </r>
  <r>
    <n v="36590"/>
    <n v="117901"/>
    <x v="0"/>
    <d v="2011-07-05T00:00:00"/>
    <x v="1"/>
    <n v="201100004035"/>
    <s v="11:17:31"/>
    <s v="Unemployed"/>
    <n v="52690"/>
    <s v="A"/>
    <d v="2011-07-05T00:00:00"/>
    <s v="13:07:26"/>
    <m/>
    <s v="Black"/>
    <s v="Male"/>
    <s v="61820"/>
    <s v="US"/>
    <s v="Single"/>
    <s v="None"/>
    <s v="OTHER"/>
    <s v="Urbana Police Department"/>
    <n v="30"/>
    <n v="30"/>
    <n v="0"/>
    <n v="1"/>
    <s v="Arrest - Champaign County Warrant"/>
    <s v="Arrested on Warrant"/>
    <s v="Cash Bond Posted"/>
    <s v="Bond Posted"/>
    <m/>
    <m/>
    <s v="Civil Pre-Sentence"/>
    <s v="Other (OV, Civil)"/>
    <s v="Urbana High School"/>
    <s v="Some School "/>
    <s v="CIVIL FTA WARRANT"/>
    <s v="WARRANTS/SUBPEONAS/SUMMONS"/>
    <x v="5"/>
    <s v="C86"/>
    <x v="6"/>
    <s v="CHAMPAIGN"/>
    <s v="ILLINOIS"/>
  </r>
  <r>
    <n v="36591"/>
    <n v="117903"/>
    <x v="0"/>
    <d v="2011-07-05T00:00:00"/>
    <x v="1"/>
    <n v="201100004037"/>
    <s v="11:31:43"/>
    <s v="Unemployed"/>
    <n v="962509"/>
    <s v="A"/>
    <d v="2011-09-01T00:00:00"/>
    <s v="11:24:36"/>
    <m/>
    <s v="Black"/>
    <s v="Male"/>
    <s v="61866"/>
    <s v="US"/>
    <s v="Married"/>
    <s v="None"/>
    <s v="FACTORY WORKER"/>
    <s v="Champaign County Sherriff's Office"/>
    <n v="27"/>
    <n v="27"/>
    <n v="57"/>
    <n v="23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36592"/>
    <n v="117918"/>
    <x v="0"/>
    <d v="2011-07-05T00:00:00"/>
    <x v="1"/>
    <n v="201100004049"/>
    <s v="17:13:40"/>
    <s v="Unemployed"/>
    <n v="542273"/>
    <s v="A"/>
    <d v="2011-07-08T00:00:00"/>
    <s v="14:54:49"/>
    <m/>
    <s v="White"/>
    <s v="Male"/>
    <s v="61873"/>
    <s v="US"/>
    <s v="Single"/>
    <m/>
    <s v="UNEMPLOYED"/>
    <s v="Champaign Police Department"/>
    <n v="27"/>
    <n v="27"/>
    <n v="2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ST JOSEPH"/>
    <s v="ILLINOIS"/>
  </r>
  <r>
    <n v="36593"/>
    <n v="117921"/>
    <x v="0"/>
    <d v="2011-07-05T00:00:00"/>
    <x v="1"/>
    <n v="201100004051"/>
    <s v="18:01:56"/>
    <s v="Employed - Part Time"/>
    <n v="1018827"/>
    <s v="A"/>
    <d v="2011-07-06T00:00:00"/>
    <s v="0:35:26"/>
    <m/>
    <s v="Hispanic"/>
    <s v="Male"/>
    <s v="61853"/>
    <s v="MEXICO"/>
    <s v="Married"/>
    <m/>
    <s v="OTHER"/>
    <s v="Champaign County Sherriff's Office"/>
    <n v="26"/>
    <n v="26"/>
    <n v="0"/>
    <n v="6"/>
    <s v="Arrest - Without Warrant"/>
    <s v="Arrested Without Warrant"/>
    <s v="Cash Bond Posted"/>
    <s v="Bond Posted"/>
    <m/>
    <m/>
    <s v="Traffic Arraignment"/>
    <s v="Misdemeanor"/>
    <m/>
    <m/>
    <s v="625-5/3-708"/>
    <s v="OPERATE MOTOR VEHICLE W/SUSPENSION REGISTRATION"/>
    <x v="4"/>
    <s v="C28"/>
    <x v="5"/>
    <s v="MAHOMET"/>
    <s v="ILLINOIS"/>
  </r>
  <r>
    <n v="36594"/>
    <n v="117927"/>
    <x v="0"/>
    <d v="2011-07-05T00:00:00"/>
    <x v="1"/>
    <n v="201100004054"/>
    <s v="18:37:04"/>
    <s v="Unemployed"/>
    <n v="579629"/>
    <s v="A"/>
    <d v="2011-07-05T00:00:00"/>
    <s v="19:36:36"/>
    <m/>
    <s v="White"/>
    <s v="Female"/>
    <s v="61820"/>
    <s v="US"/>
    <s v="Divorced"/>
    <s v="None"/>
    <s v="DISABLED"/>
    <s v="Illinois State Police"/>
    <n v="44"/>
    <n v="44"/>
    <n v="0"/>
    <n v="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4)"/>
    <s v="DRIVING UNDER THE INFLUENCE OF DRUGS"/>
    <x v="3"/>
    <s v="C69"/>
    <x v="4"/>
    <s v="CHAMPAIGN"/>
    <s v="ILLINOIS"/>
  </r>
  <r>
    <n v="36595"/>
    <n v="117928"/>
    <x v="0"/>
    <d v="2011-07-05T00:00:00"/>
    <x v="1"/>
    <n v="201100004054"/>
    <s v="18:37:04"/>
    <s v="Unemployed"/>
    <n v="579629"/>
    <s v="A"/>
    <d v="2011-07-05T00:00:00"/>
    <s v="19:36:36"/>
    <m/>
    <s v="White"/>
    <s v="Female"/>
    <s v="61820"/>
    <s v="US"/>
    <s v="Divorced"/>
    <s v="None"/>
    <s v="DISABLED"/>
    <s v="Illinois State Police"/>
    <n v="44"/>
    <n v="44"/>
    <n v="0"/>
    <n v="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709"/>
    <s v="OTHER TRAFFIC OFFENSES"/>
    <x v="4"/>
    <s v="C28"/>
    <x v="5"/>
    <s v="CHAMPAIGN"/>
    <s v="ILLINOIS"/>
  </r>
  <r>
    <n v="36596"/>
    <n v="117933"/>
    <x v="1"/>
    <d v="2011-07-05T00:00:00"/>
    <x v="1"/>
    <n v="201100004057"/>
    <s v="20:31:49"/>
    <m/>
    <n v="523778"/>
    <s v="A"/>
    <d v="2012-12-06T00:00:00"/>
    <s v="0:09:21"/>
    <m/>
    <s v="Black"/>
    <s v="Male"/>
    <s v="61821"/>
    <s v="US"/>
    <s v="Single"/>
    <m/>
    <s v="STUDENT(HIGH/MIDDLE/ELE./COLLEGE/VOCATIONAL)"/>
    <s v="US Marshall"/>
    <n v="24"/>
    <n v="25"/>
    <n v="519"/>
    <n v="3"/>
    <s v="Sentenced"/>
    <s v="Sentenced"/>
    <m/>
    <m/>
    <s v="Sentenced IDOC (CCSO ONLY)"/>
    <s v="Sentenced to IDOC"/>
    <s v="Felony Sentenced IDOC"/>
    <s v="Felony"/>
    <s v="Urbana Adult Ed"/>
    <s v="Some School "/>
    <s v="720-5/9-1A"/>
    <s v="FIRST DEGREE MURDER"/>
    <x v="0"/>
    <s v="C01"/>
    <x v="31"/>
    <s v="CHAMPAIGN"/>
    <s v="ILLINOIS"/>
  </r>
  <r>
    <n v="36597"/>
    <n v="117940"/>
    <x v="0"/>
    <d v="2011-07-05T00:00:00"/>
    <x v="1"/>
    <n v="201100004060"/>
    <s v="22:06:29"/>
    <s v="Unemployed"/>
    <n v="65912"/>
    <s v="A"/>
    <d v="2011-07-20T00:00:00"/>
    <s v="11:00:55"/>
    <m/>
    <s v="Black"/>
    <s v="Male"/>
    <s v="53204"/>
    <s v="US"/>
    <s v="Single"/>
    <m/>
    <s v="UNEMPLOYED"/>
    <s v="Illinois State Police"/>
    <n v="34"/>
    <n v="34"/>
    <n v="14"/>
    <n v="12"/>
    <s v="FTA - Criminal Warrant"/>
    <s v="Failure to Appear"/>
    <m/>
    <m/>
    <m/>
    <m/>
    <s v="Felony Arraignment"/>
    <s v="Felony"/>
    <s v="Graduated from high school"/>
    <s v="High School Graduate"/>
    <s v="720-5/19-1"/>
    <s v="BURGLARY"/>
    <x v="2"/>
    <s v="C09"/>
    <x v="21"/>
    <s v="GRAFTON"/>
    <s v="WISCONSIN"/>
  </r>
  <r>
    <n v="36598"/>
    <n v="117941"/>
    <x v="0"/>
    <d v="2011-07-05T00:00:00"/>
    <x v="1"/>
    <n v="201100004060"/>
    <s v="22:06:29"/>
    <s v="Unemployed"/>
    <n v="65912"/>
    <s v="A"/>
    <d v="2011-07-20T00:00:00"/>
    <s v="11:00:55"/>
    <m/>
    <s v="Black"/>
    <s v="Male"/>
    <s v="53204"/>
    <s v="US"/>
    <s v="Single"/>
    <m/>
    <s v="UNEMPLOYED"/>
    <s v="Illinois State Police"/>
    <n v="34"/>
    <n v="34"/>
    <n v="14"/>
    <n v="12"/>
    <s v="FTA - Criminal Warrant"/>
    <s v="Failure to Appear"/>
    <m/>
    <m/>
    <m/>
    <m/>
    <s v="Felony Arraignment"/>
    <s v="Felony"/>
    <s v="Graduated from high school"/>
    <s v="High School Graduate"/>
    <s v="625-5/6-303"/>
    <s v="SUSPENDED OR REVOKED DRIVERS LICENSE"/>
    <x v="4"/>
    <s v="C28"/>
    <x v="5"/>
    <s v="GRAFTON"/>
    <s v="WISCONSIN"/>
  </r>
  <r>
    <n v="36599"/>
    <n v="117943"/>
    <x v="0"/>
    <d v="2011-07-05T00:00:00"/>
    <x v="1"/>
    <n v="201100004061"/>
    <s v="23:33:03"/>
    <m/>
    <n v="500001"/>
    <s v="A"/>
    <d v="2011-07-06T00:00:00"/>
    <s v="12:30:16"/>
    <m/>
    <m/>
    <m/>
    <m/>
    <s v="US"/>
    <s v="Single"/>
    <s v="None"/>
    <s v="CLERKS(GASSTATIONATTENDANT,CONVIENCESTORECLERK)"/>
    <s v="Urbana Police Department"/>
    <n v="0"/>
    <n v="0"/>
    <n v="0"/>
    <n v="12"/>
    <s v="Arrest - Without Warrant"/>
    <s v="Arrested Without Warrant"/>
    <m/>
    <m/>
    <m/>
    <m/>
    <s v="Felony Arraignment"/>
    <s v="Felony"/>
    <s v="Attends non-local school"/>
    <s v="Some School "/>
    <s v="720-5/12-3.2"/>
    <s v="DOMESTIC BATTERY"/>
    <x v="6"/>
    <s v="C05"/>
    <x v="7"/>
    <m/>
    <m/>
  </r>
  <r>
    <n v="36600"/>
    <n v="117944"/>
    <x v="0"/>
    <d v="2011-07-06T00:00:00"/>
    <x v="1"/>
    <n v="201100004062"/>
    <s v="0:23:45"/>
    <s v="Unemployed"/>
    <n v="529280"/>
    <s v="A"/>
    <d v="2011-07-06T00:00:00"/>
    <s v="11:49:05"/>
    <m/>
    <s v="Black"/>
    <s v="Male"/>
    <s v="61801"/>
    <s v="US"/>
    <s v="Single"/>
    <s v="None"/>
    <s v="CLERKS(GASSTATIONATTENDANT,CONVIENCESTORECLERK)"/>
    <s v="Champaign Police Department"/>
    <n v="25"/>
    <n v="25"/>
    <n v="0"/>
    <n v="11"/>
    <s v="Arrest - City Warrant"/>
    <s v="Arrested on Warrant -- !! break down later, FTA vs. Arrest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36601"/>
    <n v="117945"/>
    <x v="0"/>
    <d v="2011-07-06T00:00:00"/>
    <x v="1"/>
    <n v="201100004063"/>
    <s v="7:27:52"/>
    <s v="Unemployed"/>
    <n v="65389"/>
    <s v="A"/>
    <d v="2011-07-06T00:00:00"/>
    <s v="9:27:23"/>
    <m/>
    <s v="White"/>
    <s v="Female"/>
    <s v="61880"/>
    <s v="US"/>
    <s v="Divorced"/>
    <m/>
    <s v="DRIVER(TAXI,BUS,TRUCK,LIMO,ETC.,)"/>
    <s v="Tolono Police Department"/>
    <n v="40"/>
    <n v="40"/>
    <n v="0"/>
    <n v="1"/>
    <s v="FTA - Civil Warrant"/>
    <s v="Failure to Appear"/>
    <m/>
    <m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TOLONO"/>
    <s v="ILLINOIS"/>
  </r>
  <r>
    <n v="36602"/>
    <n v="117949"/>
    <x v="0"/>
    <d v="2011-07-06T00:00:00"/>
    <x v="1"/>
    <n v="201100004066"/>
    <s v="10:18:57"/>
    <s v="Unemployed"/>
    <n v="1018841"/>
    <s v="A"/>
    <d v="2011-09-29T00:00:00"/>
    <s v="5:12:03"/>
    <m/>
    <s v="Black"/>
    <s v="Male"/>
    <s v="61820"/>
    <s v="US"/>
    <s v="Single"/>
    <m/>
    <s v="UNEMPLOYED"/>
    <s v="Champaign Police Department"/>
    <n v="30"/>
    <n v="30"/>
    <n v="84"/>
    <n v="18"/>
    <s v="Arrest - Without Warrant"/>
    <s v="Arrested Without Warrant"/>
    <m/>
    <m/>
    <s v="Sentenced IDOC W/pending charges (CCSO)"/>
    <s v="Sentenced to IDOC"/>
    <s v="Felony Arraignment"/>
    <s v="Felony"/>
    <s v="Attends non-local school"/>
    <s v="Some School "/>
    <s v="720-5/19-1"/>
    <s v="BURGLARY FROM MOTOR VEHICLE"/>
    <x v="2"/>
    <s v="C10"/>
    <x v="24"/>
    <s v="CHAMPAIGN"/>
    <s v="ILLINOIS"/>
  </r>
  <r>
    <n v="36603"/>
    <n v="117951"/>
    <x v="0"/>
    <d v="2011-07-06T00:00:00"/>
    <x v="1"/>
    <n v="201100004067"/>
    <s v="10:35:40"/>
    <s v="Employed - Full Time"/>
    <n v="1018842"/>
    <s v="A"/>
    <d v="2011-07-08T00:00:00"/>
    <s v="14:01:47"/>
    <m/>
    <s v="White"/>
    <s v="Male"/>
    <s v="61821"/>
    <s v="US"/>
    <s v="Single"/>
    <m/>
    <s v="FACTORY WORKER"/>
    <s v="Urbana Police Department"/>
    <n v="25"/>
    <n v="25"/>
    <n v="2"/>
    <n v="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6-1a(4)"/>
    <s v="FALSE POLICE REPORT"/>
    <x v="1"/>
    <s v="C30"/>
    <x v="20"/>
    <s v="CHAMPAIGN"/>
    <s v="ILLINOIS"/>
  </r>
  <r>
    <n v="36604"/>
    <n v="117954"/>
    <x v="0"/>
    <d v="2011-07-06T00:00:00"/>
    <x v="1"/>
    <n v="201100004070"/>
    <s v="13:50:47"/>
    <s v="Unemployed"/>
    <n v="32129"/>
    <s v="A"/>
    <d v="2011-07-06T00:00:00"/>
    <s v="23:40:43"/>
    <m/>
    <s v="Black"/>
    <s v="Male"/>
    <s v="61832"/>
    <s v="US"/>
    <s v="Married"/>
    <s v="None"/>
    <s v="UNEMPLOYED"/>
    <s v="Urbana Police Department"/>
    <n v="51"/>
    <n v="51"/>
    <n v="0"/>
    <n v="9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6A-3"/>
    <s v="RETAIL THEFT"/>
    <x v="2"/>
    <s v="C11"/>
    <x v="2"/>
    <s v="DANVILLE"/>
    <s v="ILLINOIS"/>
  </r>
  <r>
    <n v="36605"/>
    <n v="117955"/>
    <x v="0"/>
    <d v="2011-07-06T00:00:00"/>
    <x v="1"/>
    <n v="201100004070"/>
    <s v="13:50:47"/>
    <s v="Unemployed"/>
    <n v="32129"/>
    <s v="A"/>
    <d v="2011-07-06T00:00:00"/>
    <s v="23:40:43"/>
    <m/>
    <s v="Black"/>
    <s v="Male"/>
    <s v="61832"/>
    <s v="US"/>
    <s v="Married"/>
    <s v="None"/>
    <s v="UNEMPLOYED"/>
    <s v="Urbana Police Department"/>
    <n v="51"/>
    <n v="51"/>
    <n v="0"/>
    <n v="9"/>
    <s v="Arrest - Without Warrant"/>
    <s v="Arrested Without Warrant"/>
    <s v="Cash Bond Posted"/>
    <s v="Bond Posted"/>
    <m/>
    <m/>
    <s v="Misdemeanor Arraignment"/>
    <s v="Misdemeanor"/>
    <s v="Non-attender"/>
    <s v="NOT CLASSIFIED"/>
    <s v="WARR OUT OF COUNTY"/>
    <s v="OTHER CRIMINAL OFFENSES"/>
    <x v="5"/>
    <s v="C86"/>
    <x v="6"/>
    <s v="DANVILLE"/>
    <s v="ILLINOIS"/>
  </r>
  <r>
    <n v="36606"/>
    <n v="117960"/>
    <x v="0"/>
    <d v="2011-07-06T00:00:00"/>
    <x v="1"/>
    <n v="201100004075"/>
    <s v="17:44:51"/>
    <s v="Employed - Part Time"/>
    <n v="1018883"/>
    <s v="A"/>
    <d v="2011-07-06T00:00:00"/>
    <s v="21:18:24"/>
    <m/>
    <s v="Black"/>
    <s v="Female"/>
    <s v="61820"/>
    <s v="US"/>
    <s v="Single"/>
    <m/>
    <s v="SERVICE PERSONNEL(HOTEL,RESTAURANT,NIGHT CLUB)"/>
    <s v="University of Illinois Police Department"/>
    <n v="21"/>
    <n v="21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36607"/>
    <n v="117969"/>
    <x v="0"/>
    <d v="2011-07-06T00:00:00"/>
    <x v="1"/>
    <n v="201100004078"/>
    <s v="21:39:51"/>
    <s v="Employed - Full Time"/>
    <n v="970873"/>
    <s v="A"/>
    <d v="2011-07-07T00:00:00"/>
    <s v="0:11:21"/>
    <m/>
    <s v="White"/>
    <s v="Male"/>
    <s v="61727"/>
    <s v="US"/>
    <s v="Single"/>
    <m/>
    <s v="SERVICE PERSONNEL(HOTEL,RESTAURANT,NIGHT CLUB)"/>
    <s v="Urbana Police Department"/>
    <n v="28"/>
    <n v="28"/>
    <n v="0"/>
    <n v="2"/>
    <s v="Arrest - Other County Warrant"/>
    <s v="Arrested on Warrant"/>
    <s v="Credit Card Bond Posted"/>
    <s v="Bond Posted"/>
    <m/>
    <m/>
    <s v="Felony Arraignment"/>
    <s v="Felony"/>
    <s v="Graduated from high school"/>
    <s v="High School Graduate"/>
    <s v="WARR OUT OF COUNTY"/>
    <s v="OTHER CRIMINAL OFFENSES"/>
    <x v="5"/>
    <s v="C86"/>
    <x v="6"/>
    <s v="CLINTON"/>
    <s v="ILLINOIS"/>
  </r>
  <r>
    <n v="36608"/>
    <n v="117976"/>
    <x v="0"/>
    <d v="2011-07-07T00:00:00"/>
    <x v="1"/>
    <n v="201100004081"/>
    <s v="0:22:01"/>
    <s v="Employed - Full Time"/>
    <n v="1018886"/>
    <s v="A"/>
    <d v="2011-07-08T00:00:00"/>
    <s v="12:26:34"/>
    <m/>
    <s v="White"/>
    <s v="Male"/>
    <s v="33449"/>
    <s v="US"/>
    <s v="Single"/>
    <m/>
    <s v="SERVICE PERSONNEL(HOTEL,RESTAURANT,NIGHT CLUB)"/>
    <s v="Illinois State Police"/>
    <n v="20"/>
    <n v="20"/>
    <n v="1"/>
    <n v="12"/>
    <s v="Arrest - Without Warrant"/>
    <s v="Arrested Without Warrant"/>
    <m/>
    <m/>
    <m/>
    <m/>
    <s v="Felony Arraignment"/>
    <s v="Felony"/>
    <s v="Completed GED Program"/>
    <s v="GED"/>
    <s v="720-600/3.5"/>
    <s v="POSSESSION OF DRUG EQUIPMENT"/>
    <x v="8"/>
    <s v="C26"/>
    <x v="15"/>
    <s v="LAKE WORTH"/>
    <s v="FLORIDA"/>
  </r>
  <r>
    <n v="36609"/>
    <n v="117989"/>
    <x v="0"/>
    <d v="2011-07-07T00:00:00"/>
    <x v="1"/>
    <n v="201100004089"/>
    <s v="10:10:11"/>
    <s v="Employed - Part Time"/>
    <n v="956240"/>
    <s v="A"/>
    <d v="2011-07-07T00:00:00"/>
    <s v="12:00:46"/>
    <m/>
    <s v="White"/>
    <s v="Female"/>
    <s v="61801"/>
    <s v="US"/>
    <s v="Single"/>
    <s v="None"/>
    <s v="SERVICE PERSONNEL(HOTEL,RESTAURANT,NIGHT CLUB)"/>
    <s v="Urbana Police Department"/>
    <n v="23"/>
    <n v="23"/>
    <n v="0"/>
    <n v="1"/>
    <s v="Arrest - Champaign County Warrant"/>
    <s v="Arrested on Warrant"/>
    <s v="Cash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URBANA"/>
    <s v="ILLINOIS"/>
  </r>
  <r>
    <n v="36610"/>
    <n v="117990"/>
    <x v="0"/>
    <d v="2011-07-07T00:00:00"/>
    <x v="1"/>
    <n v="201100004090"/>
    <s v="10:54:34"/>
    <s v="Employed - Part Time"/>
    <n v="14014"/>
    <s v="A"/>
    <d v="2011-07-08T00:00:00"/>
    <s v="19:17:08"/>
    <m/>
    <s v="Black"/>
    <s v="Male"/>
    <s v="61801"/>
    <s v="US"/>
    <s v="Married"/>
    <s v="None"/>
    <s v="UNEMPLOYED"/>
    <s v="Champaign Police Department"/>
    <n v="58"/>
    <n v="58"/>
    <n v="1"/>
    <n v="8"/>
    <s v="Arrest - Without Warrant"/>
    <s v="Arrested Without Warrant"/>
    <s v="Cash Bond Posted"/>
    <s v="Bond Posted"/>
    <m/>
    <m/>
    <s v="Felony Arraignment"/>
    <s v="Felony"/>
    <s v="Non-attender"/>
    <s v="NOT CLASSIFIED"/>
    <s v="625-5/6-303"/>
    <s v="SUSPENDED OR REVOKED DRIVERS LICENSE"/>
    <x v="4"/>
    <s v="C28"/>
    <x v="5"/>
    <s v="URBANA"/>
    <s v="ILLINOIS"/>
  </r>
  <r>
    <n v="36611"/>
    <n v="117991"/>
    <x v="0"/>
    <d v="2011-07-07T00:00:00"/>
    <x v="1"/>
    <n v="201100004090"/>
    <s v="10:54:34"/>
    <s v="Employed - Part Time"/>
    <n v="14014"/>
    <s v="A"/>
    <d v="2011-07-08T00:00:00"/>
    <s v="19:17:08"/>
    <m/>
    <s v="Black"/>
    <s v="Male"/>
    <s v="61801"/>
    <s v="US"/>
    <s v="Married"/>
    <s v="None"/>
    <s v="UNEMPLOYED"/>
    <s v="Champaign Police Department"/>
    <n v="58"/>
    <n v="58"/>
    <n v="1"/>
    <n v="8"/>
    <s v="Arrest - Without Warrant"/>
    <s v="Arrested Without Warrant"/>
    <s v="Cash Bond Posted"/>
    <s v="Bond Posted"/>
    <m/>
    <m/>
    <s v="Felony Arraignment"/>
    <s v="Felony"/>
    <s v="Non-attender"/>
    <s v="NOT CLASSIFIED"/>
    <s v="720-570/402"/>
    <s v="POSSESSING A CONTROLLED SUBSTANCE"/>
    <x v="8"/>
    <s v="C24"/>
    <x v="18"/>
    <s v="URBANA"/>
    <s v="ILLINOIS"/>
  </r>
  <r>
    <n v="36612"/>
    <n v="117997"/>
    <x v="0"/>
    <d v="2011-07-07T00:00:00"/>
    <x v="1"/>
    <n v="201100004093"/>
    <s v="11:25:44"/>
    <s v="Unemployed"/>
    <n v="58802"/>
    <s v="A"/>
    <d v="2011-07-08T00:00:00"/>
    <s v="19:00:55"/>
    <m/>
    <s v="Black"/>
    <s v="Male"/>
    <s v="61820"/>
    <s v="US"/>
    <s v="Married"/>
    <m/>
    <s v="UNEMPLOYED"/>
    <s v="Urbana Police Department"/>
    <n v="31"/>
    <n v="31"/>
    <n v="1"/>
    <n v="7"/>
    <s v="FTA - Criminal Warrant"/>
    <s v="Failure to Appear"/>
    <s v="Cash Bond Posted"/>
    <s v="Bond Posted"/>
    <m/>
    <m/>
    <s v="Felony Arraignment"/>
    <s v="Felony"/>
    <s v="Central High School"/>
    <s v="Some School "/>
    <s v="720-5/12-4-B-6"/>
    <s v="AGGRAVATED BATTERY"/>
    <x v="0"/>
    <s v="C05"/>
    <x v="7"/>
    <s v="CHAMPAIGN"/>
    <s v="ILLINOIS"/>
  </r>
  <r>
    <n v="36613"/>
    <n v="118005"/>
    <x v="0"/>
    <d v="2011-07-07T00:00:00"/>
    <x v="1"/>
    <n v="201100004101"/>
    <s v="20:26:50"/>
    <s v="Employed - Full Time"/>
    <n v="787518"/>
    <s v="A"/>
    <d v="2011-07-07T00:00:00"/>
    <s v="22:11:35"/>
    <m/>
    <s v="White"/>
    <s v="Female"/>
    <s v="61866"/>
    <s v="US"/>
    <s v="Seperated"/>
    <s v="None"/>
    <s v="FACTORY WORKER"/>
    <s v="Champaign County Sherriff's Office"/>
    <n v="52"/>
    <n v="52"/>
    <n v="0"/>
    <n v="1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RANTOUL"/>
    <s v="ILLINOIS"/>
  </r>
  <r>
    <n v="36614"/>
    <n v="118006"/>
    <x v="0"/>
    <d v="2011-07-07T00:00:00"/>
    <x v="1"/>
    <n v="201100004101"/>
    <s v="20:26:50"/>
    <s v="Employed - Full Time"/>
    <n v="787518"/>
    <s v="A"/>
    <d v="2011-07-07T00:00:00"/>
    <s v="22:11:35"/>
    <m/>
    <s v="White"/>
    <s v="Female"/>
    <s v="61866"/>
    <s v="US"/>
    <s v="Seperated"/>
    <s v="None"/>
    <s v="FACTORY WORKER"/>
    <s v="Champaign County Sherriff's Office"/>
    <n v="52"/>
    <n v="52"/>
    <n v="0"/>
    <n v="1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3-702"/>
    <s v="REVOKED,CANCELLED,SUSPENDED REGISTRATION"/>
    <x v="4"/>
    <s v="C28"/>
    <x v="5"/>
    <s v="RANTOUL"/>
    <s v="ILLINOIS"/>
  </r>
  <r>
    <n v="36615"/>
    <n v="118008"/>
    <x v="0"/>
    <d v="2011-07-08T00:00:00"/>
    <x v="1"/>
    <n v="201100004103"/>
    <s v="0:18:30"/>
    <s v="Unemployed"/>
    <n v="34198"/>
    <s v="A"/>
    <d v="2011-09-02T00:00:00"/>
    <s v="3:35:25"/>
    <m/>
    <s v="Black"/>
    <s v="Female"/>
    <s v="61801"/>
    <s v="US"/>
    <s v="Single"/>
    <m/>
    <s v="HOUSEWIFE"/>
    <s v="Urbana Police Department"/>
    <n v="45"/>
    <n v="45"/>
    <n v="56"/>
    <n v="3"/>
    <s v="Sentenced"/>
    <s v="Sentenced"/>
    <m/>
    <m/>
    <s v="Sentenced IDOC (CCSO ONLY)"/>
    <s v="Sentenced to IDOC"/>
    <s v="Felony Sentenced IDOC"/>
    <s v="Felony"/>
    <s v="Central High School"/>
    <s v="Some School "/>
    <s v="720-570/402"/>
    <s v="POSSESSING A CONTROLLED SUBSTANCE"/>
    <x v="8"/>
    <s v="C24"/>
    <x v="18"/>
    <s v="URBANA"/>
    <s v="ILLINOIS"/>
  </r>
  <r>
    <n v="36616"/>
    <n v="118009"/>
    <x v="0"/>
    <d v="2011-07-08T00:00:00"/>
    <x v="1"/>
    <n v="201100004104"/>
    <s v="1:05:37"/>
    <s v="Employed - Full Time"/>
    <n v="958888"/>
    <s v="A"/>
    <d v="2011-07-08T00:00:00"/>
    <s v="2:07:05"/>
    <m/>
    <s v="Black"/>
    <s v="Female"/>
    <s v="61821"/>
    <s v="US"/>
    <s v="Single"/>
    <s v="None"/>
    <s v="MEDICAL - NURSE/AIDE/ETC"/>
    <s v="Champaign Police Department"/>
    <n v="23"/>
    <n v="23"/>
    <n v="0"/>
    <n v="1"/>
    <s v="FTA - CITY WARRANT (OV)"/>
    <s v="Failure to Appear"/>
    <s v="Cash Bond Posted"/>
    <s v="Bond Posted"/>
    <m/>
    <m/>
    <s v="Misdemeanor Arraignment"/>
    <s v="Misdemeanor"/>
    <m/>
    <m/>
    <s v="CITY OV ARREST"/>
    <s v="MISC JAIL CODE"/>
    <x v="5"/>
    <s v="N/A"/>
    <x v="13"/>
    <s v="CHAMPAIGN"/>
    <s v="ILLINOIS"/>
  </r>
  <r>
    <n v="36617"/>
    <n v="118010"/>
    <x v="0"/>
    <d v="2011-07-08T00:00:00"/>
    <x v="1"/>
    <n v="201100004105"/>
    <s v="2:01:24"/>
    <s v="Self Employed"/>
    <n v="61596"/>
    <s v="A"/>
    <d v="2011-08-04T00:00:00"/>
    <s v="0:34:49"/>
    <m/>
    <s v="Black"/>
    <s v="Male"/>
    <s v="61820"/>
    <s v="US"/>
    <s v="Single"/>
    <m/>
    <s v="UNEMPLOYED"/>
    <s v="Champaign Police Department"/>
    <n v="36"/>
    <n v="37"/>
    <n v="26"/>
    <n v="22"/>
    <s v="Sentenced"/>
    <s v="Sentenced"/>
    <m/>
    <m/>
    <s v="Sentenced IDOC (CCSO ONLY)"/>
    <s v="Sentenced to IDOC"/>
    <s v="Felony Sentenced IDOC"/>
    <s v="Felony"/>
    <s v="Attends non-local school"/>
    <s v="Some School "/>
    <s v="720-5/16-1"/>
    <s v="THEFT: $300 AND UNDER"/>
    <x v="2"/>
    <s v="C11"/>
    <x v="2"/>
    <s v="CHAMPAIGN"/>
    <s v="ILLINOIS"/>
  </r>
  <r>
    <n v="36618"/>
    <n v="118012"/>
    <x v="0"/>
    <d v="2011-07-08T00:00:00"/>
    <x v="1"/>
    <n v="201100004106"/>
    <s v="3:44:07"/>
    <s v="Employed - Full Time"/>
    <n v="999776"/>
    <s v="A"/>
    <d v="2011-07-19T00:00:00"/>
    <s v="19:12:22"/>
    <m/>
    <s v="White"/>
    <s v="Male"/>
    <s v="61866"/>
    <s v="US"/>
    <s v="Divorced"/>
    <m/>
    <s v="SERVICE PERSONNEL(HOTEL,RESTAURANT,NIGHT CLUB)"/>
    <s v="Champaign County Sherriff's Office"/>
    <n v="40"/>
    <n v="40"/>
    <n v="11"/>
    <n v="1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36619"/>
    <n v="118016"/>
    <x v="0"/>
    <d v="2011-07-08T00:00:00"/>
    <x v="1"/>
    <n v="201100004106"/>
    <s v="3:44:07"/>
    <s v="Employed - Full Time"/>
    <n v="999776"/>
    <s v="A"/>
    <d v="2011-07-19T00:00:00"/>
    <s v="19:12:22"/>
    <m/>
    <s v="White"/>
    <s v="Male"/>
    <s v="61866"/>
    <s v="US"/>
    <s v="Divorced"/>
    <m/>
    <s v="SERVICE PERSONNEL(HOTEL,RESTAURANT,NIGHT CLUB)"/>
    <s v="Champaign County Sherriff's Office"/>
    <n v="40"/>
    <n v="40"/>
    <n v="11"/>
    <n v="1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204.1"/>
    <s v="FLEEING &amp; ELUDING OR ATTEMPTING TO FLEE &amp; ELUDE"/>
    <x v="4"/>
    <s v="C28"/>
    <x v="5"/>
    <s v="RANTOUL"/>
    <s v="ILLINOIS"/>
  </r>
  <r>
    <n v="36620"/>
    <n v="118019"/>
    <x v="0"/>
    <d v="2011-07-08T00:00:00"/>
    <x v="1"/>
    <n v="201100004108"/>
    <s v="9:14:59"/>
    <s v="Unemployed"/>
    <n v="48811"/>
    <s v="A"/>
    <d v="2011-08-05T00:00:00"/>
    <s v="12:04:53"/>
    <m/>
    <s v="Black"/>
    <s v="Male"/>
    <s v="61820"/>
    <s v="US"/>
    <s v="Single"/>
    <s v="None"/>
    <s v="UNEMPLOYED"/>
    <s v="Champaign County Sherriff's Office"/>
    <n v="49"/>
    <n v="49"/>
    <n v="28"/>
    <n v="2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36621"/>
    <n v="118025"/>
    <x v="0"/>
    <d v="2011-07-08T00:00:00"/>
    <x v="1"/>
    <n v="201100004114"/>
    <s v="15:01:50"/>
    <s v="Unemployed"/>
    <n v="759816"/>
    <s v="A"/>
    <d v="2011-07-08T00:00:00"/>
    <s v="17:09:37"/>
    <m/>
    <s v="White"/>
    <s v="Female"/>
    <s v="61822"/>
    <s v="US"/>
    <s v="Single"/>
    <s v="None"/>
    <s v="UNEMPLOYED"/>
    <s v="Champaign County Sherriff's Office"/>
    <n v="26"/>
    <n v="26"/>
    <n v="0"/>
    <n v="2"/>
    <s v="Bond Increase"/>
    <s v="NOT CLASSIFIED"/>
    <s v="Credit Card Bond Posted"/>
    <s v="Bond Posted"/>
    <s v="Fugitive from Justice"/>
    <s v="Hold for other agency"/>
    <s v="Felony Other"/>
    <s v="Felony"/>
    <s v="Graduated from high school"/>
    <s v="High School Graduate"/>
    <s v="725-225/14"/>
    <s v="FUGITIVE FROM JUSTICE"/>
    <x v="5"/>
    <s v="C86"/>
    <x v="6"/>
    <s v="CHAMPAIGN"/>
    <s v="ILLINOIS"/>
  </r>
  <r>
    <n v="36622"/>
    <n v="118026"/>
    <x v="0"/>
    <d v="2011-07-08T00:00:00"/>
    <x v="1"/>
    <n v="201100004115"/>
    <s v="15:05:45"/>
    <s v="Unemployed"/>
    <n v="62879"/>
    <s v="A"/>
    <d v="2011-08-03T00:00:00"/>
    <s v="15:18:51"/>
    <m/>
    <s v="Black"/>
    <s v="Male"/>
    <s v="61821"/>
    <s v="US"/>
    <s v="Married"/>
    <s v="None"/>
    <s v="FACTORY WORKER"/>
    <s v="University of Illinois Police Department"/>
    <n v="27"/>
    <n v="27"/>
    <n v="26"/>
    <n v="0"/>
    <s v="Arrest - Without Warrant"/>
    <s v="Arrested Without Warrant"/>
    <m/>
    <m/>
    <m/>
    <m/>
    <s v="Misdemeanor Arraignment"/>
    <s v="Misdemeanor"/>
    <s v="Urbana High School"/>
    <s v="Some School "/>
    <s v="720-5/12-3.2"/>
    <s v="DOMESTIC BATTERY"/>
    <x v="6"/>
    <s v="C05"/>
    <x v="7"/>
    <s v="CHAMPAIGN"/>
    <s v="ILLINOIS"/>
  </r>
  <r>
    <n v="36623"/>
    <n v="118030"/>
    <x v="0"/>
    <d v="2011-07-08T00:00:00"/>
    <x v="1"/>
    <n v="201100004117"/>
    <s v="16:20:15"/>
    <s v="Unemployed"/>
    <n v="1018990"/>
    <s v="A"/>
    <d v="2011-07-08T00:00:00"/>
    <s v="20:58:37"/>
    <m/>
    <s v="Hispanic"/>
    <s v="Female"/>
    <s v="61820"/>
    <s v="MEXICO"/>
    <s v="Married"/>
    <m/>
    <s v="LABOR POOLS,lABORER,FRUIT PICKER,"/>
    <s v="Champaign Police Department"/>
    <n v="50"/>
    <n v="50"/>
    <n v="0"/>
    <n v="4"/>
    <s v="Arrest - Without Warrant"/>
    <s v="Arrested Without Warrant"/>
    <s v="Cash Bond Posted"/>
    <s v="Bond Posted"/>
    <m/>
    <m/>
    <s v="Traffic Arraignment"/>
    <s v="Misdemeanor"/>
    <m/>
    <m/>
    <s v="625-5/11-709"/>
    <s v="OTHER TRAFFIC OFFENSES"/>
    <x v="4"/>
    <s v="C28"/>
    <x v="5"/>
    <s v="CHAMPAIGN"/>
    <s v="ILLINOIS"/>
  </r>
  <r>
    <n v="36624"/>
    <n v="118035"/>
    <x v="0"/>
    <d v="2011-07-08T00:00:00"/>
    <x v="1"/>
    <n v="201100004120"/>
    <s v="18:55:00"/>
    <s v="Unemployed"/>
    <n v="25799"/>
    <s v="A"/>
    <d v="2011-07-09T00:00:00"/>
    <s v="1:42:17"/>
    <m/>
    <s v="Black"/>
    <s v="Male"/>
    <s v="61820"/>
    <s v="US"/>
    <s v="Married"/>
    <s v="None"/>
    <s v="UNEMPLOYED"/>
    <s v="Urbana Police Department"/>
    <n v="45"/>
    <n v="45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1"/>
    <s v="ASSAULT"/>
    <x v="0"/>
    <s v="C08"/>
    <x v="10"/>
    <s v="CHAMPAIGN"/>
    <s v="ILLINOIS"/>
  </r>
  <r>
    <n v="36625"/>
    <n v="118036"/>
    <x v="0"/>
    <d v="2011-07-08T00:00:00"/>
    <x v="1"/>
    <n v="201100004121"/>
    <s v="19:31:08"/>
    <s v="Unemployed"/>
    <n v="969948"/>
    <s v="A"/>
    <d v="2011-11-03T00:00:00"/>
    <s v="1:11:40"/>
    <m/>
    <s v="Black"/>
    <s v="Male"/>
    <s v="61801"/>
    <s v="US"/>
    <s v="Married"/>
    <s v="None"/>
    <s v="SERVICE PERSONNEL(HOTEL,RESTAURANT,NIGHT CLUB)"/>
    <s v="Urbana Police Department"/>
    <n v="32"/>
    <n v="32"/>
    <n v="117"/>
    <n v="5"/>
    <s v="Sentenced"/>
    <s v="Sentenced"/>
    <m/>
    <m/>
    <s v="Sentenced IDOC (CCSO ONLY)"/>
    <s v="Sentenced to IDOC"/>
    <s v="Felony Sentenced IDOC"/>
    <s v="Felony"/>
    <s v="Attends non-local school"/>
    <s v="Some School "/>
    <s v="720-570/402"/>
    <s v="POSSESSING A CONTROLLED SUBSTANCE"/>
    <x v="8"/>
    <s v="C24"/>
    <x v="18"/>
    <s v="URBANA"/>
    <s v="ILLINOIS"/>
  </r>
  <r>
    <n v="36626"/>
    <n v="118037"/>
    <x v="0"/>
    <d v="2011-07-08T00:00:00"/>
    <x v="1"/>
    <n v="201100004121"/>
    <s v="19:31:08"/>
    <s v="Unemployed"/>
    <n v="969948"/>
    <s v="A"/>
    <d v="2011-11-03T00:00:00"/>
    <s v="1:11:40"/>
    <m/>
    <s v="Black"/>
    <s v="Male"/>
    <s v="61801"/>
    <s v="US"/>
    <s v="Married"/>
    <s v="None"/>
    <s v="SERVICE PERSONNEL(HOTEL,RESTAURANT,NIGHT CLUB)"/>
    <s v="Urbana Police Department"/>
    <n v="32"/>
    <n v="32"/>
    <n v="117"/>
    <n v="5"/>
    <s v="Sentenced"/>
    <s v="Sentenced"/>
    <m/>
    <m/>
    <s v="Sentenced IDOC (CCSO ONLY)"/>
    <s v="Sentenced to IDOC"/>
    <s v="Felony Sentenced IDOC"/>
    <s v="Felony"/>
    <s v="Attends non-local school"/>
    <s v="Some School "/>
    <s v="725-225/14"/>
    <s v="FUGITIVE FROM JUSTICE"/>
    <x v="5"/>
    <s v="C86"/>
    <x v="6"/>
    <s v="URBANA"/>
    <s v="ILLINOIS"/>
  </r>
  <r>
    <n v="36627"/>
    <n v="118038"/>
    <x v="0"/>
    <d v="2011-07-08T00:00:00"/>
    <x v="1"/>
    <n v="201100004122"/>
    <s v="20:37:58"/>
    <s v="Employed - Part Time"/>
    <n v="541028"/>
    <s v="A"/>
    <d v="2011-07-09T00:00:00"/>
    <s v="1:35:36"/>
    <m/>
    <s v="Black"/>
    <s v="Female"/>
    <s v="61801"/>
    <s v="US"/>
    <s v="Single"/>
    <s v="None"/>
    <s v="OTHER"/>
    <s v="Urbana Police Department"/>
    <n v="29"/>
    <n v="29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36628"/>
    <n v="118039"/>
    <x v="0"/>
    <d v="2011-07-08T00:00:00"/>
    <x v="1"/>
    <n v="201100004122"/>
    <s v="20:37:58"/>
    <s v="Employed - Part Time"/>
    <n v="541028"/>
    <s v="A"/>
    <d v="2011-07-09T00:00:00"/>
    <s v="1:35:36"/>
    <m/>
    <s v="Black"/>
    <s v="Female"/>
    <s v="61801"/>
    <s v="US"/>
    <s v="Single"/>
    <s v="None"/>
    <s v="OTHER"/>
    <s v="Urbana Police Department"/>
    <n v="29"/>
    <n v="29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36629"/>
    <n v="118040"/>
    <x v="0"/>
    <d v="2011-07-08T00:00:00"/>
    <x v="1"/>
    <n v="201100004122"/>
    <s v="20:37:58"/>
    <s v="Employed - Part Time"/>
    <n v="541028"/>
    <s v="A"/>
    <d v="2011-07-09T00:00:00"/>
    <s v="1:35:36"/>
    <m/>
    <s v="Black"/>
    <s v="Female"/>
    <s v="61801"/>
    <s v="US"/>
    <s v="Single"/>
    <s v="None"/>
    <s v="OTHER"/>
    <s v="Urbana Police Department"/>
    <n v="29"/>
    <n v="29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611"/>
    <s v="OTHER TRAFFIC OFFENSES"/>
    <x v="4"/>
    <s v="C28"/>
    <x v="5"/>
    <s v="URBANA"/>
    <s v="ILLINOIS"/>
  </r>
  <r>
    <n v="36630"/>
    <n v="118065"/>
    <x v="0"/>
    <d v="2011-07-09T00:00:00"/>
    <x v="1"/>
    <n v="201100004135"/>
    <s v="15:40:44"/>
    <s v="Unemployed"/>
    <n v="1019006"/>
    <s v="A"/>
    <d v="2011-07-09T00:00:00"/>
    <s v="18:13:49"/>
    <m/>
    <s v="Hispanic"/>
    <s v="Male"/>
    <s v="78501"/>
    <s v="US"/>
    <s v="Single"/>
    <m/>
    <s v="OTHER"/>
    <s v="Rantoul Police Department"/>
    <n v="23"/>
    <n v="23"/>
    <n v="0"/>
    <n v="2"/>
    <s v="Arrest - Without Warrant"/>
    <s v="Arrested Without Warrant"/>
    <s v="Cash Bond Posted"/>
    <s v="Bond Posted"/>
    <m/>
    <m/>
    <s v="Misdemeanor Arraignment"/>
    <s v="Misdemeanor"/>
    <m/>
    <m/>
    <s v="720-5/16-1"/>
    <s v="THEFT: $300 AND UNDER"/>
    <x v="2"/>
    <s v="C11"/>
    <x v="2"/>
    <s v="MCALLEN"/>
    <s v="TEXAS"/>
  </r>
  <r>
    <n v="36631"/>
    <n v="118066"/>
    <x v="0"/>
    <d v="2011-07-09T00:00:00"/>
    <x v="1"/>
    <n v="201100004136"/>
    <s v="16:26:44"/>
    <s v="Student"/>
    <n v="971157"/>
    <s v="A"/>
    <d v="2011-07-09T00:00:00"/>
    <s v="17:49:53"/>
    <m/>
    <s v="Black"/>
    <s v="Female"/>
    <s v="61820"/>
    <s v="US"/>
    <s v="Single"/>
    <s v="None"/>
    <s v="DAY CARE WORKER(BABYSITTER,ETC.)"/>
    <m/>
    <n v="22"/>
    <n v="22"/>
    <n v="0"/>
    <n v="1"/>
    <s v="Arrest - Other County Warrant"/>
    <s v="Arrested on Warrant"/>
    <s v="Cash Bond Posted"/>
    <s v="Bond Posted"/>
    <m/>
    <m/>
    <s v="Traffic Arraignment"/>
    <s v="Misdemeanor"/>
    <s v="Non-attender"/>
    <s v="NOT CLASSIFIED"/>
    <s v="WARR OUT OF COUNTY"/>
    <s v="OTHER CRIMINAL OFFENSES"/>
    <x v="5"/>
    <s v="C86"/>
    <x v="6"/>
    <s v="CHAMPAIGN"/>
    <s v="ILLINOIS"/>
  </r>
  <r>
    <n v="36632"/>
    <n v="118073"/>
    <x v="0"/>
    <d v="2011-07-09T00:00:00"/>
    <x v="1"/>
    <n v="201100004141"/>
    <s v="21:23:56"/>
    <s v="Employed - Full Time"/>
    <n v="964200"/>
    <s v="A"/>
    <d v="2011-07-09T00:00:00"/>
    <s v="23:37:53"/>
    <m/>
    <s v="White"/>
    <s v="Male"/>
    <s v="61801"/>
    <s v="US"/>
    <s v="Single"/>
    <m/>
    <s v="FACTORY WORKER"/>
    <s v="Urbana Police Department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Urbana Adult Ed"/>
    <s v="Some School "/>
    <s v="720-600/3.5"/>
    <s v="POSSESSION OF DRUG EQUIPMENT"/>
    <x v="8"/>
    <s v="C26"/>
    <x v="15"/>
    <s v="URBANA"/>
    <s v="ILLINOIS"/>
  </r>
  <r>
    <n v="36633"/>
    <n v="118074"/>
    <x v="0"/>
    <d v="2011-07-09T00:00:00"/>
    <x v="1"/>
    <n v="201100004142"/>
    <s v="22:23:27"/>
    <s v="Employed - Full Time"/>
    <n v="46580"/>
    <s v="A"/>
    <d v="2011-07-10T00:00:00"/>
    <s v="0:10:50"/>
    <m/>
    <s v="Black"/>
    <s v="Male"/>
    <s v="61820"/>
    <s v="US"/>
    <s v="Divorced"/>
    <s v="United States Marine Corps"/>
    <s v="SELF EMPLOYED"/>
    <s v="University of Illinois Police Department"/>
    <n v="40"/>
    <n v="40"/>
    <n v="0"/>
    <n v="1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36634"/>
    <n v="118075"/>
    <x v="0"/>
    <d v="2011-07-09T00:00:00"/>
    <x v="1"/>
    <n v="201100004143"/>
    <s v="22:54:14"/>
    <s v="Unemployed"/>
    <n v="48527"/>
    <s v="A"/>
    <d v="2011-09-08T00:00:00"/>
    <s v="1:16:34"/>
    <m/>
    <s v="Black"/>
    <s v="Male"/>
    <s v="61866"/>
    <s v="US"/>
    <s v="Seperated"/>
    <s v="None"/>
    <s v="UNEMPLOYED"/>
    <s v="Champaign Police Department"/>
    <n v="44"/>
    <n v="44"/>
    <n v="60"/>
    <n v="2"/>
    <s v="Sentenced"/>
    <s v="Sentenced"/>
    <m/>
    <m/>
    <s v="Sentenced IDOC (CCSO ONLY)"/>
    <s v="Sentenced to IDOC"/>
    <s v="Felony Sentenced IDOC"/>
    <s v="Felony"/>
    <s v="Completed GED Program"/>
    <s v="GED"/>
    <s v="625-5/3-707"/>
    <s v="NO AUTOMOBILE INSURANCE"/>
    <x v="4"/>
    <s v="C28"/>
    <x v="5"/>
    <s v="RANTOUL"/>
    <s v="ILLINOIS"/>
  </r>
  <r>
    <n v="36635"/>
    <n v="118076"/>
    <x v="0"/>
    <d v="2011-07-09T00:00:00"/>
    <x v="1"/>
    <n v="201100004143"/>
    <s v="22:54:14"/>
    <s v="Unemployed"/>
    <n v="48527"/>
    <s v="A"/>
    <d v="2011-09-08T00:00:00"/>
    <s v="1:16:34"/>
    <m/>
    <s v="Black"/>
    <s v="Male"/>
    <s v="61866"/>
    <s v="US"/>
    <s v="Seperated"/>
    <s v="None"/>
    <s v="UNEMPLOYED"/>
    <s v="Champaign Police Department"/>
    <n v="44"/>
    <n v="44"/>
    <n v="60"/>
    <n v="2"/>
    <s v="Sentenced"/>
    <s v="Sentenced"/>
    <m/>
    <m/>
    <s v="Sentenced IDOC (CCSO ONLY)"/>
    <s v="Sentenced to IDOC"/>
    <s v="Felony Sentenced IDOC"/>
    <s v="Felony"/>
    <s v="Completed GED Program"/>
    <s v="GED"/>
    <s v="625-5/6-303"/>
    <s v="SUSPENDED OR REVOKED DRIVERS LICENSE"/>
    <x v="4"/>
    <s v="C28"/>
    <x v="5"/>
    <s v="RANTOUL"/>
    <s v="ILLINOIS"/>
  </r>
  <r>
    <n v="36636"/>
    <n v="118077"/>
    <x v="0"/>
    <d v="2011-07-09T00:00:00"/>
    <x v="1"/>
    <n v="201100004143"/>
    <s v="22:54:14"/>
    <s v="Unemployed"/>
    <n v="48527"/>
    <s v="A"/>
    <d v="2011-09-08T00:00:00"/>
    <s v="1:16:34"/>
    <m/>
    <s v="Black"/>
    <s v="Male"/>
    <s v="61866"/>
    <s v="US"/>
    <s v="Seperated"/>
    <s v="None"/>
    <s v="UNEMPLOYED"/>
    <s v="Champaign Police Department"/>
    <n v="44"/>
    <n v="44"/>
    <n v="60"/>
    <n v="2"/>
    <s v="Sentenced"/>
    <s v="Sentenced"/>
    <m/>
    <m/>
    <s v="Sentenced IDOC (CCSO ONLY)"/>
    <s v="Sentenced to IDOC"/>
    <s v="Felony Sentenced IDOC"/>
    <s v="Felony"/>
    <s v="Completed GED Program"/>
    <s v="GED"/>
    <s v="720-5/31-1"/>
    <s v="RESISTING,OBSTRUCTING,OR DISARMING A POLICE OFC"/>
    <x v="1"/>
    <s v="C31"/>
    <x v="8"/>
    <s v="RANTOUL"/>
    <s v="ILLINOIS"/>
  </r>
  <r>
    <n v="36637"/>
    <n v="118078"/>
    <x v="0"/>
    <d v="2011-07-09T00:00:00"/>
    <x v="1"/>
    <n v="201100004143"/>
    <s v="22:54:14"/>
    <s v="Unemployed"/>
    <n v="48527"/>
    <s v="A"/>
    <d v="2011-09-08T00:00:00"/>
    <s v="1:16:34"/>
    <m/>
    <s v="Black"/>
    <s v="Male"/>
    <s v="61866"/>
    <s v="US"/>
    <s v="Seperated"/>
    <s v="None"/>
    <s v="UNEMPLOYED"/>
    <s v="Champaign Police Department"/>
    <n v="44"/>
    <n v="44"/>
    <n v="60"/>
    <n v="2"/>
    <s v="Sentenced"/>
    <s v="Sentenced"/>
    <m/>
    <m/>
    <s v="Sentenced IDOC (CCSO ONLY)"/>
    <s v="Sentenced to IDOC"/>
    <s v="Felony Sentenced IDOC"/>
    <s v="Felony"/>
    <s v="Completed GED Program"/>
    <s v="GED"/>
    <s v="720-570/402"/>
    <s v="POSSESSING A CONTROLLED SUBSTANCE"/>
    <x v="8"/>
    <s v="C24"/>
    <x v="18"/>
    <s v="RANTOUL"/>
    <s v="ILLINOIS"/>
  </r>
  <r>
    <n v="36638"/>
    <n v="118104"/>
    <x v="0"/>
    <d v="2011-07-10T00:00:00"/>
    <x v="1"/>
    <n v="201100004157"/>
    <s v="10:59:34"/>
    <s v="Unemployed"/>
    <n v="1019017"/>
    <s v="A"/>
    <d v="2011-07-11T00:00:00"/>
    <s v="15:32:29"/>
    <m/>
    <s v="White"/>
    <s v="Female"/>
    <s v="61801"/>
    <s v="US"/>
    <s v="Single"/>
    <m/>
    <s v="UNEMPLOYED"/>
    <s v="Urbana Police Department"/>
    <n v="57"/>
    <n v="57"/>
    <n v="1"/>
    <n v="4"/>
    <s v="Arrest - Without Warrant"/>
    <s v="Arrested Without Warrant"/>
    <m/>
    <m/>
    <m/>
    <m/>
    <s v="Misdemeanor Arraignment"/>
    <s v="Misdemeanor"/>
    <s v="Graduated from high school"/>
    <s v="High School Graduate"/>
    <s v="720-5/12-3"/>
    <s v="BATTERY"/>
    <x v="0"/>
    <s v="C05"/>
    <x v="7"/>
    <s v="URBANA"/>
    <s v="ILLINOIS"/>
  </r>
  <r>
    <n v="36639"/>
    <n v="118114"/>
    <x v="0"/>
    <d v="2011-07-10T00:00:00"/>
    <x v="1"/>
    <n v="201100004164"/>
    <s v="23:56:09"/>
    <s v="Employed - Full Time"/>
    <n v="44246"/>
    <s v="A"/>
    <d v="2011-07-11T00:00:00"/>
    <s v="15:12:42"/>
    <m/>
    <s v="White"/>
    <s v="Male"/>
    <s v="61859"/>
    <s v="US"/>
    <s v="Single"/>
    <m/>
    <s v="CONSTRUCTION WORKER"/>
    <m/>
    <n v="39"/>
    <n v="39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OGDEN"/>
    <s v="ILLINOIS"/>
  </r>
  <r>
    <n v="36640"/>
    <n v="118126"/>
    <x v="0"/>
    <d v="2011-07-11T00:00:00"/>
    <x v="1"/>
    <n v="201100004172"/>
    <s v="11:33:15"/>
    <s v="Student"/>
    <n v="1019033"/>
    <s v="A"/>
    <d v="2011-07-12T00:00:00"/>
    <s v="14:29:29"/>
    <m/>
    <s v="Black"/>
    <s v="Female"/>
    <s v="61821"/>
    <s v="US"/>
    <s v="Single"/>
    <m/>
    <s v="UNEMPLOYED"/>
    <s v="Champaign Police Department"/>
    <n v="18"/>
    <n v="18"/>
    <n v="1"/>
    <n v="2"/>
    <s v="Arrest - Without Warrant"/>
    <s v="Arrested Without Warrant"/>
    <m/>
    <m/>
    <m/>
    <m/>
    <s v="Felony Arraignment"/>
    <s v="Felony"/>
    <s v="Centennial High School"/>
    <s v="Some School "/>
    <s v="720-5/19-1"/>
    <s v="BURGLARY"/>
    <x v="2"/>
    <s v="C09"/>
    <x v="21"/>
    <s v="CHAMPAIGN"/>
    <s v="ILLINOIS"/>
  </r>
  <r>
    <n v="36641"/>
    <n v="118127"/>
    <x v="0"/>
    <d v="2011-07-11T00:00:00"/>
    <x v="1"/>
    <n v="201100004172"/>
    <s v="11:33:15"/>
    <s v="Student"/>
    <n v="1019033"/>
    <s v="A"/>
    <d v="2011-07-12T00:00:00"/>
    <s v="14:29:29"/>
    <m/>
    <s v="Black"/>
    <s v="Female"/>
    <s v="61821"/>
    <s v="US"/>
    <s v="Single"/>
    <m/>
    <s v="UNEMPLOYED"/>
    <s v="Champaign Police Department"/>
    <n v="18"/>
    <n v="18"/>
    <n v="1"/>
    <n v="2"/>
    <s v="Arrest - Without Warrant"/>
    <s v="Arrested Without Warrant"/>
    <m/>
    <m/>
    <m/>
    <m/>
    <s v="Felony Arraignment"/>
    <s v="Felony"/>
    <s v="Centennial High School"/>
    <s v="Some School "/>
    <s v="720-5/16A-3"/>
    <s v="RETAIL THEFT"/>
    <x v="2"/>
    <s v="C11"/>
    <x v="2"/>
    <s v="CHAMPAIGN"/>
    <s v="ILLINOIS"/>
  </r>
  <r>
    <n v="36642"/>
    <n v="118130"/>
    <x v="0"/>
    <d v="2011-07-11T00:00:00"/>
    <x v="1"/>
    <n v="201100004175"/>
    <s v="13:53:02"/>
    <s v="Unemployed"/>
    <n v="1019034"/>
    <s v="A"/>
    <d v="2011-07-12T00:00:00"/>
    <s v="12:15:51"/>
    <m/>
    <s v="Black"/>
    <s v="Male"/>
    <s v="61866"/>
    <s v="US"/>
    <s v="Single"/>
    <m/>
    <s v="UNEMPLOYED"/>
    <s v="Rantoul Police Department"/>
    <n v="31"/>
    <n v="31"/>
    <n v="0"/>
    <n v="22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RANTOUL"/>
    <s v="ILLINOIS"/>
  </r>
  <r>
    <n v="36643"/>
    <n v="118131"/>
    <x v="0"/>
    <d v="2011-07-11T00:00:00"/>
    <x v="1"/>
    <n v="201100004176"/>
    <s v="14:26:07"/>
    <s v="Unemployed"/>
    <n v="42684"/>
    <s v="A"/>
    <d v="2011-09-12T00:00:00"/>
    <s v="15:31:49"/>
    <m/>
    <s v="White"/>
    <s v="Female"/>
    <s v="61880"/>
    <s v="Canada"/>
    <s v="Divorced"/>
    <s v="None"/>
    <s v="UNEMPLOYED"/>
    <s v="Champaign County Sherriff's Office"/>
    <n v="36"/>
    <n v="36"/>
    <n v="63"/>
    <n v="1"/>
    <s v="Sentenced"/>
    <s v="Sentenced"/>
    <m/>
    <m/>
    <m/>
    <m/>
    <s v="Felony Sentenced CCCC"/>
    <s v="Felony"/>
    <s v="Graduated from high school"/>
    <s v="High School Graduate"/>
    <s v="720-5/16-1"/>
    <s v="THEFT: OVER $300"/>
    <x v="2"/>
    <s v="C11"/>
    <x v="2"/>
    <s v="TOLONO"/>
    <s v="ILLINOIS"/>
  </r>
  <r>
    <n v="36644"/>
    <n v="118136"/>
    <x v="0"/>
    <d v="2011-07-11T00:00:00"/>
    <x v="1"/>
    <n v="201100004180"/>
    <s v="17:48:13"/>
    <s v="Unemployed"/>
    <n v="1019046"/>
    <s v="A"/>
    <d v="2011-07-12T00:00:00"/>
    <s v="14:16:25"/>
    <m/>
    <s v="Hispanic"/>
    <s v="Male"/>
    <s v="61821"/>
    <s v="Guatemala"/>
    <s v="Single"/>
    <m/>
    <m/>
    <s v="University of Illinois Police Department"/>
    <n v="21"/>
    <n v="21"/>
    <n v="0"/>
    <n v="20"/>
    <s v="Arrest - Without Warrant"/>
    <s v="Arrested Without Warrant"/>
    <m/>
    <m/>
    <m/>
    <m/>
    <s v="Traffic Arraignment"/>
    <s v="Misdemeanor"/>
    <m/>
    <m/>
    <s v="625-5/11-305(A)"/>
    <s v="OTHER TRAFFIC OFFENSES"/>
    <x v="4"/>
    <s v="C28"/>
    <x v="5"/>
    <s v="CHAMPAIGN"/>
    <s v="ILLINOIS"/>
  </r>
  <r>
    <n v="36645"/>
    <n v="118150"/>
    <x v="1"/>
    <d v="2011-07-12T00:00:00"/>
    <x v="1"/>
    <n v="201100004187"/>
    <s v="0:09:13"/>
    <s v="Unemployed"/>
    <n v="24028"/>
    <s v="A"/>
    <d v="2012-01-08T00:00:00"/>
    <s v="8:49:14"/>
    <m/>
    <s v="White"/>
    <s v="Male"/>
    <s v="61853"/>
    <s v="US"/>
    <s v="Divorced"/>
    <m/>
    <s v="CONSTRUCTION WORKER"/>
    <s v="Illinois State Police"/>
    <n v="49"/>
    <n v="49"/>
    <n v="180"/>
    <n v="8"/>
    <s v="Arrest - Without Warrant"/>
    <s v="Arrested Without Warrant"/>
    <m/>
    <m/>
    <s v="Hold for other County"/>
    <s v="Hold for other agency"/>
    <s v="Traffic Arraignment"/>
    <s v="Misdemeanor"/>
    <s v="Graduated from high school"/>
    <s v="High School Graduate"/>
    <s v="5060"/>
    <s v="OTHER TRAFFIC OFFENSES"/>
    <x v="4"/>
    <s v="C28"/>
    <x v="5"/>
    <s v="MAHOMET"/>
    <s v="ILLINOIS"/>
  </r>
  <r>
    <n v="36646"/>
    <n v="118151"/>
    <x v="1"/>
    <d v="2011-07-12T00:00:00"/>
    <x v="1"/>
    <n v="201100004187"/>
    <s v="0:09:13"/>
    <s v="Unemployed"/>
    <n v="24028"/>
    <s v="A"/>
    <d v="2012-01-08T00:00:00"/>
    <s v="8:49:14"/>
    <m/>
    <s v="White"/>
    <s v="Male"/>
    <s v="61853"/>
    <s v="US"/>
    <s v="Divorced"/>
    <m/>
    <s v="CONSTRUCTION WORKER"/>
    <s v="Illinois State Police"/>
    <n v="49"/>
    <n v="49"/>
    <n v="180"/>
    <n v="8"/>
    <s v="Arrest - Without Warrant"/>
    <s v="Arrested Without Warrant"/>
    <m/>
    <m/>
    <s v="Hold for other County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MAHOMET"/>
    <s v="ILLINOIS"/>
  </r>
  <r>
    <n v="36647"/>
    <n v="118163"/>
    <x v="0"/>
    <d v="2011-07-12T00:00:00"/>
    <x v="1"/>
    <n v="201100004194"/>
    <s v="9:09:13"/>
    <s v="Employed - Full Time"/>
    <n v="23901"/>
    <s v="A"/>
    <d v="2011-07-14T00:00:00"/>
    <s v="1:05:25"/>
    <m/>
    <s v="White"/>
    <s v="Male"/>
    <s v="61820"/>
    <s v="US"/>
    <s v="Single"/>
    <s v="United States Marine Corps"/>
    <s v="MASON,ROOFER,PAINTER,PLUMBER,"/>
    <s v="Champaign County Sherriff's Office"/>
    <n v="51"/>
    <n v="51"/>
    <n v="1"/>
    <n v="15"/>
    <s v="Sentenced"/>
    <s v="Sentenced"/>
    <m/>
    <m/>
    <m/>
    <m/>
    <s v="Felony Sentenced IDOC"/>
    <s v="Felony"/>
    <s v="Attends non-local school"/>
    <s v="Some School "/>
    <s v="625-5/6-303"/>
    <s v="SUSPENDED OR REVOKED DRIVERS LICENSE"/>
    <x v="4"/>
    <s v="C28"/>
    <x v="5"/>
    <s v="CHAMPAIGN"/>
    <s v="ILLINOIS"/>
  </r>
  <r>
    <n v="36648"/>
    <n v="118164"/>
    <x v="0"/>
    <d v="2011-07-12T00:00:00"/>
    <x v="1"/>
    <n v="201100004195"/>
    <s v="9:26:26"/>
    <s v="Unemployed"/>
    <n v="1013310"/>
    <s v="A"/>
    <d v="2011-08-25T00:00:00"/>
    <s v="11:08:55"/>
    <m/>
    <s v="White"/>
    <s v="Female"/>
    <s v="61866"/>
    <s v="US"/>
    <s v="Single"/>
    <m/>
    <m/>
    <s v="Champaign County Sherriff's Office"/>
    <n v="39"/>
    <n v="39"/>
    <n v="44"/>
    <n v="1"/>
    <s v="Sentenced - EHD"/>
    <s v="Sentenced to EHD"/>
    <m/>
    <m/>
    <m/>
    <m/>
    <s v="Traffic Sentenced CCCC"/>
    <s v="Can't Classify"/>
    <m/>
    <m/>
    <s v="625-5/6-303"/>
    <s v="SUSPENDED OR REVOKED DRIVERS LICENSE"/>
    <x v="4"/>
    <s v="C28"/>
    <x v="5"/>
    <s v="RANTOUL"/>
    <s v="ILLINOIS"/>
  </r>
  <r>
    <n v="36649"/>
    <n v="118167"/>
    <x v="1"/>
    <d v="2011-07-12T00:00:00"/>
    <x v="1"/>
    <n v="201100004197"/>
    <s v="9:46:27"/>
    <s v="Employed - Full Time"/>
    <n v="58373"/>
    <s v="A"/>
    <d v="2012-01-05T00:00:00"/>
    <s v="11:39:31"/>
    <m/>
    <s v="White"/>
    <s v="Female"/>
    <s v="61820"/>
    <s v="US"/>
    <s v="Divorced"/>
    <m/>
    <s v="SERVICE PERSONNEL(HOTEL,RESTAURANT,NIGHT CLUB)"/>
    <s v="Champaign County Sherriff's Office"/>
    <n v="49"/>
    <n v="50"/>
    <n v="177"/>
    <n v="1"/>
    <s v="Sentenced"/>
    <s v="Sentenced"/>
    <m/>
    <m/>
    <m/>
    <m/>
    <s v="Felony Sentenced CCCC"/>
    <s v="Felony"/>
    <m/>
    <m/>
    <s v="625-5/6-303"/>
    <s v="SUSPENDED OR REVOKED DRIVERS LICENSE"/>
    <x v="4"/>
    <s v="C28"/>
    <x v="5"/>
    <s v="CHAMPAIGN"/>
    <s v="ILLINOIS"/>
  </r>
  <r>
    <n v="36650"/>
    <n v="118168"/>
    <x v="0"/>
    <d v="2011-07-12T00:00:00"/>
    <x v="1"/>
    <n v="201100004198"/>
    <s v="9:53:04"/>
    <s v="Employed - Full Time"/>
    <n v="26388"/>
    <s v="A"/>
    <d v="2011-08-23T00:00:00"/>
    <s v="9:03:16"/>
    <m/>
    <s v="White"/>
    <s v="Male"/>
    <s v="61821"/>
    <s v="US"/>
    <s v="Single"/>
    <s v="United States Army"/>
    <s v="JANITORIAL"/>
    <s v="Champaign County Sherriff's Office"/>
    <n v="44"/>
    <n v="44"/>
    <n v="41"/>
    <n v="23"/>
    <s v="Sentenced - EHD"/>
    <s v="Sentenced to EHD"/>
    <m/>
    <m/>
    <m/>
    <m/>
    <s v="Felony Sentenced CCCC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36651"/>
    <n v="118171"/>
    <x v="0"/>
    <d v="2011-07-12T00:00:00"/>
    <x v="1"/>
    <n v="201100004201"/>
    <s v="11:02:47"/>
    <s v="Employed - Part Time"/>
    <n v="1019068"/>
    <s v="A"/>
    <d v="2011-07-12T00:00:00"/>
    <s v="13:57:01"/>
    <m/>
    <s v="Black"/>
    <s v="Male"/>
    <s v="61802"/>
    <s v="US"/>
    <s v="Single"/>
    <m/>
    <s v="SERVICE PERSONNEL(HOTEL,RESTAURANT,NIGHT CLUB)"/>
    <s v="Urbana Police Department"/>
    <n v="24"/>
    <n v="24"/>
    <n v="0"/>
    <n v="2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s v="625-5/11-601(B)"/>
    <s v="OTHER TRAFFIC OFFENSES"/>
    <x v="4"/>
    <s v="C28"/>
    <x v="5"/>
    <s v="URBANA"/>
    <s v="ILLINOIS"/>
  </r>
  <r>
    <n v="36652"/>
    <n v="118173"/>
    <x v="0"/>
    <d v="2011-07-12T00:00:00"/>
    <x v="1"/>
    <n v="201100004202"/>
    <s v="11:11:09"/>
    <s v="Employed - Part Time"/>
    <n v="538986"/>
    <s v="A"/>
    <d v="2011-07-24T00:00:00"/>
    <s v="9:29:18"/>
    <m/>
    <s v="White"/>
    <s v="Male"/>
    <s v="60518"/>
    <s v="US"/>
    <s v="Divorced"/>
    <s v="None"/>
    <s v="UNEMPLOYED"/>
    <s v="Champaign County Sherriff's Office"/>
    <n v="45"/>
    <n v="45"/>
    <n v="11"/>
    <n v="22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EARLVILLE"/>
    <s v="ILLINOIS"/>
  </r>
  <r>
    <n v="36653"/>
    <n v="118179"/>
    <x v="0"/>
    <d v="2011-07-12T00:00:00"/>
    <x v="1"/>
    <n v="201100004207"/>
    <s v="16:24:20"/>
    <s v="Unemployed"/>
    <n v="979764"/>
    <s v="A"/>
    <d v="2011-07-30T00:00:00"/>
    <s v="12:00:00"/>
    <m/>
    <s v="Black"/>
    <s v="Female"/>
    <s v="61821"/>
    <s v="US"/>
    <s v="Single"/>
    <m/>
    <s v="UNEMPLOYED"/>
    <s v="Champaign County Sherriff's Office"/>
    <n v="22"/>
    <n v="22"/>
    <n v="17"/>
    <n v="19"/>
    <s v="Sentenced"/>
    <s v="Sentenced"/>
    <m/>
    <m/>
    <m/>
    <m/>
    <s v="Misdemeanor Sentenced CCCC"/>
    <s v="Misdemeanor"/>
    <s v="Non-attender"/>
    <s v="NOT CLASSIFIED"/>
    <s v="720-5/16-1"/>
    <s v="THEFT: $300 AND UNDER"/>
    <x v="2"/>
    <s v="C11"/>
    <x v="2"/>
    <s v="CHAMPAIGN"/>
    <s v="ILLINOIS"/>
  </r>
  <r>
    <n v="36654"/>
    <n v="118181"/>
    <x v="0"/>
    <d v="2011-07-12T00:00:00"/>
    <x v="1"/>
    <n v="201100004208"/>
    <s v="17:27:20"/>
    <s v="Unemployed"/>
    <n v="1019104"/>
    <s v="A"/>
    <d v="2011-07-20T00:00:00"/>
    <s v="10:38:59"/>
    <m/>
    <s v="White"/>
    <s v="Female"/>
    <s v="62948"/>
    <s v="US"/>
    <s v="Divorced"/>
    <s v="None"/>
    <s v="UNEMPLOYED"/>
    <s v="Illinois State Police"/>
    <n v="31"/>
    <n v="31"/>
    <n v="7"/>
    <n v="17"/>
    <s v="Arrest - Other County Warrant"/>
    <s v="Arrested on Warrant"/>
    <m/>
    <m/>
    <s v="Hold for other County"/>
    <s v="Hold for other agency"/>
    <s v="Felony Arraignment"/>
    <s v="Felony"/>
    <m/>
    <m/>
    <s v="720-550/4-D"/>
    <s v="CANNABIS: POSSESSION OF OVER 30 GRAMS"/>
    <x v="8"/>
    <s v="C22"/>
    <x v="22"/>
    <s v="HERRIN"/>
    <s v="ILLINOIS"/>
  </r>
  <r>
    <n v="36655"/>
    <n v="118183"/>
    <x v="0"/>
    <d v="2011-07-12T00:00:00"/>
    <x v="1"/>
    <n v="201100004209"/>
    <s v="17:56:23"/>
    <s v="Unemployed"/>
    <n v="506435"/>
    <s v="A"/>
    <d v="2011-07-13T00:00:00"/>
    <s v="16:33:26"/>
    <m/>
    <s v="Black"/>
    <s v="Male"/>
    <s v="21206"/>
    <s v="US"/>
    <s v="Married"/>
    <s v="United States Army"/>
    <s v="SERVICE PERSONNEL(HOTEL,RESTAURANT,NIGHT CLUB)"/>
    <s v="Champaign Police Department"/>
    <n v="42"/>
    <n v="42"/>
    <n v="0"/>
    <n v="22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7-3"/>
    <s v="FORGERY"/>
    <x v="2"/>
    <s v="C16"/>
    <x v="16"/>
    <s v="BALTIMORE"/>
    <s v="MARYLAND"/>
  </r>
  <r>
    <n v="36656"/>
    <n v="118196"/>
    <x v="0"/>
    <d v="2011-07-13T00:00:00"/>
    <x v="1"/>
    <n v="201100004217"/>
    <s v="1:41:45"/>
    <s v="Employed - Part Time"/>
    <n v="1019114"/>
    <s v="A"/>
    <d v="2011-07-13T00:00:00"/>
    <s v="13:53:59"/>
    <m/>
    <s v="White"/>
    <s v="Male"/>
    <s v="61822"/>
    <s v="US"/>
    <s v="Single"/>
    <m/>
    <s v="CLERKS(GASSTATIONATTENDANT,CONVIENCESTORECLERK)"/>
    <s v="University of Illinois Police Department"/>
    <n v="18"/>
    <n v="18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36657"/>
    <n v="118200"/>
    <x v="0"/>
    <d v="2011-07-13T00:00:00"/>
    <x v="1"/>
    <n v="201100004221"/>
    <s v="4:08:25"/>
    <s v="Employed - Full Time"/>
    <n v="1011203"/>
    <s v="A"/>
    <d v="2011-07-13T00:00:00"/>
    <s v="6:17:36"/>
    <m/>
    <s v="Hispanic"/>
    <s v="Male"/>
    <s v="61801"/>
    <s v="Mexico"/>
    <s v="Single"/>
    <m/>
    <s v="CLERKS(GASSTATIONATTENDANT,CONVIENCESTORECLERK)"/>
    <s v="Urbana Police Department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36658"/>
    <n v="118209"/>
    <x v="0"/>
    <d v="2011-07-13T00:00:00"/>
    <x v="1"/>
    <n v="201100004227"/>
    <s v="11:01:00"/>
    <s v="Employed - Full Time"/>
    <n v="66752"/>
    <s v="A"/>
    <d v="2011-07-26T00:00:00"/>
    <s v="12:17:39"/>
    <m/>
    <s v="White"/>
    <s v="Female"/>
    <s v="61872"/>
    <s v="US"/>
    <s v="Married"/>
    <m/>
    <s v="UNEMPLOYED"/>
    <s v="Champaign County Sherriff's Office"/>
    <n v="53"/>
    <n v="53"/>
    <n v="13"/>
    <n v="1"/>
    <s v="Sentenced - EHD"/>
    <s v="Sentenced to EHD"/>
    <m/>
    <m/>
    <m/>
    <m/>
    <s v="Traffic Sentenced CCCC"/>
    <s v="Can't Classify"/>
    <m/>
    <m/>
    <s v="625-5/11-501(A)(2)"/>
    <s v="DRIVING UNDER THE INFLUENCE OF ALCOHOL"/>
    <x v="3"/>
    <s v="C69"/>
    <x v="4"/>
    <s v="PESOTUM"/>
    <s v="ILLINOIS"/>
  </r>
  <r>
    <n v="36659"/>
    <n v="118213"/>
    <x v="0"/>
    <d v="2011-07-13T00:00:00"/>
    <x v="1"/>
    <n v="201100004231"/>
    <s v="15:31:36"/>
    <s v="Unemployed"/>
    <n v="1019141"/>
    <s v="A"/>
    <d v="2011-07-13T00:00:00"/>
    <s v="17:58:50"/>
    <m/>
    <s v="White"/>
    <s v="Female"/>
    <s v="61913"/>
    <s v="US"/>
    <s v="Single"/>
    <m/>
    <s v="UNEMPLOYED"/>
    <s v="Urbana Police Department"/>
    <n v="27"/>
    <n v="27"/>
    <n v="0"/>
    <n v="2"/>
    <s v="Arrest - Other County Warrant"/>
    <s v="Arrested on Warrant"/>
    <m/>
    <m/>
    <m/>
    <m/>
    <s v="Felony Arraignment"/>
    <s v="Felony"/>
    <s v="Non-attender"/>
    <s v="NOT CLASSIFIED"/>
    <s v="WARR OUT OF COUNTY"/>
    <s v="OTHER CRIMINAL OFFENSES"/>
    <x v="5"/>
    <s v="C86"/>
    <x v="6"/>
    <s v="ATWOOD"/>
    <s v="ILLINOIS"/>
  </r>
  <r>
    <n v="36660"/>
    <n v="118217"/>
    <x v="0"/>
    <d v="2011-07-13T00:00:00"/>
    <x v="1"/>
    <n v="201100004234"/>
    <s v="19:40:29"/>
    <s v="Unemployed"/>
    <n v="29975"/>
    <s v="A"/>
    <d v="2011-07-14T00:00:00"/>
    <s v="14:25:47"/>
    <m/>
    <s v="Black"/>
    <s v="Female"/>
    <s v="61801"/>
    <s v="US"/>
    <s v="Married"/>
    <s v="None"/>
    <s v="UNEMPLOYED"/>
    <s v="Champaign County Sherriff's Office"/>
    <n v="45"/>
    <n v="45"/>
    <n v="0"/>
    <n v="18"/>
    <s v="Arrest - Without Warrant"/>
    <s v="Arrested Without Warrant"/>
    <m/>
    <m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URBANA"/>
    <s v="ILLINOIS"/>
  </r>
  <r>
    <n v="36661"/>
    <n v="118218"/>
    <x v="0"/>
    <d v="2011-07-13T00:00:00"/>
    <x v="1"/>
    <n v="201100004234"/>
    <s v="19:40:29"/>
    <s v="Unemployed"/>
    <n v="29975"/>
    <s v="A"/>
    <d v="2011-07-14T00:00:00"/>
    <s v="14:25:47"/>
    <m/>
    <s v="Black"/>
    <s v="Female"/>
    <s v="61801"/>
    <s v="US"/>
    <s v="Married"/>
    <s v="None"/>
    <s v="UNEMPLOYED"/>
    <s v="Champaign County Sherriff's Office"/>
    <n v="45"/>
    <n v="45"/>
    <n v="0"/>
    <n v="18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URBANA"/>
    <s v="ILLINOIS"/>
  </r>
  <r>
    <n v="36662"/>
    <n v="118225"/>
    <x v="0"/>
    <d v="2011-07-14T00:00:00"/>
    <x v="1"/>
    <n v="201100004238"/>
    <s v="0:15:28"/>
    <s v="Employed - Part Time"/>
    <n v="50772"/>
    <s v="A"/>
    <d v="2011-07-15T00:00:00"/>
    <s v="16:56:23"/>
    <m/>
    <s v="White"/>
    <s v="Male"/>
    <s v="61822"/>
    <s v="US"/>
    <s v="Married"/>
    <m/>
    <s v="GUARD(SECURITY,ETC.)"/>
    <s v="Champaign County Sherriff's Office"/>
    <n v="34"/>
    <n v="34"/>
    <n v="1"/>
    <n v="16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3"/>
    <s v="AGGRAVATED DOMESTIC BATTERY"/>
    <x v="6"/>
    <s v="C05"/>
    <x v="7"/>
    <s v="CHAMPAIGN"/>
    <s v="ILLINOIS"/>
  </r>
  <r>
    <n v="36663"/>
    <n v="118226"/>
    <x v="0"/>
    <d v="2011-07-14T00:00:00"/>
    <x v="1"/>
    <n v="201100004239"/>
    <s v="1:13:11"/>
    <s v="Student"/>
    <n v="1019155"/>
    <s v="A"/>
    <d v="2011-07-14T00:00:00"/>
    <s v="14:19:51"/>
    <m/>
    <s v="Asian/Pacific Islander"/>
    <s v="Male"/>
    <s v="60302"/>
    <s v="US"/>
    <s v="Single"/>
    <m/>
    <s v="STUDENT(HIGH/MIDDLE/ELE./COLLEGE/VOCATIONAL)"/>
    <s v="University of Illinois Police Department"/>
    <n v="19"/>
    <n v="19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OAK PARK"/>
    <s v="ILLINOIS"/>
  </r>
  <r>
    <n v="36664"/>
    <n v="118227"/>
    <x v="0"/>
    <d v="2011-07-14T00:00:00"/>
    <x v="1"/>
    <n v="201100004240"/>
    <s v="2:24:27"/>
    <s v="Unemployed"/>
    <n v="1003296"/>
    <s v="A"/>
    <d v="2011-07-14T00:00:00"/>
    <s v="12:37:19"/>
    <m/>
    <s v="Black"/>
    <s v="Male"/>
    <s v="61820"/>
    <s v="US"/>
    <s v="Single"/>
    <s v="None"/>
    <s v="OTHER"/>
    <s v="Urbana Police Department"/>
    <n v="33"/>
    <n v="33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30-150/10"/>
    <s v="MISCELLANEOUS OFFENSES"/>
    <x v="5"/>
    <s v="C35"/>
    <x v="26"/>
    <s v="CHAMPAIGN"/>
    <s v="ILLINOIS"/>
  </r>
  <r>
    <n v="36665"/>
    <n v="118231"/>
    <x v="0"/>
    <d v="2011-07-14T00:00:00"/>
    <x v="1"/>
    <n v="201100004243"/>
    <s v="9:24:13"/>
    <s v="Unemployed"/>
    <n v="27408"/>
    <s v="A"/>
    <d v="2011-07-14T00:00:00"/>
    <s v="10:18:26"/>
    <m/>
    <s v="White"/>
    <s v="Male"/>
    <s v="61821"/>
    <s v="US"/>
    <s v="Divorced"/>
    <m/>
    <s v="SERVICE PERSONNEL(HOTEL,RESTAURANT,NIGHT CLUB)"/>
    <s v="Champaign County Sherriff's Office"/>
    <n v="45"/>
    <n v="45"/>
    <n v="0"/>
    <n v="0"/>
    <s v="Arrest - Champaign County Warrant"/>
    <s v="Arrested on Warrant"/>
    <m/>
    <m/>
    <m/>
    <m/>
    <s v="Traffic Pre-Trial"/>
    <s v="Can't Classify"/>
    <s v="Rantoul Township High School"/>
    <s v="Some School "/>
    <s v="625-5/6-303"/>
    <s v="SUSPENDED OR REVOKED DRIVERS LICENSE"/>
    <x v="4"/>
    <s v="C28"/>
    <x v="5"/>
    <s v="CHAMPAIGN"/>
    <s v="ILLINOIS"/>
  </r>
  <r>
    <n v="36666"/>
    <n v="118233"/>
    <x v="0"/>
    <d v="2011-07-14T00:00:00"/>
    <x v="1"/>
    <n v="201100004245"/>
    <s v="10:25:08"/>
    <s v="Unemployed"/>
    <n v="38713"/>
    <s v="A"/>
    <d v="2011-07-21T00:00:00"/>
    <s v="0:27:10"/>
    <m/>
    <s v="Black"/>
    <s v="Male"/>
    <s v="61820"/>
    <s v="US"/>
    <s v="Single"/>
    <s v="None"/>
    <s v="UNEMPLOYED"/>
    <s v="Champaign County Sherriff's Office"/>
    <n v="40"/>
    <n v="40"/>
    <n v="6"/>
    <n v="14"/>
    <s v="Sentenced"/>
    <s v="Sentenced"/>
    <m/>
    <m/>
    <s v="Sentenced IDOC (CCSO ONLY)"/>
    <s v="Sentenced to IDOC"/>
    <s v="Felony Sentenced IDOC"/>
    <s v="Felony"/>
    <s v="Centennial High School"/>
    <s v="Some School "/>
    <s v="625-5/11-402"/>
    <s v="HIT AND RUN"/>
    <x v="4"/>
    <s v="C28"/>
    <x v="5"/>
    <s v="CHAMPAIGN"/>
    <s v="ILLINOIS"/>
  </r>
  <r>
    <n v="36667"/>
    <n v="118241"/>
    <x v="0"/>
    <d v="2011-07-14T00:00:00"/>
    <x v="1"/>
    <n v="201100004250"/>
    <s v="14:50:41"/>
    <m/>
    <n v="523325"/>
    <s v="A"/>
    <d v="2011-07-28T00:00:00"/>
    <s v="0:59:49"/>
    <m/>
    <s v="Black"/>
    <s v="Male"/>
    <s v="61866"/>
    <s v="US"/>
    <s v="Single"/>
    <m/>
    <s v="UNEMPLOYED"/>
    <s v="Rantoul Police Department"/>
    <n v="31"/>
    <n v="31"/>
    <n v="13"/>
    <n v="10"/>
    <s v="FTA - CITY WARRANT (OV)"/>
    <s v="Failure to Appear"/>
    <m/>
    <m/>
    <m/>
    <m/>
    <s v="Misdemeanor Arraignment"/>
    <s v="Misdemeanor"/>
    <s v="Attends non-local school"/>
    <s v="Some School "/>
    <s v="720-5/19-1"/>
    <s v="BURGLARY"/>
    <x v="2"/>
    <s v="C09"/>
    <x v="21"/>
    <s v="RANTOUL"/>
    <s v="ILLINOIS"/>
  </r>
  <r>
    <n v="36668"/>
    <n v="118266"/>
    <x v="0"/>
    <d v="2011-07-15T00:00:00"/>
    <x v="1"/>
    <n v="201100004265"/>
    <s v="2:43:35"/>
    <s v="Student"/>
    <n v="1019182"/>
    <s v="A"/>
    <d v="2011-07-15T00:00:00"/>
    <s v="16:35:25"/>
    <m/>
    <s v="Black"/>
    <s v="Male"/>
    <s v="60409"/>
    <s v="US"/>
    <s v="Single"/>
    <s v="None"/>
    <s v="STUDENT(HIGH/MIDDLE/ELE./COLLEGE/VOCATIONAL)"/>
    <s v="Champaign County Sherriff's Office"/>
    <n v="21"/>
    <n v="21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CALUMET CITY"/>
    <s v="ILLINOIS"/>
  </r>
  <r>
    <n v="36669"/>
    <n v="118267"/>
    <x v="0"/>
    <d v="2011-07-15T00:00:00"/>
    <x v="1"/>
    <n v="201100004265"/>
    <s v="2:43:35"/>
    <s v="Student"/>
    <n v="1019182"/>
    <s v="A"/>
    <d v="2011-07-15T00:00:00"/>
    <s v="16:35:25"/>
    <m/>
    <s v="Black"/>
    <s v="Male"/>
    <s v="60409"/>
    <s v="US"/>
    <s v="Single"/>
    <s v="None"/>
    <s v="STUDENT(HIGH/MIDDLE/ELE./COLLEGE/VOCATIONAL)"/>
    <s v="Champaign County Sherriff's Office"/>
    <n v="21"/>
    <n v="21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CALUMET CITY"/>
    <s v="ILLINOIS"/>
  </r>
  <r>
    <n v="36670"/>
    <n v="118268"/>
    <x v="0"/>
    <d v="2011-07-15T00:00:00"/>
    <x v="1"/>
    <n v="201100004265"/>
    <s v="2:43:35"/>
    <s v="Student"/>
    <n v="1019182"/>
    <s v="A"/>
    <d v="2011-07-15T00:00:00"/>
    <s v="16:35:25"/>
    <m/>
    <s v="Black"/>
    <s v="Male"/>
    <s v="60409"/>
    <s v="US"/>
    <s v="Single"/>
    <s v="None"/>
    <s v="STUDENT(HIGH/MIDDLE/ELE./COLLEGE/VOCATIONAL)"/>
    <s v="Champaign County Sherriff's Office"/>
    <n v="21"/>
    <n v="21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WARR OUT OF COUNTY"/>
    <s v="OTHER CRIMINAL OFFENSES"/>
    <x v="5"/>
    <s v="C86"/>
    <x v="6"/>
    <s v="CALUMET CITY"/>
    <s v="ILLINOIS"/>
  </r>
  <r>
    <n v="36671"/>
    <n v="118269"/>
    <x v="0"/>
    <d v="2011-07-15T00:00:00"/>
    <x v="1"/>
    <n v="201100004265"/>
    <s v="2:43:35"/>
    <s v="Student"/>
    <n v="1019182"/>
    <s v="A"/>
    <d v="2011-07-15T00:00:00"/>
    <s v="16:35:25"/>
    <m/>
    <s v="Black"/>
    <s v="Male"/>
    <s v="60409"/>
    <s v="US"/>
    <s v="Single"/>
    <s v="None"/>
    <s v="STUDENT(HIGH/MIDDLE/ELE./COLLEGE/VOCATIONAL)"/>
    <s v="Champaign County Sherriff's Office"/>
    <n v="21"/>
    <n v="21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CALUMET CITY"/>
    <s v="ILLINOIS"/>
  </r>
  <r>
    <n v="36672"/>
    <n v="118273"/>
    <x v="0"/>
    <d v="2011-07-15T00:00:00"/>
    <x v="1"/>
    <n v="201100004269"/>
    <s v="9:17:36"/>
    <s v="Unemployed"/>
    <n v="998417"/>
    <s v="A"/>
    <d v="2011-10-12T00:00:00"/>
    <s v="11:36:37"/>
    <m/>
    <s v="Black"/>
    <s v="Male"/>
    <s v="61820"/>
    <s v="US"/>
    <s v="Single"/>
    <s v="None"/>
    <s v="MECHANIC(REPAIR PERSON)"/>
    <s v="Champaign County Sherriff's Office"/>
    <n v="22"/>
    <n v="22"/>
    <n v="89"/>
    <n v="2"/>
    <s v="Sentenced"/>
    <s v="Sentenced"/>
    <m/>
    <m/>
    <s v="Sentenced CCSO (CCSO ONLY)"/>
    <s v="Sentenced to local jail"/>
    <s v="Felony Sentenced CCCC"/>
    <s v="Felony"/>
    <s v="Completed GED Program"/>
    <s v="GED"/>
    <s v="720-5/16-1"/>
    <s v="THEFT: OVER $300"/>
    <x v="2"/>
    <s v="C11"/>
    <x v="2"/>
    <s v="CHAMPAIGN"/>
    <s v="ILLINOIS"/>
  </r>
  <r>
    <n v="36673"/>
    <n v="118280"/>
    <x v="0"/>
    <d v="2011-07-15T00:00:00"/>
    <x v="1"/>
    <n v="201100004275"/>
    <s v="14:42:14"/>
    <s v="Employed - Full Time"/>
    <n v="1019186"/>
    <s v="A"/>
    <d v="2011-07-15T00:00:00"/>
    <s v="20:10:39"/>
    <m/>
    <s v="White"/>
    <s v="Male"/>
    <s v="61866"/>
    <s v="US"/>
    <s v="Married"/>
    <m/>
    <m/>
    <s v="Rantoul Police Department"/>
    <n v="31"/>
    <n v="31"/>
    <n v="0"/>
    <n v="5"/>
    <s v="Arrest - Without Warrant"/>
    <s v="Arrested Without Warrant"/>
    <s v="Cash Bond Posted"/>
    <s v="Bond Posted"/>
    <m/>
    <m/>
    <s v="Misdemeanor Arraignment"/>
    <s v="Misdemeanor"/>
    <m/>
    <m/>
    <s v="720-360/1"/>
    <s v="OTHER CRIMINAL OFFENSES"/>
    <x v="5"/>
    <s v="C36"/>
    <x v="19"/>
    <s v="RANTOUL"/>
    <s v="ILLINOIS"/>
  </r>
  <r>
    <n v="36674"/>
    <n v="118281"/>
    <x v="0"/>
    <d v="2011-07-15T00:00:00"/>
    <x v="1"/>
    <n v="201100004275"/>
    <s v="14:42:14"/>
    <s v="Employed - Full Time"/>
    <n v="1019186"/>
    <s v="A"/>
    <d v="2011-07-15T00:00:00"/>
    <s v="20:10:39"/>
    <m/>
    <s v="White"/>
    <s v="Male"/>
    <s v="61866"/>
    <s v="US"/>
    <s v="Married"/>
    <m/>
    <m/>
    <s v="Rantoul Police Department"/>
    <n v="31"/>
    <n v="31"/>
    <n v="0"/>
    <n v="5"/>
    <s v="Arrest - Without Warrant"/>
    <s v="Arrested Without Warrant"/>
    <s v="Cash Bond Posted"/>
    <s v="Bond Posted"/>
    <m/>
    <m/>
    <s v="Misdemeanor Arraignment"/>
    <s v="Misdemeanor"/>
    <m/>
    <m/>
    <s v="750-60/201"/>
    <s v="DOMESTIC VIOLENCE"/>
    <x v="6"/>
    <s v="C67"/>
    <x v="34"/>
    <s v="RANTOUL"/>
    <s v="ILLINOIS"/>
  </r>
  <r>
    <n v="36675"/>
    <n v="118285"/>
    <x v="0"/>
    <d v="2011-07-15T00:00:00"/>
    <x v="1"/>
    <n v="201100004278"/>
    <s v="17:56:54"/>
    <s v="Retired"/>
    <n v="1019190"/>
    <s v="A"/>
    <d v="2011-07-15T00:00:00"/>
    <s v="19:21:31"/>
    <m/>
    <s v="Black"/>
    <s v="Female"/>
    <s v="61866"/>
    <m/>
    <m/>
    <m/>
    <m/>
    <s v="Rantoul Police Department"/>
    <n v="61"/>
    <n v="61"/>
    <n v="0"/>
    <n v="1"/>
    <s v="Arrest - Other County Warrant"/>
    <s v="Arrested on Warrant"/>
    <s v="Credit Card Bond Posted"/>
    <s v="Bond Posted"/>
    <m/>
    <m/>
    <m/>
    <m/>
    <m/>
    <m/>
    <s v="WARR OUT OF COUNTY"/>
    <s v="OTHER CRIMINAL OFFENSES"/>
    <x v="5"/>
    <s v="C86"/>
    <x v="6"/>
    <s v="RANTOUL"/>
    <s v="ILLINOIS"/>
  </r>
  <r>
    <n v="36676"/>
    <n v="118286"/>
    <x v="0"/>
    <d v="2011-07-15T00:00:00"/>
    <x v="1"/>
    <n v="201100004279"/>
    <s v="18:45:53"/>
    <s v="Employed - Full Time"/>
    <n v="53052"/>
    <s v="A"/>
    <d v="2011-07-15T00:00:00"/>
    <s v="19:21:01"/>
    <m/>
    <s v="Black"/>
    <s v="Male"/>
    <s v="61820"/>
    <s v="US"/>
    <s v="Single"/>
    <s v="None"/>
    <s v="UNEMPLOYED"/>
    <s v="Champaign Police Department"/>
    <n v="30"/>
    <n v="30"/>
    <n v="0"/>
    <n v="0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26-1-A-1"/>
    <s v="ALL OTHER DISORDERLY CONDUCT: NOT DRUNK"/>
    <x v="1"/>
    <s v="C30"/>
    <x v="20"/>
    <s v="CHAMPAIGN"/>
    <s v="ILLINOIS"/>
  </r>
  <r>
    <n v="36677"/>
    <n v="118301"/>
    <x v="0"/>
    <d v="2011-07-15T00:00:00"/>
    <x v="1"/>
    <n v="201100004285"/>
    <s v="22:04:35"/>
    <s v="Employed - Full Time"/>
    <n v="26972"/>
    <s v="A"/>
    <d v="2011-08-18T00:00:00"/>
    <s v="0:45:51"/>
    <m/>
    <s v="Black"/>
    <s v="Male"/>
    <s v="61801"/>
    <s v="US"/>
    <s v="Divorced"/>
    <m/>
    <s v="FACTORY WORKER"/>
    <s v="Champaign Police Department"/>
    <n v="45"/>
    <n v="45"/>
    <n v="33"/>
    <n v="2"/>
    <s v="Sentenced"/>
    <s v="Sentenced"/>
    <m/>
    <m/>
    <s v="Sentenced IDOC W/pending charges (CCSO)"/>
    <s v="Sentenced to IDOC"/>
    <s v="Hold Sentenced IDOC"/>
    <s v="Felony"/>
    <s v="Graduated from high school"/>
    <s v="High School Graduate"/>
    <s v="730-5/3-3-9"/>
    <s v="PAROLE REVOCATION"/>
    <x v="5"/>
    <s v="C80"/>
    <x v="14"/>
    <s v="URBANA"/>
    <s v="ILLINOIS"/>
  </r>
  <r>
    <n v="36678"/>
    <n v="118308"/>
    <x v="0"/>
    <d v="2011-07-16T00:00:00"/>
    <x v="1"/>
    <n v="201100004291"/>
    <s v="1:45:19"/>
    <s v="Unemployed"/>
    <n v="60720"/>
    <s v="A"/>
    <d v="2011-07-16T00:00:00"/>
    <s v="11:23:21"/>
    <m/>
    <s v="Black"/>
    <s v="Male"/>
    <s v="61821"/>
    <s v="US"/>
    <s v="Single"/>
    <s v="None"/>
    <s v="FACTORY WORKER"/>
    <s v="Champaign Police Department"/>
    <n v="27"/>
    <n v="27"/>
    <n v="0"/>
    <n v="9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36679"/>
    <n v="118309"/>
    <x v="0"/>
    <d v="2011-07-16T00:00:00"/>
    <x v="1"/>
    <n v="201100004291"/>
    <s v="1:45:19"/>
    <s v="Unemployed"/>
    <n v="60720"/>
    <s v="A"/>
    <d v="2011-07-16T00:00:00"/>
    <s v="11:23:21"/>
    <m/>
    <s v="Black"/>
    <s v="Male"/>
    <s v="61821"/>
    <s v="US"/>
    <s v="Single"/>
    <s v="None"/>
    <s v="FACTORY WORKER"/>
    <s v="Champaign Police Department"/>
    <n v="27"/>
    <n v="27"/>
    <n v="0"/>
    <n v="9"/>
    <s v="Arrest - Without Warrant"/>
    <s v="Arrested Without Warrant"/>
    <m/>
    <m/>
    <m/>
    <m/>
    <s v="Misdemeanor Arraignment"/>
    <s v="Misdemeanor"/>
    <s v="Attends non-local school"/>
    <s v="Some School "/>
    <s v="720-5/31-4.5"/>
    <s v="OTHER CRIMINAL OFFENSES"/>
    <x v="1"/>
    <s v="C31"/>
    <x v="8"/>
    <s v="CHAMPAIGN"/>
    <s v="ILLINOIS"/>
  </r>
  <r>
    <n v="36680"/>
    <n v="118317"/>
    <x v="0"/>
    <d v="2011-07-16T00:00:00"/>
    <x v="1"/>
    <n v="201100004298"/>
    <s v="12:07:48"/>
    <s v="Unemployed"/>
    <n v="1019197"/>
    <s v="A"/>
    <d v="2011-07-16T00:00:00"/>
    <s v="13:01:45"/>
    <m/>
    <s v="White"/>
    <s v="Male"/>
    <s v="61866"/>
    <s v="US"/>
    <s v="Single"/>
    <m/>
    <s v="UNEMPLOYED"/>
    <s v="Champaign County Sherriff's Office"/>
    <n v="25"/>
    <n v="25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36681"/>
    <n v="118329"/>
    <x v="0"/>
    <d v="2011-07-16T00:00:00"/>
    <x v="1"/>
    <n v="201100004306"/>
    <s v="22:05:14"/>
    <s v="Unemployed"/>
    <n v="1019206"/>
    <s v="A"/>
    <d v="2011-07-18T00:00:00"/>
    <s v="12:53:20"/>
    <m/>
    <s v="Black"/>
    <s v="Male"/>
    <m/>
    <s v="US"/>
    <s v="Single"/>
    <s v="None"/>
    <s v="UNEMPLOYED"/>
    <s v="Champaign Police Department"/>
    <n v="29"/>
    <n v="29"/>
    <n v="1"/>
    <n v="14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m/>
    <m/>
  </r>
  <r>
    <n v="36682"/>
    <n v="118333"/>
    <x v="0"/>
    <d v="2011-07-17T00:00:00"/>
    <x v="1"/>
    <n v="201100004309"/>
    <s v="0:25:06"/>
    <s v="Unemployed"/>
    <n v="875757"/>
    <s v="A"/>
    <d v="2011-07-17T00:00:00"/>
    <s v="17:13:07"/>
    <m/>
    <s v="White"/>
    <s v="Female"/>
    <s v="61820"/>
    <s v="US"/>
    <s v="Single"/>
    <m/>
    <s v="UNEMPLOYED"/>
    <s v="Champaign County Sherriff's Office"/>
    <n v="46"/>
    <n v="46"/>
    <n v="0"/>
    <n v="16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12-3.2"/>
    <s v="DOMESTIC BATTERY"/>
    <x v="6"/>
    <s v="C05"/>
    <x v="7"/>
    <s v="CHAMPAIGN"/>
    <s v="ILLINOIS"/>
  </r>
  <r>
    <n v="36683"/>
    <n v="118337"/>
    <x v="0"/>
    <d v="2011-07-17T00:00:00"/>
    <x v="1"/>
    <n v="201100004311"/>
    <s v="1:00:27"/>
    <s v="Employed - Full Time"/>
    <n v="47777"/>
    <s v="A"/>
    <d v="2011-07-17T00:00:00"/>
    <s v="9:05:30"/>
    <m/>
    <s v="Black"/>
    <s v="Male"/>
    <s v="61820"/>
    <s v="US"/>
    <s v="Single"/>
    <s v="None"/>
    <s v="SERVICE PERSONNEL(HOTEL,RESTAURANT,NIGHT CLUB)"/>
    <s v="Champaign Police Department"/>
    <n v="34"/>
    <n v="34"/>
    <n v="0"/>
    <n v="8"/>
    <s v="FTA - CITY WARRANT (OV)"/>
    <s v="Failure to Appear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36684"/>
    <n v="118339"/>
    <x v="0"/>
    <d v="2011-07-17T00:00:00"/>
    <x v="1"/>
    <n v="201100004312"/>
    <s v="1:27:43"/>
    <s v="Self Employed"/>
    <n v="600897"/>
    <s v="A"/>
    <d v="2011-07-17T00:00:00"/>
    <s v="2:02:36"/>
    <m/>
    <s v="White"/>
    <s v="Male"/>
    <s v="61877"/>
    <s v="US"/>
    <s v="Single"/>
    <m/>
    <s v="MECHANIC(REPAIR PERSON)"/>
    <s v="Illinois State Police"/>
    <n v="41"/>
    <n v="41"/>
    <n v="0"/>
    <n v="0"/>
    <s v="Arrest - Without Warrant"/>
    <s v="Arrested Without Warrant"/>
    <s v="Credit Card Bond Posted"/>
    <s v="Bond Posted"/>
    <m/>
    <m/>
    <s v="Traffic Arraignment"/>
    <s v="Misdemeanor"/>
    <s v="Unity High School"/>
    <s v="Some School "/>
    <s v="625-5/11-709"/>
    <s v="OTHER TRAFFIC OFFENSES"/>
    <x v="4"/>
    <s v="C28"/>
    <x v="5"/>
    <s v="SIDNEY"/>
    <s v="ILLINOIS"/>
  </r>
  <r>
    <n v="36685"/>
    <n v="118341"/>
    <x v="0"/>
    <d v="2011-07-17T00:00:00"/>
    <x v="1"/>
    <n v="201100004312"/>
    <s v="1:27:43"/>
    <s v="Self Employed"/>
    <n v="600897"/>
    <s v="A"/>
    <d v="2011-07-17T00:00:00"/>
    <s v="2:02:36"/>
    <m/>
    <s v="White"/>
    <s v="Male"/>
    <s v="61877"/>
    <s v="US"/>
    <s v="Single"/>
    <m/>
    <s v="MECHANIC(REPAIR PERSON)"/>
    <s v="Illinois State Police"/>
    <n v="41"/>
    <n v="41"/>
    <n v="0"/>
    <n v="0"/>
    <s v="Arrest - Without Warrant"/>
    <s v="Arrested Without Warrant"/>
    <s v="Credit Card Bond Posted"/>
    <s v="Bond Posted"/>
    <m/>
    <m/>
    <s v="Traffic Arraignment"/>
    <s v="Misdemeanor"/>
    <s v="Unity High School"/>
    <s v="Some School "/>
    <s v="625-5/11-501(A)(2)"/>
    <s v="DRIVING UNDER THE INFLUENCE OF ALCOHOL"/>
    <x v="3"/>
    <s v="C69"/>
    <x v="4"/>
    <s v="SIDNEY"/>
    <s v="ILLINOIS"/>
  </r>
  <r>
    <n v="36686"/>
    <n v="118347"/>
    <x v="0"/>
    <d v="2011-07-17T00:00:00"/>
    <x v="1"/>
    <n v="201100004315"/>
    <s v="2:35:57"/>
    <s v="Employed - Full Time"/>
    <n v="513406"/>
    <s v="A"/>
    <d v="2011-07-17T00:00:00"/>
    <s v="4:19:32"/>
    <m/>
    <s v="White"/>
    <s v="Female"/>
    <s v="61874"/>
    <s v="US"/>
    <s v="Single"/>
    <s v="None"/>
    <s v="COSMOTOLIGIST(HARI,NAILS,FACIAL,ETC.)"/>
    <s v="Champaign County Sherriff's Office"/>
    <n v="28"/>
    <n v="2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SAVOY"/>
    <s v="ILLINOIS"/>
  </r>
  <r>
    <n v="36687"/>
    <n v="118348"/>
    <x v="0"/>
    <d v="2011-07-17T00:00:00"/>
    <x v="1"/>
    <n v="201100004315"/>
    <s v="2:35:57"/>
    <s v="Employed - Full Time"/>
    <n v="513406"/>
    <s v="A"/>
    <d v="2011-07-17T00:00:00"/>
    <s v="4:19:32"/>
    <m/>
    <s v="White"/>
    <s v="Female"/>
    <s v="61874"/>
    <s v="US"/>
    <s v="Single"/>
    <s v="None"/>
    <s v="COSMOTOLIGIST(HARI,NAILS,FACIAL,ETC.)"/>
    <s v="Champaign County Sherriff's Office"/>
    <n v="28"/>
    <n v="2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36688"/>
    <n v="118349"/>
    <x v="0"/>
    <d v="2011-07-17T00:00:00"/>
    <x v="1"/>
    <n v="201100004315"/>
    <s v="2:35:57"/>
    <s v="Employed - Full Time"/>
    <n v="513406"/>
    <s v="A"/>
    <d v="2011-07-17T00:00:00"/>
    <s v="4:19:32"/>
    <m/>
    <s v="White"/>
    <s v="Female"/>
    <s v="61874"/>
    <s v="US"/>
    <s v="Single"/>
    <s v="None"/>
    <s v="COSMOTOLIGIST(HARI,NAILS,FACIAL,ETC.)"/>
    <s v="Champaign County Sherriff's Office"/>
    <n v="28"/>
    <n v="2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SAVOY"/>
    <s v="ILLINOIS"/>
  </r>
  <r>
    <n v="36689"/>
    <n v="118354"/>
    <x v="0"/>
    <d v="2011-07-17T00:00:00"/>
    <x v="1"/>
    <n v="201100004317"/>
    <s v="3:50:20"/>
    <s v="Unemployed"/>
    <n v="1019210"/>
    <s v="A"/>
    <d v="2011-07-19T00:00:00"/>
    <s v="13:23:18"/>
    <m/>
    <s v="Black"/>
    <s v="Male"/>
    <s v="49444"/>
    <s v="US"/>
    <s v="Single"/>
    <m/>
    <s v="UNEMPLOYED"/>
    <s v="Champaign County Sherriff's Office"/>
    <n v="44"/>
    <n v="44"/>
    <n v="2"/>
    <n v="9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708"/>
    <s v="OTHER TRAFFIC OFFENSES"/>
    <x v="4"/>
    <s v="C28"/>
    <x v="5"/>
    <s v="MUSKEGON"/>
    <s v="MICHIGAN"/>
  </r>
  <r>
    <n v="36690"/>
    <n v="118355"/>
    <x v="0"/>
    <d v="2011-07-17T00:00:00"/>
    <x v="1"/>
    <n v="201100004317"/>
    <s v="3:50:20"/>
    <s v="Unemployed"/>
    <n v="1019210"/>
    <s v="A"/>
    <d v="2011-07-19T00:00:00"/>
    <s v="13:23:18"/>
    <m/>
    <s v="Black"/>
    <s v="Male"/>
    <s v="49444"/>
    <s v="US"/>
    <s v="Single"/>
    <m/>
    <s v="UNEMPLOYED"/>
    <s v="Champaign County Sherriff's Office"/>
    <n v="44"/>
    <n v="44"/>
    <n v="2"/>
    <n v="9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2(A)"/>
    <s v="TRANSPORTATION OF ALCOHOLIC LIQUOR"/>
    <x v="1"/>
    <s v="C27"/>
    <x v="25"/>
    <s v="MUSKEGON"/>
    <s v="MICHIGAN"/>
  </r>
  <r>
    <n v="36691"/>
    <n v="118362"/>
    <x v="0"/>
    <d v="2011-07-17T00:00:00"/>
    <x v="1"/>
    <n v="201100004320"/>
    <s v="18:27:39"/>
    <s v="Student"/>
    <n v="969865"/>
    <s v="A"/>
    <d v="2011-07-18T00:00:00"/>
    <s v="13:41:47"/>
    <m/>
    <s v="White"/>
    <s v="Male"/>
    <s v="61822"/>
    <s v="US"/>
    <s v="Single"/>
    <m/>
    <m/>
    <s v="Champaign Police Department"/>
    <n v="24"/>
    <n v="24"/>
    <n v="0"/>
    <n v="19"/>
    <s v="Arrest - Without Warrant"/>
    <s v="Arrested Without Warrant"/>
    <m/>
    <m/>
    <m/>
    <m/>
    <s v="Felony Arraignment"/>
    <s v="Felony"/>
    <m/>
    <m/>
    <s v="720-5/19-2"/>
    <s v="POSSESSION OF BURGLARY TOOLS"/>
    <x v="2"/>
    <s v="C65"/>
    <x v="11"/>
    <s v="CHAMPAIGN"/>
    <s v="ILLINOIS"/>
  </r>
  <r>
    <n v="36692"/>
    <n v="118364"/>
    <x v="0"/>
    <d v="2011-07-17T00:00:00"/>
    <x v="1"/>
    <n v="201100004320"/>
    <s v="18:27:39"/>
    <s v="Student"/>
    <n v="969865"/>
    <s v="A"/>
    <d v="2011-07-18T00:00:00"/>
    <s v="13:41:47"/>
    <m/>
    <s v="White"/>
    <s v="Male"/>
    <s v="61822"/>
    <s v="US"/>
    <s v="Single"/>
    <m/>
    <m/>
    <s v="Champaign Police Department"/>
    <n v="24"/>
    <n v="24"/>
    <n v="0"/>
    <n v="19"/>
    <s v="Arrest - Without Warrant"/>
    <s v="Arrested Without Warrant"/>
    <m/>
    <m/>
    <m/>
    <m/>
    <s v="Felony Arraignment"/>
    <s v="Felony"/>
    <m/>
    <m/>
    <s v="720-5/16A-3"/>
    <s v="RETAIL THEFT"/>
    <x v="2"/>
    <s v="C11"/>
    <x v="2"/>
    <s v="CHAMPAIGN"/>
    <s v="ILLINOIS"/>
  </r>
  <r>
    <n v="36693"/>
    <n v="118365"/>
    <x v="0"/>
    <d v="2011-07-17T00:00:00"/>
    <x v="1"/>
    <n v="201100004321"/>
    <s v="18:41:20"/>
    <s v="Employed - Part Time"/>
    <n v="1012657"/>
    <s v="A"/>
    <d v="2011-07-18T00:00:00"/>
    <s v="13:58:44"/>
    <m/>
    <s v="Black"/>
    <s v="Female"/>
    <s v="61820"/>
    <s v="US"/>
    <s v="Single"/>
    <m/>
    <s v="OTHER"/>
    <s v="Champaign Police Department"/>
    <n v="18"/>
    <n v="18"/>
    <n v="0"/>
    <n v="19"/>
    <s v="Arrest - Without Warrant"/>
    <s v="Arrested Without Warrant"/>
    <m/>
    <m/>
    <m/>
    <m/>
    <s v="Misdemeanor Arraignment"/>
    <s v="Misdemeanor"/>
    <s v="Attends other local school"/>
    <s v="Some School "/>
    <s v="720-5/16A-3"/>
    <s v="RETAIL THEFT"/>
    <x v="2"/>
    <s v="C11"/>
    <x v="2"/>
    <s v="CHAMPAIGN"/>
    <s v="ILLINOIS"/>
  </r>
  <r>
    <n v="36694"/>
    <n v="118366"/>
    <x v="0"/>
    <d v="2011-07-17T00:00:00"/>
    <x v="1"/>
    <n v="201100004321"/>
    <s v="18:41:20"/>
    <s v="Employed - Part Time"/>
    <n v="1012657"/>
    <s v="A"/>
    <d v="2011-07-18T00:00:00"/>
    <s v="13:58:44"/>
    <m/>
    <s v="Black"/>
    <s v="Female"/>
    <s v="61820"/>
    <s v="US"/>
    <s v="Single"/>
    <m/>
    <s v="OTHER"/>
    <s v="Champaign Police Department"/>
    <n v="18"/>
    <n v="18"/>
    <n v="0"/>
    <n v="19"/>
    <s v="Arrest - Without Warrant"/>
    <s v="Arrested Without Warrant"/>
    <m/>
    <m/>
    <m/>
    <m/>
    <s v="Misdemeanor Arraignment"/>
    <s v="Misdemeanor"/>
    <s v="Attends other local school"/>
    <s v="Some School "/>
    <s v="720-5/16-1(A)1(A)"/>
    <s v="THEFT: OVER $300"/>
    <x v="2"/>
    <s v="C11"/>
    <x v="2"/>
    <s v="CHAMPAIGN"/>
    <s v="ILLINOIS"/>
  </r>
  <r>
    <n v="36695"/>
    <n v="118371"/>
    <x v="0"/>
    <d v="2011-07-17T00:00:00"/>
    <x v="1"/>
    <n v="201100004324"/>
    <s v="21:18:05"/>
    <s v="Employed - Full Time"/>
    <n v="1019217"/>
    <s v="A"/>
    <d v="2011-07-18T00:00:00"/>
    <s v="17:48:45"/>
    <m/>
    <s v="Black"/>
    <s v="Male"/>
    <s v="61822"/>
    <s v="US"/>
    <s v="Single"/>
    <m/>
    <m/>
    <s v="Champaign Police Department"/>
    <n v="21"/>
    <n v="21"/>
    <n v="0"/>
    <n v="20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CHAMPAIGN"/>
    <s v="ILLINOIS"/>
  </r>
  <r>
    <n v="36696"/>
    <n v="118372"/>
    <x v="0"/>
    <d v="2011-07-17T00:00:00"/>
    <x v="1"/>
    <n v="201100004325"/>
    <s v="23:08:02"/>
    <s v="Employed - Full Time"/>
    <n v="15516"/>
    <s v="A"/>
    <d v="2011-07-18T00:00:00"/>
    <s v="12:52:04"/>
    <m/>
    <s v="White"/>
    <s v="Male"/>
    <s v="61820"/>
    <s v="US"/>
    <s v="Single"/>
    <s v="None"/>
    <s v="SELF EMPLOYED"/>
    <s v="Champaign Police Department"/>
    <n v="54"/>
    <n v="54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6697"/>
    <n v="118384"/>
    <x v="0"/>
    <d v="2011-07-18T00:00:00"/>
    <x v="1"/>
    <n v="201100004328"/>
    <s v="8:58:29"/>
    <s v="Unemployed"/>
    <n v="963550"/>
    <s v="A"/>
    <d v="2011-10-12T00:00:00"/>
    <s v="11:37:11"/>
    <m/>
    <s v="Black"/>
    <s v="Female"/>
    <s v="61821"/>
    <s v="US"/>
    <s v="Single"/>
    <s v="None"/>
    <s v="SERVICE PERSONNEL(HOTEL,RESTAURANT,NIGHT CLUB)"/>
    <s v="Champaign County Sherriff's Office"/>
    <n v="22"/>
    <n v="23"/>
    <n v="86"/>
    <n v="2"/>
    <s v="Sentenced"/>
    <s v="Sentenced"/>
    <m/>
    <m/>
    <s v="Sentenced CCSO (CCSO ONLY)"/>
    <s v="Sentenced to local jail"/>
    <s v="Felony Sentenced CCCC"/>
    <s v="Felony"/>
    <s v="Central High School"/>
    <s v="Some School "/>
    <s v="720-5/12-4"/>
    <s v="AGGRAVATED BATTERY"/>
    <x v="0"/>
    <s v="C05"/>
    <x v="7"/>
    <s v="CHAMPAIGN"/>
    <s v="ILLINOIS"/>
  </r>
  <r>
    <n v="36698"/>
    <n v="118387"/>
    <x v="0"/>
    <d v="2011-07-18T00:00:00"/>
    <x v="1"/>
    <n v="201100004331"/>
    <s v="11:25:05"/>
    <s v="Unemployed"/>
    <n v="11450"/>
    <s v="A"/>
    <d v="2011-07-19T00:00:00"/>
    <s v="12:17:10"/>
    <m/>
    <s v="Black"/>
    <s v="Male"/>
    <s v="61801"/>
    <s v="US"/>
    <s v="Single"/>
    <m/>
    <s v="UNEMPLOYED"/>
    <s v="Urbana Police Department"/>
    <n v="56"/>
    <n v="56"/>
    <n v="1"/>
    <n v="0"/>
    <s v="Arrest - Without Warrant"/>
    <s v="Arrested Without Warrant"/>
    <m/>
    <m/>
    <m/>
    <m/>
    <s v="Felony Arraignment"/>
    <s v="Felony"/>
    <s v="Central High School"/>
    <s v="Some School "/>
    <s v="720-5/12-6"/>
    <s v="INTIMIDATION"/>
    <x v="1"/>
    <s v="C32"/>
    <x v="32"/>
    <s v="URBANA"/>
    <s v="ILLINOIS"/>
  </r>
  <r>
    <n v="36699"/>
    <n v="118391"/>
    <x v="0"/>
    <d v="2011-07-18T00:00:00"/>
    <x v="1"/>
    <n v="201100004335"/>
    <s v="15:28:56"/>
    <s v="Employed - Part Time"/>
    <n v="556576"/>
    <s v="A"/>
    <d v="2011-07-18T00:00:00"/>
    <s v="16:23:21"/>
    <m/>
    <s v="White"/>
    <s v="Female"/>
    <s v="61822"/>
    <s v="US"/>
    <s v="Divorced"/>
    <m/>
    <s v="COSMOTOLIGIST(HARI,NAILS,FACIAL,ETC.)"/>
    <s v="Champaign County Sherriff's Office"/>
    <n v="62"/>
    <n v="62"/>
    <n v="0"/>
    <n v="0"/>
    <s v="FTA - Civil Warrant"/>
    <s v="Failure to Appear"/>
    <s v="Cash Bond Posted"/>
    <s v="Bond Posted"/>
    <m/>
    <m/>
    <s v="Civil Other"/>
    <s v="Other (OV, Civil)"/>
    <s v="Attends non-local school"/>
    <s v="Some School "/>
    <s v="WARR OUT OF COUNTY"/>
    <s v="OTHER CRIMINAL OFFENSES"/>
    <x v="5"/>
    <s v="C86"/>
    <x v="6"/>
    <s v="CHAMPAIGN"/>
    <s v="ILLINOIS"/>
  </r>
  <r>
    <n v="36700"/>
    <n v="118395"/>
    <x v="0"/>
    <d v="2011-07-18T00:00:00"/>
    <x v="1"/>
    <n v="201100004336"/>
    <s v="17:07:39"/>
    <s v="Unemployed"/>
    <n v="52637"/>
    <s v="A"/>
    <d v="2011-08-25T00:00:00"/>
    <s v="0:46:56"/>
    <m/>
    <s v="Black"/>
    <s v="Male"/>
    <s v="61866"/>
    <s v="US"/>
    <s v="Married"/>
    <m/>
    <s v="UNEMPLOYED"/>
    <s v="Champaign County Sherriff's Office"/>
    <n v="42"/>
    <n v="42"/>
    <n v="37"/>
    <n v="7"/>
    <s v="FTA - Criminal Warrant"/>
    <s v="Failure to Appear"/>
    <m/>
    <m/>
    <s v="Sentenced IDOC (CCSO ONLY)"/>
    <s v="Sentenced to IDOC"/>
    <s v="Felony Arraignment"/>
    <s v="Felony"/>
    <s v="Attends non-local school"/>
    <s v="Some School "/>
    <s v="720-5/16A-3"/>
    <s v="RETAIL THEFT"/>
    <x v="2"/>
    <s v="C11"/>
    <x v="2"/>
    <s v="RANTOUL"/>
    <s v="ILLINOIS"/>
  </r>
  <r>
    <n v="36701"/>
    <n v="118408"/>
    <x v="0"/>
    <d v="2011-07-19T00:00:00"/>
    <x v="1"/>
    <n v="201100004343"/>
    <s v="3:05:36"/>
    <s v="Employed - Full Time"/>
    <n v="1019242"/>
    <s v="A"/>
    <d v="2011-07-19T00:00:00"/>
    <s v="12:19:09"/>
    <m/>
    <s v="White"/>
    <s v="Male"/>
    <s v="60938"/>
    <s v="US"/>
    <s v="Married"/>
    <m/>
    <s v="UNKNOWN"/>
    <s v="Rantoul Police Department"/>
    <n v="31"/>
    <n v="31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GILMAN"/>
    <s v="ILLINOIS"/>
  </r>
  <r>
    <n v="36702"/>
    <n v="118411"/>
    <x v="0"/>
    <d v="2011-07-19T00:00:00"/>
    <x v="1"/>
    <n v="201100004345"/>
    <s v="9:18:41"/>
    <s v="Employed - Full Time"/>
    <n v="26282"/>
    <s v="A"/>
    <d v="2011-07-19T00:00:00"/>
    <s v="10:16:11"/>
    <m/>
    <s v="Black"/>
    <s v="Male"/>
    <s v="61801"/>
    <s v="US"/>
    <s v="Married"/>
    <s v="None"/>
    <s v="JANITORIAL"/>
    <s v="Urbana Police Department"/>
    <n v="45"/>
    <n v="45"/>
    <n v="0"/>
    <n v="0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625-5/6-101"/>
    <s v="NO DRIVERS LICENSE"/>
    <x v="4"/>
    <s v="C28"/>
    <x v="5"/>
    <s v="URBANA"/>
    <s v="ILLINOIS"/>
  </r>
  <r>
    <n v="36703"/>
    <n v="118412"/>
    <x v="0"/>
    <d v="2011-07-19T00:00:00"/>
    <x v="1"/>
    <n v="201100004345"/>
    <s v="9:18:41"/>
    <s v="Employed - Full Time"/>
    <n v="26282"/>
    <s v="A"/>
    <d v="2011-07-19T00:00:00"/>
    <s v="10:16:11"/>
    <m/>
    <s v="Black"/>
    <s v="Male"/>
    <s v="61801"/>
    <s v="US"/>
    <s v="Married"/>
    <s v="None"/>
    <s v="JANITORIAL"/>
    <s v="Urbana Police Department"/>
    <n v="45"/>
    <n v="45"/>
    <n v="0"/>
    <n v="0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625-5/11-901"/>
    <s v="OTHER TRAFFIC OFFENSES"/>
    <x v="4"/>
    <s v="C28"/>
    <x v="5"/>
    <s v="URBANA"/>
    <s v="ILLINOIS"/>
  </r>
  <r>
    <n v="36704"/>
    <n v="118414"/>
    <x v="0"/>
    <d v="2011-07-19T00:00:00"/>
    <x v="1"/>
    <n v="201100004347"/>
    <s v="9:35:42"/>
    <s v="Laid Off"/>
    <n v="992891"/>
    <s v="A"/>
    <d v="2011-09-01T00:00:00"/>
    <s v="11:25:58"/>
    <m/>
    <s v="Black"/>
    <s v="Male"/>
    <s v="61821"/>
    <s v="US"/>
    <s v="Single"/>
    <s v="None"/>
    <s v="UNEMPLOYED"/>
    <s v="Champaign County Sherriff's Office"/>
    <n v="35"/>
    <n v="36"/>
    <n v="44"/>
    <n v="1"/>
    <s v="Sentenced"/>
    <s v="Sentenced"/>
    <m/>
    <m/>
    <s v="Sentenced CCSO (CCSO ONLY)"/>
    <s v="Sentenced to local jail"/>
    <s v="Traffic Sentenced CCCC"/>
    <s v="Can't Classify"/>
    <s v="Non-attender"/>
    <s v="NOT CLASSIFIED"/>
    <s v="625-5/6-303"/>
    <s v="SUSPENDED OR REVOKED DRIVERS LICENSE"/>
    <x v="4"/>
    <s v="C28"/>
    <x v="5"/>
    <s v="CHAMPAIGN"/>
    <s v="ILLINOIS"/>
  </r>
  <r>
    <n v="36705"/>
    <n v="118418"/>
    <x v="1"/>
    <d v="2011-07-19T00:00:00"/>
    <x v="1"/>
    <n v="201100004350"/>
    <s v="10:29:04"/>
    <s v="Employed - Part Time"/>
    <n v="66783"/>
    <s v="A"/>
    <d v="2012-01-14T00:00:00"/>
    <s v="12:16:05"/>
    <m/>
    <s v="Black"/>
    <s v="Male"/>
    <s v="61820"/>
    <s v="US"/>
    <s v="Single"/>
    <m/>
    <s v="LAWN WORKERS,LANDSCAPING"/>
    <s v="Champaign County Sherriff's Office"/>
    <n v="25"/>
    <n v="26"/>
    <n v="179"/>
    <n v="1"/>
    <s v="Sentenced"/>
    <s v="Sentenced"/>
    <m/>
    <m/>
    <s v="Sentenced CCSO (CCSO ONLY)"/>
    <s v="Sentenced to local jail"/>
    <s v="Misdemeanor Sentenced CCCC"/>
    <s v="Misdemeanor"/>
    <s v="Central High School"/>
    <s v="Some School "/>
    <s v="CITY OV ARREST"/>
    <s v="MISC JAIL CODE"/>
    <x v="5"/>
    <s v="N/A"/>
    <x v="13"/>
    <s v="CHAMPAIGN"/>
    <s v="ILLINOIS"/>
  </r>
  <r>
    <n v="36706"/>
    <n v="118430"/>
    <x v="0"/>
    <d v="2011-07-19T00:00:00"/>
    <x v="1"/>
    <n v="201100004359"/>
    <s v="18:15:01"/>
    <s v="Employed - Part Time"/>
    <n v="1017376"/>
    <s v="A"/>
    <d v="2011-07-19T00:00:00"/>
    <s v="19:32:55"/>
    <m/>
    <s v="Black"/>
    <s v="Female"/>
    <s v="61866"/>
    <s v="US"/>
    <s v="Single"/>
    <m/>
    <s v="RETAIL SALES,REAL ESTATE,INSURANCE,FREELANCE,"/>
    <s v="Rantoul Police Department"/>
    <n v="18"/>
    <n v="1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4.5"/>
    <s v="OTHER CRIMINAL OFFENSES"/>
    <x v="1"/>
    <s v="C31"/>
    <x v="8"/>
    <s v="RANTOUL"/>
    <s v="ILLINOIS"/>
  </r>
  <r>
    <n v="36707"/>
    <n v="118435"/>
    <x v="0"/>
    <d v="2011-07-19T00:00:00"/>
    <x v="1"/>
    <n v="201100004362"/>
    <s v="23:32:12"/>
    <s v="Unemployed"/>
    <n v="1019263"/>
    <s v="A"/>
    <d v="2011-08-10T00:00:00"/>
    <s v="10:43:32"/>
    <m/>
    <s v="White"/>
    <s v="Male"/>
    <s v="61919"/>
    <s v="US"/>
    <s v="Single"/>
    <s v="None"/>
    <s v="UNEMPLOYED"/>
    <s v="Tolono Police Department"/>
    <n v="18"/>
    <n v="18"/>
    <n v="21"/>
    <n v="11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 FROM MOTOR VEHICLE"/>
    <x v="2"/>
    <s v="C10"/>
    <x v="24"/>
    <s v="CAMARGO"/>
    <s v="ILLINOIS"/>
  </r>
  <r>
    <n v="36708"/>
    <n v="118436"/>
    <x v="0"/>
    <d v="2011-07-19T00:00:00"/>
    <x v="1"/>
    <n v="201100004363"/>
    <s v="23:49:11"/>
    <s v="Unemployed"/>
    <n v="1016999"/>
    <s v="A"/>
    <d v="2011-07-20T00:00:00"/>
    <s v="12:18:47"/>
    <m/>
    <s v="Black"/>
    <s v="Male"/>
    <s v="61832"/>
    <s v="US"/>
    <s v="Single"/>
    <s v="None"/>
    <s v="FACTORY WORKER"/>
    <s v="Champaign Police Department"/>
    <n v="19"/>
    <n v="19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DANVILLE"/>
    <s v="ILLINOIS"/>
  </r>
  <r>
    <n v="36709"/>
    <n v="118440"/>
    <x v="0"/>
    <d v="2011-07-20T00:00:00"/>
    <x v="1"/>
    <n v="201100004366"/>
    <s v="2:15:35"/>
    <s v="Employed - Full Time"/>
    <n v="1019266"/>
    <s v="A"/>
    <d v="2011-07-20T00:00:00"/>
    <s v="16:50:30"/>
    <m/>
    <s v="Black"/>
    <s v="Male"/>
    <s v="60443"/>
    <s v="US"/>
    <s v="Single"/>
    <s v="None"/>
    <s v="UNEMPLOYED"/>
    <s v="University of Illinois Police Department"/>
    <n v="20"/>
    <n v="20"/>
    <n v="0"/>
    <n v="14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6-301"/>
    <s v="UNLAWFUL USE OF DRIVERS LICENSE"/>
    <x v="4"/>
    <s v="C28"/>
    <x v="5"/>
    <s v="MATTESON"/>
    <s v="ILLINOIS"/>
  </r>
  <r>
    <n v="36710"/>
    <n v="118441"/>
    <x v="0"/>
    <d v="2011-07-20T00:00:00"/>
    <x v="1"/>
    <n v="201100004366"/>
    <s v="2:15:35"/>
    <s v="Employed - Full Time"/>
    <n v="1019266"/>
    <s v="A"/>
    <d v="2011-07-20T00:00:00"/>
    <s v="16:50:30"/>
    <m/>
    <s v="Black"/>
    <s v="Male"/>
    <s v="60443"/>
    <s v="US"/>
    <s v="Single"/>
    <s v="None"/>
    <s v="UNEMPLOYED"/>
    <s v="University of Illinois Police Department"/>
    <n v="20"/>
    <n v="20"/>
    <n v="0"/>
    <n v="14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24-1.6"/>
    <s v="UNLAWFUL USE OF A WEAPON"/>
    <x v="1"/>
    <s v="C18"/>
    <x v="12"/>
    <s v="MATTESON"/>
    <s v="ILLINOIS"/>
  </r>
  <r>
    <n v="36711"/>
    <n v="118442"/>
    <x v="0"/>
    <d v="2011-07-20T00:00:00"/>
    <x v="1"/>
    <n v="201100004366"/>
    <s v="2:15:35"/>
    <s v="Employed - Full Time"/>
    <n v="1019266"/>
    <s v="A"/>
    <d v="2011-07-20T00:00:00"/>
    <s v="16:50:30"/>
    <m/>
    <s v="Black"/>
    <s v="Male"/>
    <s v="60443"/>
    <s v="US"/>
    <s v="Single"/>
    <s v="None"/>
    <s v="UNEMPLOYED"/>
    <s v="University of Illinois Police Department"/>
    <n v="20"/>
    <n v="20"/>
    <n v="0"/>
    <n v="14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24-3.3"/>
    <s v="UNLAWFUL POSSESSION OF FIREARM AT SCHOOL"/>
    <x v="1"/>
    <s v="C18"/>
    <x v="12"/>
    <s v="MATTESON"/>
    <s v="ILLINOIS"/>
  </r>
  <r>
    <n v="36712"/>
    <n v="118443"/>
    <x v="0"/>
    <d v="2011-07-20T00:00:00"/>
    <x v="1"/>
    <n v="201100004366"/>
    <s v="2:15:35"/>
    <s v="Employed - Full Time"/>
    <n v="1019266"/>
    <s v="A"/>
    <d v="2011-07-20T00:00:00"/>
    <s v="16:50:30"/>
    <m/>
    <s v="Black"/>
    <s v="Male"/>
    <s v="60443"/>
    <s v="US"/>
    <s v="Single"/>
    <s v="None"/>
    <s v="UNEMPLOYED"/>
    <s v="University of Illinois Police Department"/>
    <n v="20"/>
    <n v="20"/>
    <n v="0"/>
    <n v="14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6-16-A"/>
    <s v="OTHER CRIMINAL OFFENSES"/>
    <x v="2"/>
    <s v="C11"/>
    <x v="2"/>
    <s v="MATTESON"/>
    <s v="ILLINOIS"/>
  </r>
  <r>
    <n v="36713"/>
    <n v="118444"/>
    <x v="0"/>
    <d v="2011-07-20T00:00:00"/>
    <x v="1"/>
    <n v="201100004366"/>
    <s v="2:15:35"/>
    <s v="Employed - Full Time"/>
    <n v="1019266"/>
    <s v="A"/>
    <d v="2011-07-20T00:00:00"/>
    <s v="16:50:30"/>
    <m/>
    <s v="Black"/>
    <s v="Male"/>
    <s v="60443"/>
    <s v="US"/>
    <s v="Single"/>
    <s v="None"/>
    <s v="UNEMPLOYED"/>
    <s v="University of Illinois Police Department"/>
    <n v="20"/>
    <n v="20"/>
    <n v="0"/>
    <n v="14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24-1.6"/>
    <s v="UNLAWFUL USE OF A WEAPON"/>
    <x v="1"/>
    <s v="C18"/>
    <x v="12"/>
    <s v="MATTESON"/>
    <s v="ILLINOIS"/>
  </r>
  <r>
    <n v="36714"/>
    <n v="118445"/>
    <x v="0"/>
    <d v="2011-07-20T00:00:00"/>
    <x v="1"/>
    <n v="201100004366"/>
    <s v="2:15:35"/>
    <s v="Employed - Full Time"/>
    <n v="1019266"/>
    <s v="A"/>
    <d v="2011-07-20T00:00:00"/>
    <s v="16:50:30"/>
    <m/>
    <s v="Black"/>
    <s v="Male"/>
    <s v="60443"/>
    <s v="US"/>
    <s v="Single"/>
    <s v="None"/>
    <s v="UNEMPLOYED"/>
    <s v="University of Illinois Police Department"/>
    <n v="20"/>
    <n v="20"/>
    <n v="0"/>
    <n v="14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6-301.1"/>
    <s v="UNLAWFUL USE OF DRIVERS LICENSE"/>
    <x v="4"/>
    <s v="C28"/>
    <x v="5"/>
    <s v="MATTESON"/>
    <s v="ILLINOIS"/>
  </r>
  <r>
    <n v="36715"/>
    <n v="118454"/>
    <x v="0"/>
    <d v="2011-07-20T00:00:00"/>
    <x v="1"/>
    <n v="201100004374"/>
    <s v="18:16:13"/>
    <s v="Unemployed"/>
    <n v="1011680"/>
    <s v="A"/>
    <d v="2011-07-21T00:00:00"/>
    <s v="14:45:48"/>
    <m/>
    <s v="Black"/>
    <s v="Male"/>
    <s v="60617"/>
    <s v="US"/>
    <s v="Single"/>
    <s v="None"/>
    <s v="UNEMPLOYED"/>
    <s v="Champaign Police Department"/>
    <n v="21"/>
    <n v="21"/>
    <n v="0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CHICAGO"/>
    <s v="ILLINOIS"/>
  </r>
  <r>
    <n v="36716"/>
    <n v="118455"/>
    <x v="0"/>
    <d v="2011-07-20T00:00:00"/>
    <x v="1"/>
    <n v="201100004374"/>
    <s v="18:16:13"/>
    <s v="Unemployed"/>
    <n v="1011680"/>
    <s v="A"/>
    <d v="2011-07-21T00:00:00"/>
    <s v="14:45:48"/>
    <m/>
    <s v="Black"/>
    <s v="Male"/>
    <s v="60617"/>
    <s v="US"/>
    <s v="Single"/>
    <s v="None"/>
    <s v="UNEMPLOYED"/>
    <s v="Champaign Police Department"/>
    <n v="21"/>
    <n v="21"/>
    <n v="0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ICAGO"/>
    <s v="ILLINOIS"/>
  </r>
  <r>
    <n v="36717"/>
    <n v="118456"/>
    <x v="0"/>
    <d v="2011-07-20T00:00:00"/>
    <x v="1"/>
    <n v="201100004374"/>
    <s v="18:16:13"/>
    <s v="Unemployed"/>
    <n v="1011680"/>
    <s v="A"/>
    <d v="2011-07-21T00:00:00"/>
    <s v="14:45:48"/>
    <m/>
    <s v="Black"/>
    <s v="Male"/>
    <s v="60617"/>
    <s v="US"/>
    <s v="Single"/>
    <s v="None"/>
    <s v="UNEMPLOYED"/>
    <s v="Champaign Police Department"/>
    <n v="21"/>
    <n v="21"/>
    <n v="0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-A-1-A"/>
    <s v="OTHER CRIMINAL OFFENSES"/>
    <x v="2"/>
    <s v="C11"/>
    <x v="2"/>
    <s v="CHICAGO"/>
    <s v="ILLINOIS"/>
  </r>
  <r>
    <n v="36718"/>
    <n v="118458"/>
    <x v="0"/>
    <d v="2011-07-20T00:00:00"/>
    <x v="1"/>
    <n v="201100004376"/>
    <s v="19:19:06"/>
    <s v="Employed - Full Time"/>
    <n v="1019292"/>
    <s v="A"/>
    <d v="2011-07-21T00:00:00"/>
    <s v="16:28:59"/>
    <m/>
    <s v="Black"/>
    <s v="Female"/>
    <s v="63118"/>
    <s v="US"/>
    <s v="Single"/>
    <s v="None"/>
    <s v="MEDICAL - NURSE/AIDE/ETC"/>
    <s v="Champaign Police Department"/>
    <n v="34"/>
    <n v="34"/>
    <n v="0"/>
    <n v="21"/>
    <s v="Arrest - Without Warrant"/>
    <s v="Arrested Without Warrant"/>
    <s v="Cash Bond Posted"/>
    <s v="Bond Posted"/>
    <m/>
    <m/>
    <s v="Felony Arraignment"/>
    <s v="Felony"/>
    <m/>
    <m/>
    <s v="720-5/19-1"/>
    <s v="BURGLARY"/>
    <x v="2"/>
    <s v="C09"/>
    <x v="21"/>
    <s v="ST LOUIS"/>
    <s v="MISSOURI"/>
  </r>
  <r>
    <n v="36719"/>
    <n v="118460"/>
    <x v="0"/>
    <d v="2011-07-20T00:00:00"/>
    <x v="1"/>
    <n v="201100004377"/>
    <s v="21:31:11"/>
    <s v="Unemployed"/>
    <n v="1019295"/>
    <s v="A"/>
    <d v="2011-08-03T00:00:00"/>
    <s v="10:01:36"/>
    <m/>
    <s v="Black"/>
    <s v="Male"/>
    <s v="60637"/>
    <s v="US"/>
    <s v="Single"/>
    <m/>
    <s v="UNEMPLOYED"/>
    <s v="Rantoul Police Department"/>
    <n v="22"/>
    <n v="22"/>
    <n v="13"/>
    <n v="12"/>
    <s v="Arrest - Without Warrant"/>
    <s v="Arrested Without Warrant"/>
    <m/>
    <m/>
    <m/>
    <m/>
    <s v="Misdemeanor Arraignment"/>
    <s v="Misdemeanor"/>
    <m/>
    <m/>
    <s v="720-5/31-1"/>
    <s v="RESISTING,OBSTRUCTING,OR DISARMING A POLICE OFC"/>
    <x v="1"/>
    <s v="C31"/>
    <x v="8"/>
    <s v="CHICAGO"/>
    <s v="ILLINOIS"/>
  </r>
  <r>
    <n v="36720"/>
    <n v="118461"/>
    <x v="0"/>
    <d v="2011-07-20T00:00:00"/>
    <x v="1"/>
    <n v="201100004378"/>
    <s v="23:51:35"/>
    <s v="Employed - Full Time"/>
    <n v="1019298"/>
    <s v="A"/>
    <d v="2011-07-21T00:00:00"/>
    <s v="12:35:47"/>
    <m/>
    <s v="Black"/>
    <s v="Male"/>
    <s v="61866"/>
    <s v="US"/>
    <s v="Single"/>
    <m/>
    <s v="MECHANIC(REPAIR PERSON)"/>
    <s v="Rantoul Police Department"/>
    <n v="27"/>
    <n v="27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36721"/>
    <n v="118465"/>
    <x v="0"/>
    <d v="2011-07-21T00:00:00"/>
    <x v="1"/>
    <n v="201100004381"/>
    <s v="0:38:02"/>
    <s v="Employed - Part Time"/>
    <n v="1019300"/>
    <s v="A"/>
    <d v="2011-07-21T00:00:00"/>
    <s v="12:25:29"/>
    <m/>
    <s v="Hispanic"/>
    <s v="Male"/>
    <s v="61866"/>
    <s v="Mexico"/>
    <s v="Single"/>
    <m/>
    <s v="SERVICE PERSONNEL(HOTEL,RESTAURANT,NIGHT CLUB)"/>
    <s v="Rantoul Police Department"/>
    <n v="32"/>
    <n v="32"/>
    <n v="0"/>
    <n v="11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RANTOUL"/>
    <s v="ILLINOIS"/>
  </r>
  <r>
    <n v="36722"/>
    <n v="118471"/>
    <x v="0"/>
    <d v="2011-07-21T00:00:00"/>
    <x v="1"/>
    <n v="201100004384"/>
    <s v="2:10:00"/>
    <s v="Unemployed"/>
    <n v="974694"/>
    <s v="A"/>
    <d v="2011-07-21T00:00:00"/>
    <s v="14:41:47"/>
    <m/>
    <s v="Black"/>
    <s v="Female"/>
    <s v="61820"/>
    <s v="US"/>
    <s v="Single"/>
    <m/>
    <s v="UNEMPLOYED"/>
    <s v="Champaign Police Department"/>
    <n v="23"/>
    <n v="23"/>
    <n v="0"/>
    <n v="1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403"/>
    <s v="HIT AND RUN"/>
    <x v="4"/>
    <s v="C28"/>
    <x v="5"/>
    <s v="CHAMPAIGN"/>
    <s v="ILLINOIS"/>
  </r>
  <r>
    <n v="36723"/>
    <n v="118479"/>
    <x v="0"/>
    <d v="2011-07-21T00:00:00"/>
    <x v="1"/>
    <n v="201100004387"/>
    <s v="6:33:28"/>
    <s v="Unemployed"/>
    <n v="963431"/>
    <s v="A"/>
    <d v="2011-08-12T00:00:00"/>
    <s v="11:43:46"/>
    <m/>
    <s v="Black"/>
    <s v="Female"/>
    <s v="61821"/>
    <s v="US"/>
    <s v="Single"/>
    <m/>
    <s v="UNEMPLOYED"/>
    <s v="Champaign Police Department"/>
    <n v="25"/>
    <n v="25"/>
    <n v="22"/>
    <n v="5"/>
    <s v="Arrest - Without Warrant"/>
    <s v="Arrested Without Warrant"/>
    <m/>
    <m/>
    <s v="Sentenced IDOC W/pending charges (CCSO)"/>
    <s v="Sentenced to IDOC"/>
    <s v="Misdemeanor Arraignment"/>
    <s v="Misdemeanor"/>
    <s v="Attends non-local school"/>
    <s v="Some School "/>
    <s v="720-5/32-10"/>
    <s v="OTHER CRIMINAL OFFENSES"/>
    <x v="5"/>
    <s v="C80"/>
    <x v="14"/>
    <s v="CHAMPAIGN"/>
    <s v="ILLINOIS"/>
  </r>
  <r>
    <n v="36724"/>
    <n v="118482"/>
    <x v="0"/>
    <d v="2011-07-21T00:00:00"/>
    <x v="1"/>
    <n v="201100004388"/>
    <s v="8:19:42"/>
    <s v="Unemployed"/>
    <n v="52434"/>
    <s v="A"/>
    <d v="2011-07-22T00:00:00"/>
    <s v="11:48:38"/>
    <m/>
    <s v="Black"/>
    <s v="Male"/>
    <s v="61820"/>
    <s v="US"/>
    <s v="Single"/>
    <s v="None"/>
    <s v="UNEMPLOYED"/>
    <s v="University of Illinois Police Department"/>
    <n v="42"/>
    <n v="42"/>
    <n v="1"/>
    <n v="3"/>
    <s v="Arrest - Without Warrant"/>
    <s v="Arrested Without Warrant"/>
    <m/>
    <m/>
    <m/>
    <m/>
    <s v="Felony Arraignment"/>
    <s v="Felony"/>
    <s v="Attends non-local school"/>
    <s v="Some School "/>
    <s v="720-5/21-5"/>
    <s v="CRIMINAL TREPASS TO STATE SUPPORTED LAND"/>
    <x v="1"/>
    <s v="C77"/>
    <x v="1"/>
    <s v="CHAMPAIGN"/>
    <s v="ILLINOIS"/>
  </r>
  <r>
    <n v="36725"/>
    <n v="118488"/>
    <x v="0"/>
    <d v="2011-07-21T00:00:00"/>
    <x v="1"/>
    <n v="201100004393"/>
    <s v="12:34:12"/>
    <s v="Unemployed"/>
    <n v="1005327"/>
    <s v="A"/>
    <d v="2011-10-17T00:00:00"/>
    <s v="11:38:26"/>
    <m/>
    <s v="Black"/>
    <s v="Male"/>
    <s v="61820"/>
    <s v="US"/>
    <s v="Single"/>
    <s v="None"/>
    <s v="UNEMPLOYED"/>
    <s v="Champaign Police Department"/>
    <n v="27"/>
    <n v="27"/>
    <n v="87"/>
    <n v="23"/>
    <s v="Sentenced"/>
    <s v="Sentenced"/>
    <m/>
    <m/>
    <s v="Sentenced CCSO (CCSO ONLY)"/>
    <s v="Sentenced to local jail"/>
    <s v="Civil Sentenced CCCC"/>
    <s v="Other (OV, Civil)"/>
    <s v="Attends other local school"/>
    <s v="Some School "/>
    <s v="720-5/16-1(A)1(A)"/>
    <s v="THEFT: OVER $300"/>
    <x v="2"/>
    <s v="C11"/>
    <x v="2"/>
    <s v="CHAMPAIGN"/>
    <s v="ILLINOIS"/>
  </r>
  <r>
    <n v="36726"/>
    <n v="118489"/>
    <x v="0"/>
    <d v="2011-07-21T00:00:00"/>
    <x v="1"/>
    <n v="201100004394"/>
    <s v="13:02:30"/>
    <s v="Unemployed"/>
    <n v="950593"/>
    <s v="A"/>
    <d v="2011-07-21T00:00:00"/>
    <s v="14:21:34"/>
    <m/>
    <s v="White"/>
    <s v="Female"/>
    <s v="61820"/>
    <s v="US"/>
    <s v="Single"/>
    <m/>
    <s v="UNEMPLOYED"/>
    <s v="Urbana Police Department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CHAMPAIGN"/>
    <s v="ILLINOIS"/>
  </r>
  <r>
    <n v="36727"/>
    <n v="118490"/>
    <x v="0"/>
    <d v="2011-07-21T00:00:00"/>
    <x v="1"/>
    <n v="201100004395"/>
    <s v="13:34:42"/>
    <s v="Unemployed"/>
    <n v="977030"/>
    <s v="A"/>
    <d v="2011-07-28T00:00:00"/>
    <s v="0:22:23"/>
    <m/>
    <s v="Black"/>
    <s v="Male"/>
    <s v="61821"/>
    <s v="US"/>
    <s v="Single"/>
    <s v="None"/>
    <s v="UNEMPLOYED"/>
    <s v="Champaign County Sherriff's Office"/>
    <n v="21"/>
    <n v="21"/>
    <n v="6"/>
    <n v="10"/>
    <s v="Hold - Department Of Corrections"/>
    <s v="Sentenced to DOC"/>
    <m/>
    <m/>
    <s v="Sentenced IDOC (CCSO ONLY)"/>
    <s v="Sentenced to IDOC"/>
    <s v="Hold Sentenced IDOC"/>
    <s v="Felony"/>
    <s v="Non-attender"/>
    <s v="NOT CLASSIFIED"/>
    <s v="720-5/31-4"/>
    <s v="OBSTRUCTING JUSTICE"/>
    <x v="1"/>
    <s v="C31"/>
    <x v="8"/>
    <s v="CHAMPAIGN"/>
    <s v="ILLINOIS"/>
  </r>
  <r>
    <n v="36728"/>
    <n v="118491"/>
    <x v="0"/>
    <d v="2011-07-21T00:00:00"/>
    <x v="1"/>
    <n v="201100004396"/>
    <s v="14:12:29"/>
    <s v="Unemployed"/>
    <n v="1019312"/>
    <s v="A"/>
    <d v="2011-07-22T00:00:00"/>
    <s v="11:49:12"/>
    <m/>
    <s v="Black"/>
    <s v="Male"/>
    <s v="61820"/>
    <s v="US"/>
    <s v="Single"/>
    <s v="None"/>
    <s v="CLERKS(GASSTATIONATTENDANT,CONVIENCESTORECLERK)"/>
    <s v="Urbana Police Department"/>
    <n v="20"/>
    <n v="20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36729"/>
    <n v="118492"/>
    <x v="0"/>
    <d v="2011-07-21T00:00:00"/>
    <x v="1"/>
    <n v="201100004396"/>
    <s v="14:12:29"/>
    <s v="Unemployed"/>
    <n v="1019312"/>
    <s v="A"/>
    <d v="2011-07-22T00:00:00"/>
    <s v="11:49:12"/>
    <m/>
    <s v="Black"/>
    <s v="Male"/>
    <s v="61820"/>
    <s v="US"/>
    <s v="Single"/>
    <s v="None"/>
    <s v="CLERKS(GASSTATIONATTENDANT,CONVIENCESTORECLERK)"/>
    <s v="Urbana Police Department"/>
    <n v="20"/>
    <n v="20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6730"/>
    <n v="118502"/>
    <x v="0"/>
    <d v="2011-07-21T00:00:00"/>
    <x v="1"/>
    <n v="201100004404"/>
    <s v="23:49:58"/>
    <s v="Unemployed"/>
    <n v="971491"/>
    <s v="A"/>
    <d v="2011-07-29T00:00:00"/>
    <s v="14:15:17"/>
    <m/>
    <s v="White"/>
    <s v="Male"/>
    <s v="61820"/>
    <s v="US"/>
    <s v="Widowed"/>
    <s v="None"/>
    <s v="OTHER"/>
    <s v="Urbana Police Department"/>
    <n v="35"/>
    <n v="35"/>
    <n v="7"/>
    <n v="14"/>
    <s v="FTA - Criminal Warrant"/>
    <s v="Failure to Appear"/>
    <m/>
    <m/>
    <m/>
    <m/>
    <s v="Felony Arraignment"/>
    <s v="Felony"/>
    <s v="Attends non-local school"/>
    <s v="Some School "/>
    <s v="720-5/16-1"/>
    <s v="THEFT: $300 AND UNDER"/>
    <x v="2"/>
    <s v="C11"/>
    <x v="2"/>
    <s v="CHAMPAIGN"/>
    <s v="ILLINOIS"/>
  </r>
  <r>
    <n v="36731"/>
    <n v="118503"/>
    <x v="0"/>
    <d v="2011-07-22T00:00:00"/>
    <x v="1"/>
    <n v="201100004405"/>
    <s v="0:21:37"/>
    <s v="Unemployed"/>
    <n v="993648"/>
    <s v="A"/>
    <d v="2011-07-22T00:00:00"/>
    <s v="20:27:05"/>
    <m/>
    <s v="Black"/>
    <s v="Male"/>
    <s v="61821"/>
    <s v="US"/>
    <s v="Single"/>
    <s v="None"/>
    <s v="SERVICE PERSONNEL(HOTEL,RESTAURANT,NIGHT CLUB)"/>
    <s v="Urbana Police Department"/>
    <n v="19"/>
    <n v="19"/>
    <n v="0"/>
    <n v="20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36732"/>
    <n v="118504"/>
    <x v="0"/>
    <d v="2011-07-22T00:00:00"/>
    <x v="1"/>
    <n v="201100004405"/>
    <s v="0:21:37"/>
    <s v="Unemployed"/>
    <n v="993648"/>
    <s v="A"/>
    <d v="2011-07-22T00:00:00"/>
    <s v="20:27:05"/>
    <m/>
    <s v="Black"/>
    <s v="Male"/>
    <s v="61821"/>
    <s v="US"/>
    <s v="Single"/>
    <s v="None"/>
    <s v="SERVICE PERSONNEL(HOTEL,RESTAURANT,NIGHT CLUB)"/>
    <s v="Urbana Police Department"/>
    <n v="19"/>
    <n v="19"/>
    <n v="0"/>
    <n v="20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6A-3"/>
    <s v="RETAIL THEFT"/>
    <x v="2"/>
    <s v="C11"/>
    <x v="2"/>
    <s v="CHAMPAIGN"/>
    <s v="ILLINOIS"/>
  </r>
  <r>
    <n v="36733"/>
    <n v="118507"/>
    <x v="0"/>
    <d v="2011-07-22T00:00:00"/>
    <x v="1"/>
    <n v="201100004407"/>
    <s v="2:37:42"/>
    <s v="Self Employed"/>
    <n v="522667"/>
    <s v="A"/>
    <d v="2011-07-22T00:00:00"/>
    <s v="6:02:00"/>
    <m/>
    <s v="White"/>
    <s v="Male"/>
    <m/>
    <s v="US"/>
    <s v="Divorced"/>
    <s v="None"/>
    <s v="SELF EMPLOYED"/>
    <s v="Champaign County Sherriff's Office"/>
    <n v="36"/>
    <n v="36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m/>
    <m/>
    <x v="7"/>
    <m/>
    <x v="9"/>
    <s v="SEYMOUR"/>
    <s v="ILLINOIS"/>
  </r>
  <r>
    <n v="36734"/>
    <n v="118508"/>
    <x v="0"/>
    <d v="2011-07-22T00:00:00"/>
    <x v="1"/>
    <n v="201100004407"/>
    <s v="2:37:42"/>
    <s v="Self Employed"/>
    <n v="522667"/>
    <s v="A"/>
    <d v="2011-07-22T00:00:00"/>
    <s v="6:02:00"/>
    <m/>
    <s v="White"/>
    <s v="Male"/>
    <m/>
    <s v="US"/>
    <s v="Divorced"/>
    <s v="None"/>
    <s v="SELF EMPLOYED"/>
    <s v="Champaign County Sherriff's Office"/>
    <n v="36"/>
    <n v="36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SEYMOUR"/>
    <s v="ILLINOIS"/>
  </r>
  <r>
    <n v="36735"/>
    <n v="118509"/>
    <x v="0"/>
    <d v="2011-07-22T00:00:00"/>
    <x v="1"/>
    <n v="201100004407"/>
    <s v="2:37:42"/>
    <s v="Self Employed"/>
    <n v="522667"/>
    <s v="A"/>
    <d v="2011-07-22T00:00:00"/>
    <s v="6:02:00"/>
    <m/>
    <s v="White"/>
    <s v="Male"/>
    <m/>
    <s v="US"/>
    <s v="Divorced"/>
    <s v="None"/>
    <s v="SELF EMPLOYED"/>
    <s v="Champaign County Sherriff's Office"/>
    <n v="36"/>
    <n v="36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2(A)"/>
    <s v="TRANSPORTATION OF ALCOHOLIC LIQUOR"/>
    <x v="1"/>
    <s v="C27"/>
    <x v="25"/>
    <s v="SEYMOUR"/>
    <s v="ILLINOIS"/>
  </r>
  <r>
    <n v="36736"/>
    <n v="118511"/>
    <x v="0"/>
    <d v="2011-07-22T00:00:00"/>
    <x v="1"/>
    <n v="201100004409"/>
    <s v="3:19:53"/>
    <s v="Student"/>
    <n v="1019327"/>
    <s v="A"/>
    <d v="2011-07-25T00:00:00"/>
    <s v="14:54:02"/>
    <m/>
    <s v="White"/>
    <s v="Female"/>
    <s v="61801"/>
    <s v="US"/>
    <s v="Single"/>
    <s v="None"/>
    <s v="UNEMPLOYED"/>
    <s v="Champaign County Sherriff's Office"/>
    <n v="20"/>
    <n v="20"/>
    <n v="3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URBANA"/>
    <s v="ILLINOIS"/>
  </r>
  <r>
    <n v="36737"/>
    <n v="118512"/>
    <x v="0"/>
    <d v="2011-07-22T00:00:00"/>
    <x v="1"/>
    <n v="201100004409"/>
    <s v="3:19:53"/>
    <s v="Student"/>
    <n v="1019327"/>
    <s v="A"/>
    <d v="2011-07-25T00:00:00"/>
    <s v="14:54:02"/>
    <m/>
    <s v="White"/>
    <s v="Female"/>
    <s v="61801"/>
    <s v="US"/>
    <s v="Single"/>
    <s v="None"/>
    <s v="UNEMPLOYED"/>
    <s v="Champaign County Sherriff's Office"/>
    <n v="20"/>
    <n v="20"/>
    <n v="3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36738"/>
    <n v="118513"/>
    <x v="0"/>
    <d v="2011-07-22T00:00:00"/>
    <x v="1"/>
    <n v="201100004409"/>
    <s v="3:19:53"/>
    <s v="Student"/>
    <n v="1019327"/>
    <s v="A"/>
    <d v="2011-07-25T00:00:00"/>
    <s v="14:54:02"/>
    <m/>
    <s v="White"/>
    <s v="Female"/>
    <s v="61801"/>
    <s v="US"/>
    <s v="Single"/>
    <s v="None"/>
    <s v="UNEMPLOYED"/>
    <s v="Champaign County Sherriff's Office"/>
    <n v="20"/>
    <n v="20"/>
    <n v="3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804(D)"/>
    <s v="OTHER TRAFFIC OFFENSES"/>
    <x v="4"/>
    <s v="C28"/>
    <x v="5"/>
    <s v="URBANA"/>
    <s v="ILLINOIS"/>
  </r>
  <r>
    <n v="36739"/>
    <n v="118534"/>
    <x v="0"/>
    <d v="2011-07-22T00:00:00"/>
    <x v="1"/>
    <n v="201100004425"/>
    <s v="20:45:57"/>
    <s v="Student"/>
    <n v="1019343"/>
    <s v="A"/>
    <d v="2011-07-22T00:00:00"/>
    <s v="22:23:47"/>
    <m/>
    <s v="White"/>
    <s v="Male"/>
    <s v="60554"/>
    <s v="US"/>
    <s v="Single"/>
    <m/>
    <m/>
    <s v="University of Illinois Police Department"/>
    <n v="34"/>
    <n v="34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SUGAR GROVE"/>
    <s v="ILLINOIS"/>
  </r>
  <r>
    <n v="36740"/>
    <n v="118535"/>
    <x v="0"/>
    <d v="2011-07-22T00:00:00"/>
    <x v="1"/>
    <n v="201100004426"/>
    <s v="23:01:49"/>
    <s v="Employed - Part Time"/>
    <n v="1019344"/>
    <s v="A"/>
    <d v="2011-07-23T00:00:00"/>
    <s v="11:07:16"/>
    <m/>
    <s v="White"/>
    <s v="Female"/>
    <s v="61910"/>
    <s v="US"/>
    <s v="Single"/>
    <m/>
    <m/>
    <s v="Tolono Police Department"/>
    <n v="20"/>
    <n v="20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ARCOLA"/>
    <s v="ILLINOIS"/>
  </r>
  <r>
    <n v="36741"/>
    <n v="118537"/>
    <x v="0"/>
    <d v="2011-07-23T00:00:00"/>
    <x v="1"/>
    <n v="201100004428"/>
    <s v="1:16:40"/>
    <s v="Employed - Full Time"/>
    <n v="986756"/>
    <s v="A"/>
    <d v="2011-07-23T00:00:00"/>
    <s v="13:54:35"/>
    <m/>
    <s v="White"/>
    <s v="Male"/>
    <s v="61802"/>
    <s v="US"/>
    <s v="Divorced"/>
    <s v="None"/>
    <s v="LABOR POOLS,lABORER,FRUIT PICKER,"/>
    <s v="Champaign Police Department"/>
    <n v="47"/>
    <n v="47"/>
    <n v="0"/>
    <n v="1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36742"/>
    <n v="118541"/>
    <x v="0"/>
    <d v="2011-07-23T00:00:00"/>
    <x v="1"/>
    <n v="201100004431"/>
    <s v="2:13:09"/>
    <s v="Unemployed"/>
    <n v="66412"/>
    <s v="A"/>
    <d v="2011-07-23T00:00:00"/>
    <s v="11:02:18"/>
    <m/>
    <s v="Black"/>
    <s v="Female"/>
    <s v="60626"/>
    <s v="US"/>
    <s v="Single"/>
    <m/>
    <s v="UNEMPLOYED"/>
    <s v="Urbana Police Department"/>
    <n v="29"/>
    <n v="29"/>
    <n v="0"/>
    <n v="8"/>
    <s v="Arrest - Without Warrant"/>
    <s v="Arrested Without Warrant"/>
    <m/>
    <m/>
    <m/>
    <m/>
    <s v="Felony Arraignment"/>
    <s v="Felony"/>
    <s v="Graduated from high school"/>
    <s v="High School Graduate"/>
    <s v="625-5/3-707"/>
    <s v="NO AUTOMOBILE INSURANCE"/>
    <x v="4"/>
    <s v="C28"/>
    <x v="5"/>
    <s v="CHICAGO"/>
    <s v="ILLINOIS"/>
  </r>
  <r>
    <n v="36743"/>
    <n v="118543"/>
    <x v="0"/>
    <d v="2011-07-23T00:00:00"/>
    <x v="1"/>
    <n v="201100004431"/>
    <s v="2:13:09"/>
    <s v="Unemployed"/>
    <n v="66412"/>
    <s v="A"/>
    <d v="2011-07-23T00:00:00"/>
    <s v="11:02:18"/>
    <m/>
    <s v="Black"/>
    <s v="Female"/>
    <s v="60626"/>
    <s v="US"/>
    <s v="Single"/>
    <m/>
    <s v="UNEMPLOYED"/>
    <s v="Urbana Police Department"/>
    <n v="29"/>
    <n v="29"/>
    <n v="0"/>
    <n v="8"/>
    <s v="Arrest - Without Warrant"/>
    <s v="Arrested Without Warrant"/>
    <m/>
    <m/>
    <m/>
    <m/>
    <s v="Felony Arraignment"/>
    <s v="Felony"/>
    <s v="Graduated from high school"/>
    <s v="High School Graduate"/>
    <s v="625-5/11-601(B)"/>
    <s v="OTHER TRAFFIC OFFENSES"/>
    <x v="4"/>
    <s v="C28"/>
    <x v="5"/>
    <s v="CHICAGO"/>
    <s v="ILLINOIS"/>
  </r>
  <r>
    <n v="36744"/>
    <n v="118547"/>
    <x v="0"/>
    <d v="2011-07-23T00:00:00"/>
    <x v="1"/>
    <n v="201100004433"/>
    <s v="3:48:00"/>
    <s v="Employed - Full Time"/>
    <n v="717032"/>
    <s v="A"/>
    <d v="2011-07-23T00:00:00"/>
    <s v="4:52:35"/>
    <m/>
    <s v="White"/>
    <s v="Male"/>
    <s v="61821"/>
    <s v="US"/>
    <s v="Divorced"/>
    <m/>
    <s v="CORRECTIONAL OFFICER"/>
    <s v="Champaign County Sherriff's Office"/>
    <n v="36"/>
    <n v="3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6745"/>
    <n v="118558"/>
    <x v="0"/>
    <d v="2011-07-23T00:00:00"/>
    <x v="1"/>
    <n v="201100004436"/>
    <s v="13:21:44"/>
    <s v="Unemployed"/>
    <n v="1019355"/>
    <s v="A"/>
    <d v="2011-07-23T00:00:00"/>
    <s v="15:34:49"/>
    <m/>
    <s v="Black"/>
    <s v="Male"/>
    <s v="61820"/>
    <s v="US"/>
    <s v="Single"/>
    <m/>
    <s v="UNEMPLOYED"/>
    <s v="Champaign Police Department"/>
    <n v="25"/>
    <n v="25"/>
    <n v="0"/>
    <n v="2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720-5/26-1-A-1"/>
    <s v="ALL OTHER DISORDERLY CONDUCT: NOT DRUNK"/>
    <x v="1"/>
    <s v="C30"/>
    <x v="20"/>
    <s v="CHAMPAIGN"/>
    <s v="ILLINOIS"/>
  </r>
  <r>
    <n v="36746"/>
    <n v="118561"/>
    <x v="0"/>
    <d v="2011-07-23T00:00:00"/>
    <x v="1"/>
    <n v="201100004439"/>
    <s v="20:29:41"/>
    <s v="Employed - Full Time"/>
    <n v="773099"/>
    <s v="A"/>
    <d v="2011-07-25T00:00:00"/>
    <s v="18:40:06"/>
    <m/>
    <s v="Black"/>
    <s v="Male"/>
    <s v="61821"/>
    <s v="US"/>
    <s v="Married"/>
    <s v="None"/>
    <s v="FACTORY WORKER"/>
    <s v="Champaign Police Department"/>
    <n v="27"/>
    <n v="27"/>
    <n v="1"/>
    <n v="2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6747"/>
    <n v="118562"/>
    <x v="0"/>
    <d v="2011-07-23T00:00:00"/>
    <x v="1"/>
    <n v="201100004439"/>
    <s v="20:29:41"/>
    <s v="Employed - Full Time"/>
    <n v="773099"/>
    <s v="A"/>
    <d v="2011-07-25T00:00:00"/>
    <s v="18:40:06"/>
    <m/>
    <s v="Black"/>
    <s v="Male"/>
    <s v="61821"/>
    <s v="US"/>
    <s v="Married"/>
    <s v="None"/>
    <s v="FACTORY WORKER"/>
    <s v="Champaign Police Department"/>
    <n v="27"/>
    <n v="27"/>
    <n v="1"/>
    <n v="2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6748"/>
    <n v="118563"/>
    <x v="0"/>
    <d v="2011-07-23T00:00:00"/>
    <x v="1"/>
    <n v="201100004439"/>
    <s v="20:29:41"/>
    <s v="Employed - Full Time"/>
    <n v="773099"/>
    <s v="A"/>
    <d v="2011-07-25T00:00:00"/>
    <s v="18:40:06"/>
    <m/>
    <s v="Black"/>
    <s v="Male"/>
    <s v="61821"/>
    <s v="US"/>
    <s v="Married"/>
    <s v="None"/>
    <s v="FACTORY WORKER"/>
    <s v="Champaign Police Department"/>
    <n v="27"/>
    <n v="27"/>
    <n v="1"/>
    <n v="2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CHAMPAIGN"/>
    <s v="ILLINOIS"/>
  </r>
  <r>
    <n v="36749"/>
    <n v="118567"/>
    <x v="0"/>
    <d v="2011-07-23T00:00:00"/>
    <x v="1"/>
    <n v="201100004443"/>
    <s v="23:29:21"/>
    <s v="Retired"/>
    <n v="618546"/>
    <s v="A"/>
    <d v="2011-07-24T00:00:00"/>
    <s v="0:46:36"/>
    <m/>
    <s v="White"/>
    <s v="Male"/>
    <s v="61801"/>
    <s v="US"/>
    <s v="Divorced"/>
    <s v="United States Army"/>
    <s v="RETIRED"/>
    <s v="Urbana Police Department"/>
    <n v="61"/>
    <n v="6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36750"/>
    <n v="118568"/>
    <x v="0"/>
    <d v="2011-07-23T00:00:00"/>
    <x v="1"/>
    <n v="201100004443"/>
    <s v="23:29:21"/>
    <s v="Retired"/>
    <n v="618546"/>
    <s v="A"/>
    <d v="2011-07-24T00:00:00"/>
    <s v="0:46:36"/>
    <m/>
    <s v="White"/>
    <s v="Male"/>
    <s v="61801"/>
    <s v="US"/>
    <s v="Divorced"/>
    <s v="United States Army"/>
    <s v="RETIRED"/>
    <s v="Urbana Police Department"/>
    <n v="61"/>
    <n v="6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36751"/>
    <n v="118569"/>
    <x v="0"/>
    <d v="2011-07-23T00:00:00"/>
    <x v="1"/>
    <n v="201100004443"/>
    <s v="23:29:21"/>
    <s v="Retired"/>
    <n v="618546"/>
    <s v="A"/>
    <d v="2011-07-24T00:00:00"/>
    <s v="0:46:36"/>
    <m/>
    <s v="White"/>
    <s v="Male"/>
    <s v="61801"/>
    <s v="US"/>
    <s v="Divorced"/>
    <s v="United States Army"/>
    <s v="RETIRED"/>
    <s v="Urbana Police Department"/>
    <n v="61"/>
    <n v="6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6752"/>
    <n v="118578"/>
    <x v="0"/>
    <d v="2011-07-24T00:00:00"/>
    <x v="1"/>
    <n v="201100004447"/>
    <s v="1:59:31"/>
    <s v="Employed - Full Time"/>
    <n v="1019366"/>
    <s v="A"/>
    <d v="2011-07-24T00:00:00"/>
    <s v="12:40:00"/>
    <m/>
    <s v="Hispanic"/>
    <s v="Male"/>
    <s v="61866"/>
    <s v="Mexico"/>
    <s v="Single"/>
    <s v="None"/>
    <s v="LAWN WORKERS,LANDSCAPING"/>
    <s v="Illinois State Police"/>
    <n v="22"/>
    <n v="22"/>
    <n v="0"/>
    <n v="10"/>
    <s v="Arrest - Without Warrant"/>
    <s v="Arrested Without Warrant"/>
    <s v="Cash Bond Posted"/>
    <s v="Bond Posted"/>
    <m/>
    <m/>
    <s v="Misdemeanor Arraignment"/>
    <s v="Misdemeanor"/>
    <m/>
    <m/>
    <s v="625-5/11-1204(B)"/>
    <s v="OTHER TRAFFIC OFFENSES"/>
    <x v="4"/>
    <s v="C28"/>
    <x v="5"/>
    <s v="RANTOUL"/>
    <s v="ILLINOIS"/>
  </r>
  <r>
    <n v="36753"/>
    <n v="118582"/>
    <x v="0"/>
    <d v="2011-07-24T00:00:00"/>
    <x v="1"/>
    <n v="201100004447"/>
    <s v="1:59:31"/>
    <s v="Employed - Full Time"/>
    <n v="1019366"/>
    <s v="A"/>
    <d v="2011-07-24T00:00:00"/>
    <s v="12:40:00"/>
    <m/>
    <s v="Hispanic"/>
    <s v="Male"/>
    <s v="61866"/>
    <s v="Mexico"/>
    <s v="Single"/>
    <s v="None"/>
    <s v="LAWN WORKERS,LANDSCAPING"/>
    <s v="Illinois State Police"/>
    <n v="22"/>
    <n v="22"/>
    <n v="0"/>
    <n v="10"/>
    <s v="Arrest - Without Warrant"/>
    <s v="Arrested Without Warrant"/>
    <s v="Cash Bond Posted"/>
    <s v="Bond Posted"/>
    <m/>
    <m/>
    <s v="Misdemeanor Arraignment"/>
    <s v="Misdemeanor"/>
    <m/>
    <m/>
    <s v="625-5/11-501(A)(5)"/>
    <s v="DRIVING UNDER THE INFLUENCE OF DRUGS"/>
    <x v="3"/>
    <s v="C69"/>
    <x v="4"/>
    <s v="RANTOUL"/>
    <s v="ILLINOIS"/>
  </r>
  <r>
    <n v="36754"/>
    <n v="118593"/>
    <x v="0"/>
    <d v="2011-07-24T00:00:00"/>
    <x v="1"/>
    <n v="201100004454"/>
    <s v="4:07:14"/>
    <s v="Unemployed"/>
    <n v="1019370"/>
    <s v="A"/>
    <d v="2011-07-24T00:00:00"/>
    <s v="7:39:50"/>
    <m/>
    <s v="Black"/>
    <s v="Male"/>
    <s v="60653"/>
    <s v="US"/>
    <s v="Single"/>
    <s v="None"/>
    <s v="UNEMPLOYED"/>
    <s v="Urbana Police Department"/>
    <n v="21"/>
    <n v="21"/>
    <n v="0"/>
    <n v="3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ICAGO"/>
    <s v="ILLINOIS"/>
  </r>
  <r>
    <n v="36755"/>
    <n v="118603"/>
    <x v="0"/>
    <d v="2011-07-24T00:00:00"/>
    <x v="1"/>
    <n v="201100004462"/>
    <s v="17:23:04"/>
    <s v="Employed - Full Time"/>
    <n v="1004500"/>
    <s v="A"/>
    <d v="2011-07-24T00:00:00"/>
    <s v="22:26:39"/>
    <m/>
    <s v="White"/>
    <s v="Male"/>
    <s v="61953"/>
    <s v="US"/>
    <s v="Divorced"/>
    <s v="None"/>
    <s v="UNEMPLOYED"/>
    <s v="Urbana Police Department"/>
    <n v="26"/>
    <n v="26"/>
    <n v="0"/>
    <n v="5"/>
    <s v="FTA - OTHER COUNTY WARRANT"/>
    <s v="Failure to Appear"/>
    <m/>
    <m/>
    <s v="Hold for other County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TUSCOLA"/>
    <s v="ILLINOIS"/>
  </r>
  <r>
    <n v="36756"/>
    <n v="118605"/>
    <x v="0"/>
    <d v="2011-07-24T00:00:00"/>
    <x v="1"/>
    <n v="201100004464"/>
    <s v="19:42:45"/>
    <s v="Unemployed"/>
    <n v="1019379"/>
    <s v="A"/>
    <d v="2011-07-25T00:00:00"/>
    <s v="14:20:34"/>
    <m/>
    <s v="White"/>
    <s v="Male"/>
    <s v="61820"/>
    <s v="US"/>
    <s v="Single"/>
    <m/>
    <m/>
    <s v="Champaign Police Department"/>
    <n v="18"/>
    <n v="18"/>
    <n v="0"/>
    <n v="18"/>
    <s v="Arrest - Without Warrant"/>
    <s v="Arrested Without Warrant"/>
    <m/>
    <m/>
    <m/>
    <m/>
    <s v="Misdemeanor Arraignment"/>
    <s v="Misdemeanor"/>
    <m/>
    <m/>
    <s v="720-5/12-3"/>
    <s v="BATTERY"/>
    <x v="0"/>
    <s v="C05"/>
    <x v="7"/>
    <s v="CHAMPAIGN"/>
    <s v="ILLINOIS"/>
  </r>
  <r>
    <n v="36757"/>
    <n v="118611"/>
    <x v="0"/>
    <d v="2011-07-24T00:00:00"/>
    <x v="1"/>
    <n v="201100004467"/>
    <s v="21:22:12"/>
    <s v="Employed - Part Time"/>
    <n v="67115"/>
    <s v="A"/>
    <d v="2011-07-25T00:00:00"/>
    <s v="14:04:10"/>
    <m/>
    <s v="White"/>
    <s v="Male"/>
    <m/>
    <s v="US"/>
    <s v="Single"/>
    <s v="None"/>
    <s v="UNEMPLOYED"/>
    <s v="Fisher Police Department"/>
    <n v="25"/>
    <n v="25"/>
    <n v="0"/>
    <n v="16"/>
    <s v="Arrest - Without Warrant"/>
    <s v="Arrested Without Warrant"/>
    <m/>
    <m/>
    <m/>
    <m/>
    <s v="Misdemeanor Arraignment"/>
    <s v="Misdemeanor"/>
    <s v="Completed GED Program"/>
    <s v="GED"/>
    <s v="720-5/16-1"/>
    <s v="THEFT: $300 AND UNDER"/>
    <x v="2"/>
    <s v="C11"/>
    <x v="2"/>
    <s v="TOLONO"/>
    <s v="ILLINOIS"/>
  </r>
  <r>
    <n v="36758"/>
    <n v="118613"/>
    <x v="1"/>
    <d v="2011-07-24T00:00:00"/>
    <x v="1"/>
    <n v="201100004469"/>
    <s v="23:01:57"/>
    <s v="Unemployed"/>
    <n v="659343"/>
    <s v="A"/>
    <d v="2012-01-25T00:00:00"/>
    <s v="16:59:58"/>
    <m/>
    <s v="Black"/>
    <s v="Male"/>
    <s v="61820"/>
    <s v="US"/>
    <s v="Single"/>
    <s v="None"/>
    <s v="UNEMPLOYED"/>
    <s v="Champaign Police Department"/>
    <n v="20"/>
    <n v="20"/>
    <n v="184"/>
    <n v="17"/>
    <s v="Arrest - Champaign County Warrant"/>
    <s v="Arrested on Warrant"/>
    <m/>
    <m/>
    <s v="Sentenced IDOC W/pending charges (CCSO)"/>
    <s v="Sentenced to IDOC"/>
    <s v="Felony Arraignment"/>
    <s v="Felony"/>
    <s v="Urbana Adult Ed"/>
    <s v="Some School "/>
    <s v="720-5/9-1A"/>
    <s v="FIRST DEGREE MURDER"/>
    <x v="0"/>
    <s v="C01"/>
    <x v="31"/>
    <s v="CHAMPAIGN"/>
    <s v="ILLINOIS"/>
  </r>
  <r>
    <n v="36759"/>
    <n v="118614"/>
    <x v="1"/>
    <d v="2011-07-24T00:00:00"/>
    <x v="1"/>
    <n v="201100004469"/>
    <s v="23:01:57"/>
    <s v="Unemployed"/>
    <n v="659343"/>
    <s v="A"/>
    <d v="2012-01-25T00:00:00"/>
    <s v="16:59:58"/>
    <m/>
    <s v="Black"/>
    <s v="Male"/>
    <s v="61820"/>
    <s v="US"/>
    <s v="Single"/>
    <s v="None"/>
    <s v="UNEMPLOYED"/>
    <s v="Champaign Police Department"/>
    <n v="20"/>
    <n v="20"/>
    <n v="184"/>
    <n v="17"/>
    <s v="Arrest - Champaign County Warrant"/>
    <s v="Arrested on Warrant"/>
    <m/>
    <m/>
    <s v="Sentenced IDOC W/pending charges (CCSO)"/>
    <s v="Sentenced to IDOC"/>
    <s v="Felony Arraignment"/>
    <s v="Felony"/>
    <s v="Urbana Adult Ed"/>
    <s v="Some School "/>
    <s v="730-5/3-3-9"/>
    <s v="PAROLE REVOCATION"/>
    <x v="5"/>
    <s v="C80"/>
    <x v="14"/>
    <s v="CHAMPAIGN"/>
    <s v="ILLINOIS"/>
  </r>
  <r>
    <n v="36760"/>
    <n v="118615"/>
    <x v="1"/>
    <d v="2011-07-24T00:00:00"/>
    <x v="1"/>
    <n v="201100004469"/>
    <s v="23:01:57"/>
    <s v="Unemployed"/>
    <n v="659343"/>
    <s v="A"/>
    <d v="2012-01-25T00:00:00"/>
    <s v="16:59:58"/>
    <m/>
    <s v="Black"/>
    <s v="Male"/>
    <s v="61820"/>
    <s v="US"/>
    <s v="Single"/>
    <s v="None"/>
    <s v="UNEMPLOYED"/>
    <s v="Champaign Police Department"/>
    <n v="20"/>
    <n v="20"/>
    <n v="184"/>
    <n v="17"/>
    <s v="Arrest - Champaign County Warrant"/>
    <s v="Arrested on Warrant"/>
    <m/>
    <m/>
    <s v="Sentenced IDOC W/pending charges (CCSO)"/>
    <s v="Sentenced to IDOC"/>
    <s v="Felony Arraignment"/>
    <s v="Felony"/>
    <s v="Urbana Adult Ed"/>
    <s v="Some School "/>
    <s v="WARR OUT OF COUNTY"/>
    <s v="OTHER CRIMINAL OFFENSES"/>
    <x v="5"/>
    <s v="C86"/>
    <x v="6"/>
    <s v="CHAMPAIGN"/>
    <s v="ILLINOIS"/>
  </r>
  <r>
    <n v="36761"/>
    <n v="118618"/>
    <x v="0"/>
    <d v="2011-07-25T00:00:00"/>
    <x v="1"/>
    <n v="201100004472"/>
    <s v="8:20:05"/>
    <s v="Unemployed"/>
    <n v="975945"/>
    <s v="A"/>
    <d v="2011-07-26T00:00:00"/>
    <s v="14:19:38"/>
    <m/>
    <s v="Black"/>
    <s v="Female"/>
    <s v="61801"/>
    <s v="US"/>
    <s v="Single"/>
    <m/>
    <s v="UNEMPLOYED"/>
    <s v="Urbana Police Department"/>
    <n v="24"/>
    <n v="24"/>
    <n v="1"/>
    <n v="5"/>
    <s v="Arrest - Without Warrant"/>
    <s v="Arrested Without Warrant"/>
    <m/>
    <m/>
    <m/>
    <m/>
    <s v="Felony Arraignment"/>
    <s v="Felony"/>
    <s v="Urbana High School"/>
    <s v="Some School "/>
    <s v="720-5/17-3"/>
    <s v="FORGERY"/>
    <x v="2"/>
    <s v="C16"/>
    <x v="16"/>
    <s v="URBANA"/>
    <s v="ILLINOIS"/>
  </r>
  <r>
    <n v="36762"/>
    <n v="118620"/>
    <x v="0"/>
    <d v="2011-07-25T00:00:00"/>
    <x v="1"/>
    <n v="201100004474"/>
    <s v="10:09:33"/>
    <s v="Unemployed"/>
    <n v="1003429"/>
    <s v="A"/>
    <d v="2011-10-17T00:00:00"/>
    <s v="11:38:51"/>
    <m/>
    <s v="Black"/>
    <s v="Male"/>
    <s v="61866"/>
    <s v="US"/>
    <s v="Single"/>
    <s v="None"/>
    <s v="UNEMPLOYED"/>
    <s v="Champaign County Sherriff's Office"/>
    <n v="33"/>
    <n v="33"/>
    <n v="84"/>
    <n v="1"/>
    <s v="Sentenced"/>
    <s v="Sentenced"/>
    <m/>
    <m/>
    <s v="Sentenced CCSO (CCSO ONLY)"/>
    <s v="Sentenced to local jail"/>
    <s v="Felony Sentenced CCCC"/>
    <s v="Felony"/>
    <s v="Completed GED Program"/>
    <s v="GED"/>
    <s v="720-570/401"/>
    <s v="DELIVERY OF OR POSSESSION OF W/ INTENT TO DELIVER"/>
    <x v="8"/>
    <s v="C24"/>
    <x v="18"/>
    <s v="RANTOUL"/>
    <s v="ILLINOIS"/>
  </r>
  <r>
    <n v="36763"/>
    <n v="118622"/>
    <x v="0"/>
    <d v="2011-07-25T00:00:00"/>
    <x v="1"/>
    <n v="201100004476"/>
    <s v="11:55:08"/>
    <s v="Unemployed"/>
    <n v="54875"/>
    <s v="A"/>
    <d v="2011-07-25T00:00:00"/>
    <s v="15:10:14"/>
    <m/>
    <s v="Black"/>
    <s v="Male"/>
    <s v="61821"/>
    <s v="US"/>
    <s v="Divorced"/>
    <s v="None"/>
    <s v="UNEMPLOYED"/>
    <s v="Urbana Police Department"/>
    <n v="30"/>
    <n v="30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36764"/>
    <n v="118623"/>
    <x v="0"/>
    <d v="2011-07-25T00:00:00"/>
    <x v="1"/>
    <n v="201100004476"/>
    <s v="11:55:08"/>
    <s v="Unemployed"/>
    <n v="54875"/>
    <s v="A"/>
    <d v="2011-07-25T00:00:00"/>
    <s v="15:10:14"/>
    <m/>
    <s v="Black"/>
    <s v="Male"/>
    <s v="61821"/>
    <s v="US"/>
    <s v="Divorced"/>
    <s v="None"/>
    <s v="UNEMPLOYED"/>
    <s v="Urbana Police Department"/>
    <n v="30"/>
    <n v="30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CHAMPAIGN"/>
    <s v="ILLINOIS"/>
  </r>
  <r>
    <n v="36765"/>
    <n v="118624"/>
    <x v="0"/>
    <d v="2011-07-25T00:00:00"/>
    <x v="1"/>
    <n v="201100004476"/>
    <s v="11:55:08"/>
    <s v="Unemployed"/>
    <n v="54875"/>
    <s v="A"/>
    <d v="2011-07-25T00:00:00"/>
    <s v="15:10:14"/>
    <m/>
    <s v="Black"/>
    <s v="Male"/>
    <s v="61821"/>
    <s v="US"/>
    <s v="Divorced"/>
    <s v="None"/>
    <s v="UNEMPLOYED"/>
    <s v="Urbana Police Department"/>
    <n v="30"/>
    <n v="30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CITY OV ARREST"/>
    <s v="MISC JAIL CODE"/>
    <x v="5"/>
    <s v="N/A"/>
    <x v="13"/>
    <s v="CHAMPAIGN"/>
    <s v="ILLINOIS"/>
  </r>
  <r>
    <n v="36766"/>
    <n v="118631"/>
    <x v="0"/>
    <d v="2011-07-25T00:00:00"/>
    <x v="1"/>
    <n v="201100004482"/>
    <s v="15:32:55"/>
    <s v="Employed - Part Time"/>
    <n v="994386"/>
    <s v="A"/>
    <d v="2011-08-18T00:00:00"/>
    <s v="15:25:37"/>
    <m/>
    <s v="White"/>
    <s v="Female"/>
    <s v="61840"/>
    <s v="US"/>
    <s v="Divorced"/>
    <m/>
    <s v="UNEMPLOYED"/>
    <s v="Champaign County Sherriff's Office"/>
    <n v="39"/>
    <n v="39"/>
    <n v="23"/>
    <n v="23"/>
    <s v="Sentenced"/>
    <s v="Sentenced"/>
    <m/>
    <m/>
    <s v="Sentenced CCSO (CCSO ONLY)"/>
    <s v="Sentenced to local jail"/>
    <s v="Felony Sentenced CCCC"/>
    <s v="Felony"/>
    <s v="Completed GED Program"/>
    <s v="GED"/>
    <s v="720-250/4"/>
    <s v="CREDIT CARD FRAUD"/>
    <x v="2"/>
    <s v="C16"/>
    <x v="16"/>
    <s v="DEWEY"/>
    <s v="ILLINOIS"/>
  </r>
  <r>
    <n v="36767"/>
    <n v="118640"/>
    <x v="0"/>
    <d v="2011-07-25T00:00:00"/>
    <x v="1"/>
    <n v="201100004486"/>
    <s v="19:25:35"/>
    <s v="Unemployed"/>
    <n v="1014615"/>
    <s v="A"/>
    <d v="2011-07-26T00:00:00"/>
    <s v="14:13:39"/>
    <m/>
    <s v="Black"/>
    <s v="Female"/>
    <s v="61801"/>
    <s v="US"/>
    <s v="Single"/>
    <m/>
    <s v="UNEMPLOYED"/>
    <s v="Champaign Police Department"/>
    <n v="18"/>
    <n v="18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36768"/>
    <n v="118645"/>
    <x v="0"/>
    <d v="2011-07-25T00:00:00"/>
    <x v="1"/>
    <n v="201100004488"/>
    <s v="20:10:39"/>
    <s v="Unemployed"/>
    <n v="43321"/>
    <s v="A"/>
    <d v="2011-07-26T00:00:00"/>
    <s v="14:11:30"/>
    <m/>
    <s v="Black"/>
    <s v="Male"/>
    <s v="61802"/>
    <s v="US"/>
    <s v="Married"/>
    <m/>
    <s v="DISABLED"/>
    <s v="Urbana Police Department"/>
    <n v="48"/>
    <n v="48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"/>
    <s v="BATTERY"/>
    <x v="0"/>
    <s v="C05"/>
    <x v="7"/>
    <s v="URBANA"/>
    <s v="ILLINOIS"/>
  </r>
  <r>
    <n v="36769"/>
    <n v="118653"/>
    <x v="0"/>
    <d v="2011-07-26T00:00:00"/>
    <x v="1"/>
    <n v="201100004493"/>
    <s v="0:21:57"/>
    <s v="Unemployed"/>
    <n v="60720"/>
    <s v="A"/>
    <d v="2011-07-26T00:00:00"/>
    <s v="14:15:53"/>
    <m/>
    <s v="Black"/>
    <s v="Male"/>
    <s v="61821"/>
    <s v="US"/>
    <s v="Single"/>
    <s v="None"/>
    <s v="FACTORY WORKER"/>
    <s v="Champaign Police Department"/>
    <n v="27"/>
    <n v="27"/>
    <n v="0"/>
    <n v="13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36770"/>
    <n v="118658"/>
    <x v="0"/>
    <d v="2011-07-26T00:00:00"/>
    <x v="1"/>
    <n v="201100004496"/>
    <s v="9:04:00"/>
    <s v="Employed - Part Time"/>
    <n v="995696"/>
    <s v="A"/>
    <d v="2011-09-22T00:00:00"/>
    <s v="9:14:24"/>
    <m/>
    <s v="White"/>
    <s v="Male"/>
    <s v="61801"/>
    <s v="US"/>
    <s v="Single"/>
    <m/>
    <s v="CLERKS(GASSTATIONATTENDANT,CONVIENCESTORECLERK)"/>
    <s v="Champaign County Sherriff's Office"/>
    <n v="26"/>
    <n v="27"/>
    <n v="58"/>
    <n v="0"/>
    <s v="Sentenced - EHD"/>
    <s v="Sentenced to EHD"/>
    <m/>
    <m/>
    <m/>
    <m/>
    <s v="Traffic Sentenced CCCC"/>
    <s v="Can't Classify"/>
    <m/>
    <m/>
    <s v="625-5/11-501(A)(2)"/>
    <s v="DRIVING UNDER THE INFLUENCE OF ALCOHOL"/>
    <x v="3"/>
    <s v="C69"/>
    <x v="4"/>
    <s v="URBANA"/>
    <s v="ILLINOIS"/>
  </r>
  <r>
    <n v="36771"/>
    <n v="118663"/>
    <x v="0"/>
    <d v="2011-07-26T00:00:00"/>
    <x v="1"/>
    <n v="201100004501"/>
    <s v="11:56:51"/>
    <s v="Employed - Full Time"/>
    <n v="979462"/>
    <s v="A"/>
    <d v="2011-07-26T00:00:00"/>
    <s v="12:44:21"/>
    <m/>
    <s v="Black"/>
    <s v="Female"/>
    <s v="60639"/>
    <s v="US"/>
    <s v="Single"/>
    <m/>
    <s v="UNEMPLOYED"/>
    <s v="Champaign County Sherriff's Office"/>
    <n v="29"/>
    <n v="29"/>
    <n v="0"/>
    <n v="0"/>
    <s v="Arrest - Champaign County Warrant"/>
    <s v="Arrested on Warrant"/>
    <s v="Cash Bond Posted"/>
    <s v="Bond Posted"/>
    <m/>
    <m/>
    <s v="Felony Arraignment"/>
    <s v="Felony"/>
    <m/>
    <m/>
    <s v="720-570/401"/>
    <s v="CONTROLLED SUBSTANCES: MFR/ DEL/ POSS/ W/ INTENT"/>
    <x v="8"/>
    <s v="C24"/>
    <x v="18"/>
    <s v="CHICAGO"/>
    <s v="ILLINOIS"/>
  </r>
  <r>
    <n v="36772"/>
    <n v="118674"/>
    <x v="0"/>
    <d v="2011-07-26T00:00:00"/>
    <x v="1"/>
    <n v="201100004509"/>
    <s v="16:11:56"/>
    <s v="Employed - Full Time"/>
    <n v="964233"/>
    <s v="A"/>
    <d v="2011-07-26T00:00:00"/>
    <s v="16:34:43"/>
    <m/>
    <s v="Black"/>
    <s v="Male"/>
    <s v="61801"/>
    <s v="US"/>
    <s v="Single"/>
    <s v="None"/>
    <s v="MECHANIC(REPAIR PERSON)"/>
    <s v="Champaign County Sherriff's Office"/>
    <n v="30"/>
    <n v="30"/>
    <n v="0"/>
    <n v="0"/>
    <s v="FTA - Civil Warrant"/>
    <s v="Failure to Appear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36773"/>
    <n v="118683"/>
    <x v="0"/>
    <d v="2011-07-26T00:00:00"/>
    <x v="1"/>
    <n v="201100004514"/>
    <s v="18:53:40"/>
    <s v="Employed - Part Time"/>
    <n v="993405"/>
    <s v="A"/>
    <d v="2011-07-26T00:00:00"/>
    <s v="19:20:14"/>
    <m/>
    <s v="Black"/>
    <s v="Male"/>
    <s v="61820"/>
    <s v="US"/>
    <s v="Single"/>
    <s v="None"/>
    <s v="CONSTRUCTION WORKER"/>
    <s v="Champaign Police Department"/>
    <n v="20"/>
    <n v="20"/>
    <n v="0"/>
    <n v="0"/>
    <s v="Arrest - Without Warrant"/>
    <s v="Arrested Without Warrant"/>
    <s v="Cash Bond Posted"/>
    <s v="Bond Posted"/>
    <m/>
    <m/>
    <s v="Traffic Arraignment"/>
    <s v="Misdemeanor"/>
    <s v="READY High School"/>
    <s v="Some School "/>
    <s v="625-5/6-101"/>
    <s v="NO DRIVERS LICENSE"/>
    <x v="4"/>
    <s v="C28"/>
    <x v="5"/>
    <s v="CHAMPAIGN"/>
    <s v="ILLINOIS"/>
  </r>
  <r>
    <n v="36774"/>
    <n v="118695"/>
    <x v="0"/>
    <d v="2011-07-27T00:00:00"/>
    <x v="1"/>
    <n v="201100004524"/>
    <s v="14:02:17"/>
    <s v="Unemployed"/>
    <n v="9326"/>
    <s v="A"/>
    <d v="2011-07-27T00:00:00"/>
    <s v="19:43:13"/>
    <m/>
    <s v="Black"/>
    <s v="Male"/>
    <s v="61820"/>
    <s v="US"/>
    <s v="Single"/>
    <s v="None"/>
    <s v="UNEMPLOYED"/>
    <s v="Champaign County Sherriff's Office"/>
    <n v="57"/>
    <n v="57"/>
    <n v="0"/>
    <n v="5"/>
    <s v="Remand by Court"/>
    <s v="Court Action (remanded, writs)"/>
    <s v="Cash Bond Posted"/>
    <s v="Bond Posted"/>
    <m/>
    <m/>
    <s v="Felony Pre-Trial"/>
    <s v="Felony"/>
    <s v="Centennial High School"/>
    <s v="Some School "/>
    <s v="720-5/16A-3"/>
    <s v="RETAIL THEFT"/>
    <x v="2"/>
    <s v="C11"/>
    <x v="2"/>
    <s v="CHAMPAIGN"/>
    <s v="ILLINOIS"/>
  </r>
  <r>
    <n v="36775"/>
    <n v="118697"/>
    <x v="0"/>
    <d v="2011-07-27T00:00:00"/>
    <x v="1"/>
    <n v="201100004526"/>
    <s v="15:13:53"/>
    <m/>
    <n v="49138"/>
    <s v="A"/>
    <d v="2011-08-09T00:00:00"/>
    <s v="11:56:21"/>
    <m/>
    <s v="Black"/>
    <s v="Male"/>
    <s v="61821"/>
    <s v="US"/>
    <s v="Single"/>
    <s v="None"/>
    <s v="MECHANIC(REPAIR PERSON)"/>
    <s v="Champaign County Sherriff's Office"/>
    <n v="32"/>
    <n v="32"/>
    <n v="12"/>
    <n v="20"/>
    <s v="Sentenced"/>
    <s v="Sentenced"/>
    <m/>
    <m/>
    <m/>
    <m/>
    <s v="Felony Sentenced CCCC"/>
    <s v="Felony"/>
    <m/>
    <m/>
    <s v="720-550/4-B"/>
    <s v="CANNABIS: POSSESSION OF 30 GRAMS OR LESS"/>
    <x v="8"/>
    <s v="C22"/>
    <x v="22"/>
    <s v="CHAMPAIGN"/>
    <s v="ILLINOIS"/>
  </r>
  <r>
    <n v="36776"/>
    <n v="118699"/>
    <x v="0"/>
    <d v="2011-07-27T00:00:00"/>
    <x v="1"/>
    <n v="201100004528"/>
    <s v="15:37:36"/>
    <s v="Employed - Full Time"/>
    <n v="40799"/>
    <s v="A"/>
    <d v="2011-09-14T00:00:00"/>
    <s v="12:29:24"/>
    <m/>
    <s v="Black"/>
    <s v="Male"/>
    <s v="61866"/>
    <s v="US"/>
    <s v="Single"/>
    <m/>
    <s v="OFFICE WORKER"/>
    <s v="Champaign County Sherriff's Office"/>
    <n v="47"/>
    <n v="47"/>
    <n v="48"/>
    <n v="20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36777"/>
    <n v="118700"/>
    <x v="0"/>
    <d v="2011-07-27T00:00:00"/>
    <x v="1"/>
    <n v="201100004529"/>
    <s v="15:42:42"/>
    <s v="Unemployed"/>
    <n v="987348"/>
    <s v="A"/>
    <d v="2011-09-30T00:00:00"/>
    <s v="17:03:33"/>
    <m/>
    <s v="White"/>
    <s v="Male"/>
    <s v="61873"/>
    <s v="US"/>
    <s v="Single"/>
    <s v="None"/>
    <s v="UNEMPLOYED"/>
    <s v="Champaign County Sherriff's Office"/>
    <n v="22"/>
    <n v="22"/>
    <n v="65"/>
    <n v="1"/>
    <s v="Arrest - Champaign County Warrant"/>
    <s v="Arrested on Warrant"/>
    <m/>
    <m/>
    <m/>
    <m/>
    <s v="Felony Arraignment"/>
    <s v="Felony"/>
    <s v="Attends non-local school"/>
    <s v="Some School "/>
    <s v="625-5/11-501-C-1-1"/>
    <s v="OTHER TRAFFIC OFFENSES"/>
    <x v="4"/>
    <s v="C28"/>
    <x v="5"/>
    <s v="ST.JOSEPH"/>
    <s v="ILLINOIS"/>
  </r>
  <r>
    <n v="36778"/>
    <n v="118705"/>
    <x v="0"/>
    <d v="2011-07-27T00:00:00"/>
    <x v="1"/>
    <n v="201100004532"/>
    <s v="16:32:35"/>
    <s v="Unemployed"/>
    <n v="977151"/>
    <s v="A"/>
    <d v="2011-07-27T00:00:00"/>
    <s v="22:36:55"/>
    <m/>
    <s v="White"/>
    <s v="Male"/>
    <s v="61853"/>
    <s v="US"/>
    <s v="Single"/>
    <s v="None"/>
    <s v="DISABLED"/>
    <s v="Champaign County Sherriff's Office"/>
    <n v="22"/>
    <n v="22"/>
    <n v="0"/>
    <n v="6"/>
    <s v="FTA - OTHER COUNTY WARRANT"/>
    <s v="Failure to Appear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MAHOMET"/>
    <s v="ILLINOIS"/>
  </r>
  <r>
    <n v="36779"/>
    <n v="118707"/>
    <x v="0"/>
    <d v="2011-07-27T00:00:00"/>
    <x v="1"/>
    <n v="201100004534"/>
    <s v="17:06:20"/>
    <s v="Employed - Part Time"/>
    <n v="967156"/>
    <s v="A"/>
    <d v="2011-07-28T00:00:00"/>
    <s v="12:29:54"/>
    <m/>
    <s v="Black"/>
    <s v="Male"/>
    <s v="61866"/>
    <s v="US"/>
    <s v="Single"/>
    <s v="None"/>
    <s v="SERVICE PERSONNEL(HOTEL,RESTAURANT,NIGHT CLUB)"/>
    <s v="Champaign Police Department"/>
    <n v="22"/>
    <n v="22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31-4.5"/>
    <s v="OTHER CRIMINAL OFFENSES"/>
    <x v="1"/>
    <s v="C31"/>
    <x v="8"/>
    <s v="RANTOUL"/>
    <s v="ILLINOIS"/>
  </r>
  <r>
    <n v="36780"/>
    <n v="118715"/>
    <x v="0"/>
    <d v="2011-07-27T00:00:00"/>
    <x v="1"/>
    <n v="201100004538"/>
    <s v="21:02:52"/>
    <s v="Unemployed"/>
    <n v="56356"/>
    <s v="A"/>
    <d v="2011-07-28T00:00:00"/>
    <s v="14:44:28"/>
    <m/>
    <s v="White"/>
    <s v="Female"/>
    <s v="61821"/>
    <s v="US"/>
    <s v="Single"/>
    <m/>
    <s v="UNEMPLOYED"/>
    <s v="Rantoul Police Department"/>
    <n v="31"/>
    <n v="31"/>
    <n v="0"/>
    <n v="17"/>
    <s v="Arrest - Without Warrant"/>
    <s v="Arrested Without Warrant"/>
    <m/>
    <m/>
    <m/>
    <m/>
    <s v="Felony Arraignment"/>
    <s v="Felony"/>
    <s v="Rantoul Township High School"/>
    <s v="Some School "/>
    <s v="720-5/19-1"/>
    <s v="BURGLARY"/>
    <x v="2"/>
    <s v="C09"/>
    <x v="21"/>
    <s v="CHAMPAIGN"/>
    <s v="ILLINOIS"/>
  </r>
  <r>
    <n v="36781"/>
    <n v="118717"/>
    <x v="0"/>
    <d v="2011-07-27T00:00:00"/>
    <x v="1"/>
    <n v="201100004540"/>
    <s v="23:41:14"/>
    <s v="Employed - Part Time"/>
    <n v="985065"/>
    <s v="A"/>
    <d v="2011-07-28T00:00:00"/>
    <s v="2:37:45"/>
    <m/>
    <s v="Hispanic"/>
    <s v="Male"/>
    <s v="61820"/>
    <s v="Mexico"/>
    <s v="Single"/>
    <s v="None"/>
    <s v="UNEMPLOYED"/>
    <s v="Urbana Police Department"/>
    <n v="31"/>
    <n v="31"/>
    <n v="0"/>
    <n v="2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PAXTON"/>
    <s v="ILLINOIS"/>
  </r>
  <r>
    <n v="36782"/>
    <n v="118718"/>
    <x v="0"/>
    <d v="2011-07-27T00:00:00"/>
    <x v="1"/>
    <n v="201100004540"/>
    <s v="23:41:14"/>
    <s v="Employed - Part Time"/>
    <n v="985065"/>
    <s v="A"/>
    <d v="2011-07-28T00:00:00"/>
    <s v="2:37:45"/>
    <m/>
    <s v="Hispanic"/>
    <s v="Male"/>
    <s v="61820"/>
    <s v="Mexico"/>
    <s v="Single"/>
    <s v="None"/>
    <s v="UNEMPLOYED"/>
    <s v="Urbana Police Department"/>
    <n v="31"/>
    <n v="31"/>
    <n v="0"/>
    <n v="2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PAXTON"/>
    <s v="ILLINOIS"/>
  </r>
  <r>
    <n v="36783"/>
    <n v="118720"/>
    <x v="0"/>
    <d v="2011-07-28T00:00:00"/>
    <x v="1"/>
    <n v="201100004542"/>
    <s v="2:00:02"/>
    <s v="Employed - Full Time"/>
    <n v="764185"/>
    <s v="A"/>
    <d v="2011-07-28T00:00:00"/>
    <s v="2:51:10"/>
    <m/>
    <s v="White"/>
    <s v="Male"/>
    <s v="61821"/>
    <s v="US"/>
    <s v="Single"/>
    <s v="None"/>
    <s v="RETAIL SALES,REAL ESTATE,INSURANCE,FREELANCE,"/>
    <s v="University of Illinois Police Department"/>
    <n v="26"/>
    <n v="26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2"/>
    <s v="OTHER TRAFFIC OFFENSES"/>
    <x v="4"/>
    <s v="C28"/>
    <x v="5"/>
    <s v="CHAMPAIGN"/>
    <s v="ILLINOIS"/>
  </r>
  <r>
    <n v="36784"/>
    <n v="118721"/>
    <x v="0"/>
    <d v="2011-07-28T00:00:00"/>
    <x v="1"/>
    <n v="201100004542"/>
    <s v="2:00:02"/>
    <s v="Employed - Full Time"/>
    <n v="764185"/>
    <s v="A"/>
    <d v="2011-07-28T00:00:00"/>
    <s v="2:51:10"/>
    <m/>
    <s v="White"/>
    <s v="Male"/>
    <s v="61821"/>
    <s v="US"/>
    <s v="Single"/>
    <s v="None"/>
    <s v="RETAIL SALES,REAL ESTATE,INSURANCE,FREELANCE,"/>
    <s v="University of Illinois Police Department"/>
    <n v="26"/>
    <n v="26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36785"/>
    <n v="118722"/>
    <x v="0"/>
    <d v="2011-07-28T00:00:00"/>
    <x v="1"/>
    <n v="201100004542"/>
    <s v="2:00:02"/>
    <s v="Employed - Full Time"/>
    <n v="764185"/>
    <s v="A"/>
    <d v="2011-07-28T00:00:00"/>
    <s v="2:51:10"/>
    <m/>
    <s v="White"/>
    <s v="Male"/>
    <s v="61821"/>
    <s v="US"/>
    <s v="Single"/>
    <s v="None"/>
    <s v="RETAIL SALES,REAL ESTATE,INSURANCE,FREELANCE,"/>
    <s v="University of Illinois Police Department"/>
    <n v="26"/>
    <n v="26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6786"/>
    <n v="118725"/>
    <x v="0"/>
    <d v="2011-07-28T00:00:00"/>
    <x v="1"/>
    <n v="201100004544"/>
    <s v="3:13:31"/>
    <s v="Employed - Part Time"/>
    <n v="1019493"/>
    <s v="A"/>
    <d v="2011-07-28T00:00:00"/>
    <s v="3:50:18"/>
    <m/>
    <s v="White"/>
    <s v="Male"/>
    <s v="61820"/>
    <s v="US"/>
    <s v="Single"/>
    <s v="None"/>
    <s v="SERVICE PERSONNEL(HOTEL,RESTAURANT,NIGHT CLUB)"/>
    <s v="Urbana Police Department"/>
    <n v="30"/>
    <n v="30"/>
    <n v="0"/>
    <n v="0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21-1"/>
    <s v="CRIMINAL DAMAGE TO PROPERTY"/>
    <x v="2"/>
    <s v="C17"/>
    <x v="3"/>
    <s v="CHAMPAIGN"/>
    <s v="ILLINOIS"/>
  </r>
  <r>
    <n v="36787"/>
    <n v="118726"/>
    <x v="0"/>
    <d v="2011-07-28T00:00:00"/>
    <x v="1"/>
    <n v="201100004544"/>
    <s v="3:13:31"/>
    <s v="Employed - Part Time"/>
    <n v="1019493"/>
    <s v="A"/>
    <d v="2011-07-28T00:00:00"/>
    <s v="3:50:18"/>
    <m/>
    <s v="White"/>
    <s v="Male"/>
    <s v="61820"/>
    <s v="US"/>
    <s v="Single"/>
    <s v="None"/>
    <s v="SERVICE PERSONNEL(HOTEL,RESTAURANT,NIGHT CLUB)"/>
    <s v="Urbana Police Department"/>
    <n v="30"/>
    <n v="30"/>
    <n v="0"/>
    <n v="0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12-3"/>
    <s v="BATTERY"/>
    <x v="0"/>
    <s v="C05"/>
    <x v="7"/>
    <s v="CHAMPAIGN"/>
    <s v="ILLINOIS"/>
  </r>
  <r>
    <n v="36788"/>
    <n v="118738"/>
    <x v="0"/>
    <d v="2011-07-28T00:00:00"/>
    <x v="1"/>
    <n v="201100004550"/>
    <s v="19:50:10"/>
    <s v="Unemployed"/>
    <n v="1019506"/>
    <s v="A"/>
    <d v="2011-07-29T00:00:00"/>
    <s v="16:46:37"/>
    <m/>
    <s v="Black"/>
    <s v="Male"/>
    <s v="61821"/>
    <s v="US"/>
    <s v="Single"/>
    <s v="None"/>
    <m/>
    <s v="Champaign Police Department"/>
    <n v="20"/>
    <n v="20"/>
    <n v="0"/>
    <n v="20"/>
    <s v="Arrest - Without Warrant"/>
    <s v="Arrested Without Warrant"/>
    <s v="Cash Bond Posted"/>
    <s v="Bond Posted"/>
    <m/>
    <m/>
    <s v="Felony Arraignment"/>
    <s v="Felony"/>
    <s v="Completed GED Program"/>
    <s v="GED"/>
    <s v="720-5/16-16-A"/>
    <s v="OTHER CRIMINAL OFFENSES"/>
    <x v="2"/>
    <s v="C11"/>
    <x v="2"/>
    <s v="CHAMPAIGN"/>
    <s v="ILLINOIS"/>
  </r>
  <r>
    <n v="36789"/>
    <n v="118752"/>
    <x v="0"/>
    <d v="2011-07-29T00:00:00"/>
    <x v="1"/>
    <n v="201100004560"/>
    <s v="12:38:40"/>
    <s v="Unemployed"/>
    <n v="964261"/>
    <s v="A"/>
    <d v="2011-07-29T00:00:00"/>
    <s v="18:22:08"/>
    <m/>
    <s v="White"/>
    <s v="Male"/>
    <s v="61866"/>
    <s v="US"/>
    <s v="Single"/>
    <m/>
    <s v="UNEMPLOYED"/>
    <s v="Champaign County Sherriff's Office"/>
    <n v="22"/>
    <n v="22"/>
    <n v="0"/>
    <n v="5"/>
    <s v="Arrest - Without Warrant"/>
    <s v="Arrested Without Warrant"/>
    <s v="Credit Card Bond Posted"/>
    <s v="Bond Posted"/>
    <m/>
    <m/>
    <s v="Misdemeanor Arraignment"/>
    <s v="Misdemeanor"/>
    <s v="Urbana High School"/>
    <s v="Some School "/>
    <s v="720-5/26-1-A-1"/>
    <s v="ALL OTHER DISORDERLY CONDUCT: NOT DRUNK"/>
    <x v="1"/>
    <s v="C30"/>
    <x v="20"/>
    <s v="RANTOUL"/>
    <s v="ILLINOIS"/>
  </r>
  <r>
    <n v="36790"/>
    <n v="118755"/>
    <x v="0"/>
    <d v="2011-07-29T00:00:00"/>
    <x v="1"/>
    <n v="201100004562"/>
    <s v="14:36:05"/>
    <s v="Unemployed"/>
    <n v="60461"/>
    <s v="A"/>
    <d v="2011-07-29T00:00:00"/>
    <s v="17:20:00"/>
    <m/>
    <s v="Black"/>
    <s v="Male"/>
    <s v="61820"/>
    <s v="US"/>
    <s v="Single"/>
    <s v="None"/>
    <s v="UNEMPLOYED"/>
    <s v="Champaign County Sherriff's Office"/>
    <n v="27"/>
    <n v="27"/>
    <n v="0"/>
    <n v="2"/>
    <s v="Sentenced"/>
    <s v="Sentenced"/>
    <s v="Cash Bond Posted"/>
    <s v="Bond Posted"/>
    <s v="Sentenced CCSO (CCSO ONLY)"/>
    <s v="Sentenced to local jail"/>
    <s v="Civil Sentenced CCCC"/>
    <s v="Other (OV, Civil)"/>
    <s v="Attends non-local school"/>
    <s v="Some School "/>
    <s v="720-5/1-3"/>
    <s v="CONTEMPT OF COURT"/>
    <x v="1"/>
    <s v="C31"/>
    <x v="8"/>
    <s v="CHAMPAIGN"/>
    <s v="ILLINOIS"/>
  </r>
  <r>
    <n v="36791"/>
    <n v="118758"/>
    <x v="0"/>
    <d v="2011-07-29T00:00:00"/>
    <x v="1"/>
    <n v="201100004565"/>
    <s v="15:37:45"/>
    <s v="Employed - Part Time"/>
    <n v="520934"/>
    <s v="A"/>
    <d v="2011-08-03T00:00:00"/>
    <s v="16:26:31"/>
    <m/>
    <s v="White"/>
    <s v="Male"/>
    <s v="61866"/>
    <s v="US"/>
    <s v="Single"/>
    <s v="None"/>
    <s v="UNEMPLOYED"/>
    <s v="Champaign Police Department"/>
    <n v="25"/>
    <n v="25"/>
    <n v="5"/>
    <n v="0"/>
    <s v="FTA - Criminal Warrant"/>
    <s v="Failure to Appear"/>
    <s v="Cash Bond Posted"/>
    <s v="Bond Posted"/>
    <m/>
    <m/>
    <s v="Misdemeanor Arraignment"/>
    <s v="Misdemeanor"/>
    <s v="Completed GED Program"/>
    <s v="GED"/>
    <s v="720-5/16-1"/>
    <s v="THEFT: $300 AND UNDER"/>
    <x v="2"/>
    <s v="C11"/>
    <x v="2"/>
    <s v="RANTOUL"/>
    <s v="ILLINOIS"/>
  </r>
  <r>
    <n v="36792"/>
    <n v="118759"/>
    <x v="0"/>
    <d v="2011-07-29T00:00:00"/>
    <x v="1"/>
    <n v="201100004565"/>
    <s v="15:37:45"/>
    <s v="Employed - Part Time"/>
    <n v="520934"/>
    <s v="A"/>
    <d v="2011-08-03T00:00:00"/>
    <s v="16:26:31"/>
    <m/>
    <s v="White"/>
    <s v="Male"/>
    <s v="61866"/>
    <s v="US"/>
    <s v="Single"/>
    <s v="None"/>
    <s v="UNEMPLOYED"/>
    <s v="Champaign Police Department"/>
    <n v="25"/>
    <n v="25"/>
    <n v="5"/>
    <n v="0"/>
    <s v="FTA - Criminal Warrant"/>
    <s v="Failure to Appear"/>
    <s v="Cash Bond Posted"/>
    <s v="Bond Posted"/>
    <m/>
    <m/>
    <s v="Misdemeanor Arraignment"/>
    <s v="Misdemeanor"/>
    <s v="Completed GED Program"/>
    <s v="GED"/>
    <s v="730-5/5-6-4"/>
    <s v="PROBATION VIOLATION"/>
    <x v="5"/>
    <s v="C80"/>
    <x v="14"/>
    <s v="RANTOUL"/>
    <s v="ILLINOIS"/>
  </r>
  <r>
    <n v="36793"/>
    <n v="118760"/>
    <x v="0"/>
    <d v="2011-07-29T00:00:00"/>
    <x v="1"/>
    <n v="201100004566"/>
    <s v="17:46:45"/>
    <s v="Employed - Full Time"/>
    <n v="1019551"/>
    <s v="A"/>
    <d v="2011-07-29T00:00:00"/>
    <s v="21:36:01"/>
    <m/>
    <s v="White"/>
    <s v="Female"/>
    <s v="61832"/>
    <s v="US"/>
    <s v="Single"/>
    <s v="None"/>
    <m/>
    <s v="Champaign County Sherriff's Office"/>
    <n v="22"/>
    <n v="22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DANVILLE"/>
    <s v="ILLINOIS"/>
  </r>
  <r>
    <n v="36794"/>
    <n v="118764"/>
    <x v="0"/>
    <d v="2011-07-29T00:00:00"/>
    <x v="1"/>
    <n v="201100004569"/>
    <s v="18:31:59"/>
    <s v="Employed - Full Time"/>
    <n v="1007506"/>
    <s v="A"/>
    <d v="2011-07-29T00:00:00"/>
    <s v="19:57:21"/>
    <m/>
    <s v="White"/>
    <s v="Male"/>
    <s v="75961"/>
    <s v="US"/>
    <s v="Single"/>
    <s v="United States Army"/>
    <s v="UNEMPLOYED"/>
    <s v="Rantoul Police Department"/>
    <n v="19"/>
    <n v="19"/>
    <n v="0"/>
    <n v="1"/>
    <s v="Arrest - Champaign County Warrant"/>
    <s v="Arrested on Warrant"/>
    <s v="Cash Bond Posted"/>
    <s v="Bond Posted"/>
    <m/>
    <m/>
    <s v="Misdemeanor Arraignment"/>
    <s v="Misdemeanor"/>
    <s v="Rantoul Township High School"/>
    <s v="Some School "/>
    <s v="235-5/6-20"/>
    <s v="ILLEGAL CONSUMPTION OF ALCOHOL BY A MINOR"/>
    <x v="1"/>
    <s v="C27"/>
    <x v="25"/>
    <s v="NACOGDOCHES"/>
    <s v="TEXAS"/>
  </r>
  <r>
    <n v="36795"/>
    <n v="118765"/>
    <x v="0"/>
    <d v="2011-07-29T00:00:00"/>
    <x v="1"/>
    <n v="201100004570"/>
    <s v="19:22:44"/>
    <s v="Employed - Full Time"/>
    <n v="956089"/>
    <s v="A"/>
    <d v="2011-07-29T00:00:00"/>
    <s v="20:41:22"/>
    <m/>
    <s v="Black"/>
    <s v="Male"/>
    <m/>
    <s v="US"/>
    <s v="Single"/>
    <s v="None"/>
    <s v="SERVICE PERSONNEL(HOTEL,RESTAURANT,NIGHT CLUB)"/>
    <s v="Champaign Police Department"/>
    <n v="24"/>
    <n v="24"/>
    <n v="0"/>
    <n v="1"/>
    <s v="Arrest - Without Warrant"/>
    <s v="Arrested Without Warrant"/>
    <s v="Cash Bond Posted"/>
    <s v="Bond Posted"/>
    <m/>
    <m/>
    <m/>
    <m/>
    <s v="Non-attender"/>
    <s v="NOT CLASSIFIED"/>
    <s v="720-550/5-B"/>
    <s v="DELIVERY OF CANNABIS 30 GMS AND UNDER"/>
    <x v="8"/>
    <s v="C22"/>
    <x v="22"/>
    <s v="CHAMPAIGN"/>
    <s v="ILLINOIS"/>
  </r>
  <r>
    <n v="36796"/>
    <n v="118771"/>
    <x v="0"/>
    <d v="2011-07-29T00:00:00"/>
    <x v="1"/>
    <n v="201100004573"/>
    <s v="20:51:20"/>
    <s v="Unemployed"/>
    <n v="1016744"/>
    <s v="A"/>
    <d v="2011-07-30T00:00:00"/>
    <s v="16:00:52"/>
    <m/>
    <s v="Black"/>
    <s v="Female"/>
    <s v="61820"/>
    <s v="US"/>
    <s v="Single"/>
    <m/>
    <s v="UNEMPLOYED"/>
    <s v="Champaign Police Department"/>
    <n v="25"/>
    <n v="25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B"/>
    <s v="CANNABIS: POSSESSION OF 30 GRAMS OR LESS"/>
    <x v="8"/>
    <s v="C22"/>
    <x v="22"/>
    <s v="CHAMPAIGN"/>
    <s v="ILLINOIS"/>
  </r>
  <r>
    <n v="36797"/>
    <n v="118777"/>
    <x v="0"/>
    <d v="2011-07-30T00:00:00"/>
    <x v="1"/>
    <n v="201100004576"/>
    <s v="1:45:31"/>
    <s v="Employed - Full Time"/>
    <n v="1019561"/>
    <s v="A"/>
    <d v="2011-07-30T00:00:00"/>
    <s v="12:17:59"/>
    <m/>
    <s v="White"/>
    <s v="Female"/>
    <s v="50424"/>
    <s v="US"/>
    <s v="Married"/>
    <m/>
    <s v="DRIVER(TAXI,BUS,TRUCK,LIMO,ETC.,)"/>
    <s v="Illinois State Police"/>
    <n v="45"/>
    <n v="45"/>
    <n v="0"/>
    <n v="10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BUFFALO CENTER"/>
    <s v="IOWA"/>
  </r>
  <r>
    <n v="36798"/>
    <n v="118779"/>
    <x v="0"/>
    <d v="2011-07-30T00:00:00"/>
    <x v="1"/>
    <n v="201100004578"/>
    <s v="2:25:12"/>
    <s v="Student"/>
    <n v="1019563"/>
    <s v="A"/>
    <d v="2011-07-30T00:00:00"/>
    <s v="5:00:01"/>
    <m/>
    <s v="Black"/>
    <s v="Male"/>
    <s v="61802"/>
    <s v="US"/>
    <s v="Single"/>
    <m/>
    <s v="STUDENT(HIGH/MIDDLE/ELE./COLLEGE/VOCATIONAL)"/>
    <s v="Urbana Police Department"/>
    <n v="21"/>
    <n v="21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6799"/>
    <n v="118780"/>
    <x v="0"/>
    <d v="2011-07-30T00:00:00"/>
    <x v="1"/>
    <n v="201100004578"/>
    <s v="2:25:12"/>
    <s v="Student"/>
    <n v="1019563"/>
    <s v="A"/>
    <d v="2011-07-30T00:00:00"/>
    <s v="5:00:01"/>
    <m/>
    <s v="Black"/>
    <s v="Male"/>
    <s v="61802"/>
    <s v="US"/>
    <s v="Single"/>
    <m/>
    <s v="STUDENT(HIGH/MIDDLE/ELE./COLLEGE/VOCATIONAL)"/>
    <s v="Urbana Police Department"/>
    <n v="21"/>
    <n v="21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36800"/>
    <n v="118786"/>
    <x v="0"/>
    <d v="2011-07-30T00:00:00"/>
    <x v="1"/>
    <n v="201100004580"/>
    <s v="3:20:31"/>
    <s v="Employed - Full Time"/>
    <n v="951906"/>
    <s v="A"/>
    <d v="2011-07-30T00:00:00"/>
    <s v="16:00:26"/>
    <m/>
    <s v="Black"/>
    <s v="Male"/>
    <s v="61866"/>
    <s v="US"/>
    <s v="Single"/>
    <s v="None"/>
    <s v="FACTORY WORKER"/>
    <s v="Rantoul Police Department"/>
    <n v="24"/>
    <n v="24"/>
    <n v="0"/>
    <n v="12"/>
    <s v="Arrest - Without Warrant"/>
    <s v="Arrested Without Warrant"/>
    <s v="Cash Bond Posted"/>
    <s v="Bond Posted"/>
    <m/>
    <m/>
    <s v="Felony Arraignment"/>
    <s v="Felony"/>
    <s v="Completed GED Program"/>
    <s v="GED"/>
    <s v="720-570/402"/>
    <s v="POSSESSING A CONTROLLED SUBSTANCE"/>
    <x v="8"/>
    <s v="C24"/>
    <x v="18"/>
    <s v="RANTOUL"/>
    <s v="ILLINOIS"/>
  </r>
  <r>
    <n v="36801"/>
    <n v="118787"/>
    <x v="0"/>
    <d v="2011-07-30T00:00:00"/>
    <x v="1"/>
    <n v="201100004581"/>
    <s v="3:28:00"/>
    <s v="Employed - Full Time"/>
    <n v="1019566"/>
    <s v="A"/>
    <d v="2011-07-30T00:00:00"/>
    <s v="15:59:52"/>
    <m/>
    <s v="Black"/>
    <s v="Male"/>
    <s v="61801"/>
    <s v="US"/>
    <s v="Single"/>
    <m/>
    <s v="SERVICE PERSONNEL(HOTEL,RESTAURANT,NIGHT CLUB)"/>
    <s v="Urbana Police Department"/>
    <n v="22"/>
    <n v="22"/>
    <n v="0"/>
    <n v="12"/>
    <s v="Arrest - Without Warrant"/>
    <s v="Arrested Without Warrant"/>
    <s v="Credit Card Bond Posted"/>
    <s v="Bond Posted"/>
    <m/>
    <m/>
    <s v="Felony Arraignment"/>
    <s v="Felony"/>
    <s v="Attends other local school"/>
    <s v="Some School "/>
    <s v="720-5/12-3.2"/>
    <s v="DOMESTIC BATTERY"/>
    <x v="6"/>
    <s v="C05"/>
    <x v="7"/>
    <s v="URBANA"/>
    <s v="ILLINOIS"/>
  </r>
  <r>
    <n v="36802"/>
    <n v="118791"/>
    <x v="0"/>
    <d v="2011-07-30T00:00:00"/>
    <x v="1"/>
    <n v="201100004583"/>
    <s v="4:49:44"/>
    <s v="Unemployed"/>
    <n v="515430"/>
    <s v="A"/>
    <d v="2011-07-30T00:00:00"/>
    <s v="6:12:33"/>
    <m/>
    <s v="Black"/>
    <s v="Female"/>
    <s v="61820"/>
    <s v="US"/>
    <s v="Single"/>
    <s v="None"/>
    <s v="SERVICE PERSONNEL(HOTEL,RESTAURANT,NIGHT CLUB)"/>
    <s v="Champaign County Sherriff's Office"/>
    <n v="26"/>
    <n v="2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5)"/>
    <s v="DRIVING UNDER THE INFLUENCE OF DRUGS"/>
    <x v="3"/>
    <s v="C69"/>
    <x v="4"/>
    <s v="CHAMPAIGN"/>
    <s v="ILLINOIS"/>
  </r>
  <r>
    <n v="36803"/>
    <n v="118792"/>
    <x v="0"/>
    <d v="2011-07-30T00:00:00"/>
    <x v="1"/>
    <n v="201100004583"/>
    <s v="4:49:44"/>
    <s v="Unemployed"/>
    <n v="515430"/>
    <s v="A"/>
    <d v="2011-07-30T00:00:00"/>
    <s v="6:12:33"/>
    <m/>
    <s v="Black"/>
    <s v="Female"/>
    <s v="61820"/>
    <s v="US"/>
    <s v="Single"/>
    <s v="None"/>
    <s v="SERVICE PERSONNEL(HOTEL,RESTAURANT,NIGHT CLUB)"/>
    <s v="Champaign County Sherriff's Office"/>
    <n v="26"/>
    <n v="2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CHAMPAIGN"/>
    <s v="ILLINOIS"/>
  </r>
  <r>
    <n v="36804"/>
    <n v="118793"/>
    <x v="0"/>
    <d v="2011-07-30T00:00:00"/>
    <x v="1"/>
    <n v="201100004583"/>
    <s v="4:49:44"/>
    <s v="Unemployed"/>
    <n v="515430"/>
    <s v="A"/>
    <d v="2011-07-30T00:00:00"/>
    <s v="6:12:33"/>
    <m/>
    <s v="Black"/>
    <s v="Female"/>
    <s v="61820"/>
    <s v="US"/>
    <s v="Single"/>
    <s v="None"/>
    <s v="SERVICE PERSONNEL(HOTEL,RESTAURANT,NIGHT CLUB)"/>
    <s v="Champaign County Sherriff's Office"/>
    <n v="26"/>
    <n v="2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36805"/>
    <n v="118794"/>
    <x v="0"/>
    <d v="2011-07-30T00:00:00"/>
    <x v="1"/>
    <n v="201100004584"/>
    <s v="5:39:27"/>
    <s v="Unemployed"/>
    <n v="57267"/>
    <s v="A"/>
    <d v="2011-07-31T00:00:00"/>
    <s v="10:55:36"/>
    <m/>
    <m/>
    <m/>
    <s v="61820"/>
    <m/>
    <s v="Single"/>
    <m/>
    <m/>
    <s v="Champaign County Sherriff's Office"/>
    <n v="0"/>
    <n v="0"/>
    <n v="1"/>
    <n v="5"/>
    <s v="Arrest - Without Warrant"/>
    <s v="Arrested Without Warrant"/>
    <m/>
    <m/>
    <m/>
    <m/>
    <s v="Misdemeanor Arraignment"/>
    <s v="Misdemeanor"/>
    <m/>
    <m/>
    <s v="720-5/12-2"/>
    <s v="AGGRAVATED ASSAULT"/>
    <x v="0"/>
    <s v="C08"/>
    <x v="10"/>
    <s v="CHAMPAIGN"/>
    <s v="ILLINOIS"/>
  </r>
  <r>
    <n v="36806"/>
    <n v="118798"/>
    <x v="0"/>
    <d v="2011-07-30T00:00:00"/>
    <x v="1"/>
    <n v="201100004587"/>
    <s v="10:45:42"/>
    <s v="Unemployed"/>
    <n v="971491"/>
    <s v="A"/>
    <d v="2011-07-30T00:00:00"/>
    <s v="16:01:15"/>
    <m/>
    <s v="White"/>
    <s v="Male"/>
    <s v="61820"/>
    <s v="US"/>
    <s v="Widowed"/>
    <s v="None"/>
    <s v="OTHER"/>
    <s v="University of Illinois Police Department"/>
    <n v="35"/>
    <n v="35"/>
    <n v="0"/>
    <n v="5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21-5"/>
    <s v="CRIMINAL TREPASS TO STATE SUPPORTED LAND"/>
    <x v="1"/>
    <s v="C77"/>
    <x v="1"/>
    <s v="CHAMPAIGN"/>
    <s v="ILLINOIS"/>
  </r>
  <r>
    <n v="36807"/>
    <n v="118799"/>
    <x v="0"/>
    <d v="2011-07-30T00:00:00"/>
    <x v="1"/>
    <n v="201100004588"/>
    <s v="14:20:23"/>
    <s v="Employed - Full Time"/>
    <n v="506793"/>
    <s v="A"/>
    <d v="2011-08-03T00:00:00"/>
    <s v="10:02:06"/>
    <m/>
    <s v="Black"/>
    <s v="Male"/>
    <s v="61820"/>
    <s v="US"/>
    <s v="Single"/>
    <m/>
    <s v="UNEMPLOYED"/>
    <s v="Champaign Police Department"/>
    <n v="27"/>
    <n v="27"/>
    <n v="3"/>
    <n v="19"/>
    <s v="FTA - Civil Warrant"/>
    <s v="Failure to Appear"/>
    <m/>
    <m/>
    <m/>
    <m/>
    <s v="Civil Other"/>
    <s v="Other (OV, Civil)"/>
    <s v="Completed GED Program"/>
    <s v="GED"/>
    <s v="CIVIL FTA WARRANT"/>
    <s v="WARRANTS/SUBPEONAS/SUMMONS"/>
    <x v="5"/>
    <s v="C86"/>
    <x v="6"/>
    <s v="CHAMPAIGN"/>
    <s v="ILLINOIS"/>
  </r>
  <r>
    <n v="36808"/>
    <n v="118803"/>
    <x v="0"/>
    <d v="2011-07-30T00:00:00"/>
    <x v="1"/>
    <n v="201100004590"/>
    <s v="16:39:57"/>
    <s v="Employed - Full Time"/>
    <n v="63889"/>
    <s v="A"/>
    <d v="2011-07-30T00:00:00"/>
    <s v="23:35:16"/>
    <m/>
    <s v="Black"/>
    <s v="Male"/>
    <s v="61820"/>
    <s v="US"/>
    <s v="Married"/>
    <m/>
    <s v="RETAIL SALES,REAL ESTATE,INSURANCE,FREELANCE,"/>
    <s v="University of Illinois Police Department"/>
    <n v="36"/>
    <n v="36"/>
    <n v="0"/>
    <n v="6"/>
    <s v="Arrest - Other County Warrant"/>
    <s v="Arrested on Warrant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36809"/>
    <n v="118807"/>
    <x v="0"/>
    <d v="2011-07-30T00:00:00"/>
    <x v="1"/>
    <n v="201100004593"/>
    <s v="19:44:17"/>
    <s v="Employed - Part Time"/>
    <n v="988465"/>
    <s v="A"/>
    <d v="2011-07-30T00:00:00"/>
    <s v="21:03:05"/>
    <m/>
    <s v="White"/>
    <s v="Male"/>
    <s v="61821"/>
    <s v="US"/>
    <s v="Single"/>
    <s v="United States Marine Corps"/>
    <s v="SELF EMPLOYED"/>
    <s v="University of Illinois Police Department"/>
    <n v="20"/>
    <n v="20"/>
    <n v="0"/>
    <n v="1"/>
    <s v="FTA - CITY WARRANT (OV)"/>
    <s v="Failure to Appear"/>
    <s v="Cash Bond Posted"/>
    <s v="Bond Posted"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6810"/>
    <n v="118827"/>
    <x v="0"/>
    <d v="2011-07-31T00:00:00"/>
    <x v="1"/>
    <n v="201100004604"/>
    <s v="2:20:42"/>
    <s v="Employed - Full Time"/>
    <n v="975482"/>
    <s v="A"/>
    <d v="2011-07-31T00:00:00"/>
    <s v="14:12:00"/>
    <m/>
    <s v="Black"/>
    <s v="Male"/>
    <s v="61821"/>
    <s v="US"/>
    <s v="Married"/>
    <s v="None"/>
    <s v="FACTORY WORKER"/>
    <s v="Champaign Police Department"/>
    <n v="21"/>
    <n v="21"/>
    <n v="0"/>
    <n v="1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36811"/>
    <n v="118828"/>
    <x v="0"/>
    <d v="2011-07-31T00:00:00"/>
    <x v="1"/>
    <n v="201100004604"/>
    <s v="2:20:42"/>
    <s v="Employed - Full Time"/>
    <n v="975482"/>
    <s v="A"/>
    <d v="2011-07-31T00:00:00"/>
    <s v="14:12:00"/>
    <m/>
    <s v="Black"/>
    <s v="Male"/>
    <s v="61821"/>
    <s v="US"/>
    <s v="Married"/>
    <s v="None"/>
    <s v="FACTORY WORKER"/>
    <s v="Champaign Police Department"/>
    <n v="21"/>
    <n v="21"/>
    <n v="0"/>
    <n v="1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1"/>
    <s v="ASSAULT"/>
    <x v="0"/>
    <s v="C08"/>
    <x v="10"/>
    <s v="CHAMPAIGN"/>
    <s v="ILLINOIS"/>
  </r>
  <r>
    <n v="36812"/>
    <n v="118829"/>
    <x v="0"/>
    <d v="2011-07-31T00:00:00"/>
    <x v="1"/>
    <n v="201100004605"/>
    <s v="2:21:58"/>
    <s v="Unemployed"/>
    <n v="51184"/>
    <s v="A"/>
    <d v="2011-07-31T00:00:00"/>
    <s v="3:08:12"/>
    <m/>
    <s v="White"/>
    <s v="Male"/>
    <s v="61853"/>
    <s v="US"/>
    <s v="Single"/>
    <m/>
    <m/>
    <s v="Champaign County Sherriff's Office"/>
    <n v="32"/>
    <n v="3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MAHOMET"/>
    <s v="ILLINOIS"/>
  </r>
  <r>
    <n v="36813"/>
    <n v="118839"/>
    <x v="0"/>
    <d v="2011-07-31T00:00:00"/>
    <x v="1"/>
    <n v="201100004609"/>
    <s v="5:18:27"/>
    <s v="Self Employed"/>
    <n v="600466"/>
    <s v="A"/>
    <d v="2011-07-31T00:00:00"/>
    <s v="6:39:01"/>
    <m/>
    <s v="White"/>
    <s v="Male"/>
    <s v="61953"/>
    <s v="US"/>
    <s v="Single"/>
    <m/>
    <s v="SELF EMPLOYED"/>
    <s v="Champaign County Sherriff's Office"/>
    <n v="51"/>
    <n v="5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TUSCOLA"/>
    <s v="ILLINOIS"/>
  </r>
  <r>
    <n v="36814"/>
    <n v="118842"/>
    <x v="0"/>
    <d v="2011-07-31T00:00:00"/>
    <x v="1"/>
    <n v="201100004610"/>
    <s v="12:52:20"/>
    <m/>
    <n v="1002145"/>
    <s v="A"/>
    <d v="2011-08-01T00:00:00"/>
    <s v="15:15:23"/>
    <m/>
    <s v="Black"/>
    <s v="Female"/>
    <s v="61801"/>
    <s v="US"/>
    <s v="Single"/>
    <s v="None"/>
    <s v="SERVICE PERSONNEL(HOTEL,RESTAURANT,NIGHT CLUB)"/>
    <s v="Urbana Police Department"/>
    <n v="20"/>
    <n v="20"/>
    <n v="1"/>
    <n v="2"/>
    <s v="Arrest - Without Warrant"/>
    <s v="Arrested Without Warrant"/>
    <m/>
    <m/>
    <m/>
    <m/>
    <s v="Misdemeanor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36815"/>
    <n v="118859"/>
    <x v="0"/>
    <d v="2011-08-01T00:00:00"/>
    <x v="1"/>
    <n v="201100004617"/>
    <s v="1:35:48"/>
    <s v="Employed - Full Time"/>
    <n v="748837"/>
    <s v="A"/>
    <d v="2011-08-01T00:00:00"/>
    <s v="2:40:49"/>
    <m/>
    <s v="White"/>
    <s v="Female"/>
    <s v="61853"/>
    <s v="US"/>
    <s v="Single"/>
    <m/>
    <s v="TEACHER"/>
    <s v="Champaign County Sherriff's Office"/>
    <n v="35"/>
    <n v="3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MAHOMET"/>
    <s v="ILLINOIS"/>
  </r>
  <r>
    <n v="36816"/>
    <n v="118860"/>
    <x v="0"/>
    <d v="2011-08-01T00:00:00"/>
    <x v="1"/>
    <n v="201100004618"/>
    <s v="2:44:27"/>
    <m/>
    <n v="519955"/>
    <s v="A"/>
    <d v="2011-08-18T00:00:00"/>
    <s v="0:59:57"/>
    <m/>
    <s v="White"/>
    <s v="Male"/>
    <s v="61821"/>
    <s v="US"/>
    <s v="Single"/>
    <s v="None"/>
    <s v="OTHER"/>
    <s v="Champaign Police Department"/>
    <n v="24"/>
    <n v="24"/>
    <n v="16"/>
    <n v="22"/>
    <s v="Sentenced"/>
    <s v="Sentenced"/>
    <m/>
    <m/>
    <s v="Sentenced IDOC (CCSO ONLY)"/>
    <s v="Sentenced to IDOC"/>
    <s v="Felony Sentenced IDOC"/>
    <s v="Felony"/>
    <s v="Completed GED Program"/>
    <s v="GED"/>
    <s v="720-5/31-1"/>
    <s v="RESISTING,OBSTRUCTING,OR DISARMING A POLICE OFC"/>
    <x v="1"/>
    <s v="C31"/>
    <x v="8"/>
    <s v="CHAMPAIGN"/>
    <s v="ILLINOIS"/>
  </r>
  <r>
    <n v="36817"/>
    <n v="118865"/>
    <x v="0"/>
    <d v="2011-08-01T00:00:00"/>
    <x v="1"/>
    <n v="201100004619"/>
    <s v="4:48:22"/>
    <s v="Unemployed"/>
    <n v="1019589"/>
    <s v="A"/>
    <d v="2011-08-01T00:00:00"/>
    <s v="6:29:55"/>
    <m/>
    <s v="Hispanic"/>
    <s v="Female"/>
    <s v="61832"/>
    <s v="US"/>
    <s v="Married"/>
    <m/>
    <s v="UNEMPLOYED"/>
    <s v="Champaign County Sherriff's Office"/>
    <n v="42"/>
    <n v="42"/>
    <n v="0"/>
    <n v="1"/>
    <s v="Arrest - Without Warrant"/>
    <s v="Arrested Without Warrant"/>
    <s v="Cash Bond Posted"/>
    <s v="Bond Posted"/>
    <m/>
    <m/>
    <s v="Misdemeanor Arraignment"/>
    <s v="Misdemeanor"/>
    <m/>
    <m/>
    <s v="625-5/11-1301"/>
    <s v="OTHER TRAFFIC OFFENSES"/>
    <x v="4"/>
    <s v="C28"/>
    <x v="5"/>
    <s v="DANVILLE"/>
    <s v="ILLINOIS"/>
  </r>
  <r>
    <n v="36818"/>
    <n v="118868"/>
    <x v="0"/>
    <d v="2011-08-01T00:00:00"/>
    <x v="1"/>
    <n v="201100004622"/>
    <s v="10:26:11"/>
    <s v="Unemployed"/>
    <n v="693826"/>
    <s v="A"/>
    <d v="2011-08-01T00:00:00"/>
    <s v="15:35:15"/>
    <m/>
    <s v="White"/>
    <s v="Male"/>
    <s v="61813"/>
    <s v="US"/>
    <s v="Single"/>
    <s v="United States Army"/>
    <s v="DRIVER(TAXI,BUS,TRUCK,LIMO,ETC.,)"/>
    <s v="Champaign County Sherriff's Office"/>
    <n v="38"/>
    <n v="38"/>
    <n v="0"/>
    <n v="5"/>
    <s v="FTA - Criminal Warrant"/>
    <s v="Failure to Appear"/>
    <s v="Credit Card Bond Posted"/>
    <s v="Bond Posted"/>
    <s v="Hold for other County"/>
    <s v="Hold for other agency"/>
    <s v="Felony Arraignment"/>
    <s v="Felony"/>
    <s v="Graduated from high school"/>
    <s v="High School Graduate"/>
    <s v="720-5/17-1-B-D"/>
    <s v="DECEPTIVE PRACTICES"/>
    <x v="2"/>
    <s v="C16"/>
    <x v="16"/>
    <s v="BEMENT"/>
    <s v="ILLINOIS"/>
  </r>
  <r>
    <n v="36819"/>
    <n v="118869"/>
    <x v="0"/>
    <d v="2011-08-01T00:00:00"/>
    <x v="1"/>
    <n v="201100004622"/>
    <s v="10:26:11"/>
    <s v="Unemployed"/>
    <n v="693826"/>
    <s v="A"/>
    <d v="2011-08-01T00:00:00"/>
    <s v="15:35:15"/>
    <m/>
    <s v="White"/>
    <s v="Male"/>
    <s v="61813"/>
    <s v="US"/>
    <s v="Single"/>
    <s v="United States Army"/>
    <s v="DRIVER(TAXI,BUS,TRUCK,LIMO,ETC.,)"/>
    <s v="Champaign County Sherriff's Office"/>
    <n v="38"/>
    <n v="38"/>
    <n v="0"/>
    <n v="5"/>
    <s v="FTA - Criminal Warrant"/>
    <s v="Failure to Appear"/>
    <s v="Credit Card Bond Posted"/>
    <s v="Bond Posted"/>
    <s v="Hold for other County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BEMENT"/>
    <s v="ILLINOIS"/>
  </r>
  <r>
    <n v="36820"/>
    <n v="118870"/>
    <x v="0"/>
    <d v="2011-08-01T00:00:00"/>
    <x v="1"/>
    <n v="201100004622"/>
    <s v="10:26:11"/>
    <s v="Unemployed"/>
    <n v="693826"/>
    <s v="A"/>
    <d v="2011-08-01T00:00:00"/>
    <s v="15:35:15"/>
    <m/>
    <s v="White"/>
    <s v="Male"/>
    <s v="61813"/>
    <s v="US"/>
    <s v="Single"/>
    <s v="United States Army"/>
    <s v="DRIVER(TAXI,BUS,TRUCK,LIMO,ETC.,)"/>
    <s v="Champaign County Sherriff's Office"/>
    <n v="38"/>
    <n v="38"/>
    <n v="0"/>
    <n v="5"/>
    <s v="FTA - Criminal Warrant"/>
    <s v="Failure to Appear"/>
    <s v="Credit Card Bond Posted"/>
    <s v="Bond Posted"/>
    <s v="Hold for other County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BEMENT"/>
    <s v="ILLINOIS"/>
  </r>
  <r>
    <n v="36821"/>
    <n v="118871"/>
    <x v="0"/>
    <d v="2011-08-01T00:00:00"/>
    <x v="1"/>
    <n v="201100004622"/>
    <s v="10:26:11"/>
    <s v="Unemployed"/>
    <n v="693826"/>
    <s v="A"/>
    <d v="2011-08-01T00:00:00"/>
    <s v="15:35:15"/>
    <m/>
    <s v="White"/>
    <s v="Male"/>
    <s v="61813"/>
    <s v="US"/>
    <s v="Single"/>
    <s v="United States Army"/>
    <s v="DRIVER(TAXI,BUS,TRUCK,LIMO,ETC.,)"/>
    <s v="Champaign County Sherriff's Office"/>
    <n v="38"/>
    <n v="38"/>
    <n v="0"/>
    <n v="5"/>
    <s v="FTA - Criminal Warrant"/>
    <s v="Failure to Appear"/>
    <s v="Credit Card Bond Posted"/>
    <s v="Bond Posted"/>
    <s v="Hold for other County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BEMENT"/>
    <s v="ILLINOIS"/>
  </r>
  <r>
    <n v="36822"/>
    <n v="118876"/>
    <x v="0"/>
    <d v="2011-08-01T00:00:00"/>
    <x v="1"/>
    <n v="201100004626"/>
    <s v="14:44:58"/>
    <s v="Unemployed"/>
    <n v="56873"/>
    <s v="A"/>
    <d v="2011-08-01T00:00:00"/>
    <s v="15:18:58"/>
    <m/>
    <s v="Black"/>
    <s v="Female"/>
    <s v="61822"/>
    <s v="US"/>
    <s v="Single"/>
    <s v="None"/>
    <s v="UNEMPLOYED"/>
    <s v="Champaign County Sherriff's Office"/>
    <n v="32"/>
    <n v="32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6823"/>
    <n v="118877"/>
    <x v="0"/>
    <d v="2011-08-01T00:00:00"/>
    <x v="1"/>
    <n v="201100004626"/>
    <s v="14:44:58"/>
    <s v="Unemployed"/>
    <n v="56873"/>
    <s v="A"/>
    <d v="2011-08-01T00:00:00"/>
    <s v="15:18:58"/>
    <m/>
    <s v="Black"/>
    <s v="Female"/>
    <s v="61822"/>
    <s v="US"/>
    <s v="Single"/>
    <s v="None"/>
    <s v="UNEMPLOYED"/>
    <s v="Champaign County Sherriff's Office"/>
    <n v="32"/>
    <n v="32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6824"/>
    <n v="118884"/>
    <x v="0"/>
    <d v="2011-08-01T00:00:00"/>
    <x v="1"/>
    <n v="201100004632"/>
    <s v="17:50:00"/>
    <s v="Unemployed"/>
    <n v="31185"/>
    <s v="A"/>
    <d v="2011-08-17T00:00:00"/>
    <s v="18:36:11"/>
    <m/>
    <s v="Black"/>
    <s v="Male"/>
    <s v="61820"/>
    <s v="US"/>
    <s v="Married"/>
    <m/>
    <m/>
    <s v="Champaign Police Department"/>
    <n v="43"/>
    <n v="43"/>
    <n v="16"/>
    <n v="0"/>
    <s v="Arrest - Without Warrant"/>
    <s v="Arrested Without Warrant"/>
    <m/>
    <m/>
    <m/>
    <m/>
    <s v="Felony Arraignment"/>
    <s v="Felony"/>
    <s v="Attends non-local school"/>
    <s v="Some School "/>
    <s v="725-225/14"/>
    <s v="FUGITIVE FROM JUSTICE"/>
    <x v="5"/>
    <s v="C86"/>
    <x v="6"/>
    <s v="CHAMPAIGN"/>
    <s v="ILLINOIS"/>
  </r>
  <r>
    <n v="36825"/>
    <n v="118886"/>
    <x v="0"/>
    <d v="2011-08-01T00:00:00"/>
    <x v="1"/>
    <n v="201100004634"/>
    <s v="20:35:29"/>
    <s v="Employed - Part Time"/>
    <n v="1019599"/>
    <s v="A"/>
    <d v="2011-08-02T00:00:00"/>
    <s v="1:14:29"/>
    <m/>
    <s v="Black"/>
    <s v="Female"/>
    <s v="61820"/>
    <s v="US"/>
    <s v="Single"/>
    <s v="None"/>
    <s v="CLERKS(GASSTATIONATTENDANT,CONVIENCESTORECLERK)"/>
    <s v="Champaign County Sherriff's Office"/>
    <n v="25"/>
    <n v="25"/>
    <n v="0"/>
    <n v="4"/>
    <s v="Arrest - Other County Warrant"/>
    <s v="Arrested on Warrant"/>
    <s v="Cash Bond Posted"/>
    <s v="Bond Posted"/>
    <m/>
    <m/>
    <s v="Hold Other"/>
    <s v="Other (OV, Civil)"/>
    <s v="Completed GED Program"/>
    <s v="GED"/>
    <s v="WARR OUT OF COUNTY"/>
    <s v="OTHER CRIMINAL OFFENSES"/>
    <x v="5"/>
    <s v="C86"/>
    <x v="6"/>
    <s v="CHAMPAIGN"/>
    <s v="ILLINOIS"/>
  </r>
  <r>
    <n v="36826"/>
    <n v="118887"/>
    <x v="0"/>
    <d v="2011-08-01T00:00:00"/>
    <x v="1"/>
    <n v="201100004635"/>
    <s v="20:50:36"/>
    <s v="Employed - Full Time"/>
    <n v="957571"/>
    <s v="A"/>
    <d v="2011-08-01T00:00:00"/>
    <s v="23:07:28"/>
    <m/>
    <s v="Black"/>
    <s v="Female"/>
    <s v="61821"/>
    <s v="US"/>
    <s v="Single"/>
    <s v="None"/>
    <s v="RETAIL SALES,REAL ESTATE,INSURANCE,FREELANCE,"/>
    <s v="University of Illinois Police Department"/>
    <n v="24"/>
    <n v="24"/>
    <n v="0"/>
    <n v="2"/>
    <s v="FTA - CITY WARRANT (OV)"/>
    <s v="Failure to Appear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6827"/>
    <n v="118888"/>
    <x v="0"/>
    <d v="2011-08-01T00:00:00"/>
    <x v="1"/>
    <n v="201100004636"/>
    <s v="20:53:12"/>
    <s v="Unemployed"/>
    <n v="535062"/>
    <s v="A"/>
    <d v="2011-08-02T00:00:00"/>
    <s v="9:29:48"/>
    <m/>
    <s v="Black"/>
    <s v="Female"/>
    <s v="61820"/>
    <s v="US"/>
    <s v="Single"/>
    <m/>
    <s v="UNEMPLOYED"/>
    <s v="Champaign Police Department"/>
    <n v="25"/>
    <n v="25"/>
    <n v="0"/>
    <n v="12"/>
    <s v="FTA - Traffic Warrant"/>
    <s v="Failure to Appear"/>
    <m/>
    <m/>
    <m/>
    <m/>
    <s v="Traffic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36828"/>
    <n v="118890"/>
    <x v="0"/>
    <d v="2011-08-01T00:00:00"/>
    <x v="1"/>
    <n v="201100004638"/>
    <s v="22:27:48"/>
    <s v="Unemployed"/>
    <n v="1019603"/>
    <s v="A"/>
    <d v="2011-08-02T00:00:00"/>
    <s v="12:09:41"/>
    <m/>
    <s v="Black"/>
    <s v="Male"/>
    <s v="60628"/>
    <s v="US"/>
    <s v="Single"/>
    <s v="None"/>
    <s v="UNEMPLOYED"/>
    <s v="Champaign Police Department"/>
    <n v="19"/>
    <n v="19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CHICAGO"/>
    <s v="ILLINOIS"/>
  </r>
  <r>
    <n v="36829"/>
    <n v="118892"/>
    <x v="0"/>
    <d v="2011-08-02T00:00:00"/>
    <x v="1"/>
    <n v="201100004640"/>
    <s v="1:21:14"/>
    <s v="Unemployed"/>
    <n v="1011680"/>
    <s v="A"/>
    <d v="2011-08-02T00:00:00"/>
    <s v="3:46:30"/>
    <m/>
    <s v="Black"/>
    <s v="Male"/>
    <s v="60617"/>
    <s v="US"/>
    <s v="Single"/>
    <s v="None"/>
    <s v="UNEMPLOYED"/>
    <s v="University of Illinois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CHICAGO"/>
    <s v="ILLINOIS"/>
  </r>
  <r>
    <n v="36830"/>
    <n v="118893"/>
    <x v="0"/>
    <d v="2011-08-02T00:00:00"/>
    <x v="1"/>
    <n v="201100004640"/>
    <s v="1:21:14"/>
    <s v="Unemployed"/>
    <n v="1011680"/>
    <s v="A"/>
    <d v="2011-08-02T00:00:00"/>
    <s v="3:46:30"/>
    <m/>
    <s v="Black"/>
    <s v="Male"/>
    <s v="60617"/>
    <s v="US"/>
    <s v="Single"/>
    <s v="None"/>
    <s v="UNEMPLOYED"/>
    <s v="University of Illinois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ICAGO"/>
    <s v="ILLINOIS"/>
  </r>
  <r>
    <n v="36831"/>
    <n v="118894"/>
    <x v="0"/>
    <d v="2011-08-02T00:00:00"/>
    <x v="1"/>
    <n v="201100004640"/>
    <s v="1:21:14"/>
    <s v="Unemployed"/>
    <n v="1011680"/>
    <s v="A"/>
    <d v="2011-08-02T00:00:00"/>
    <s v="3:46:30"/>
    <m/>
    <s v="Black"/>
    <s v="Male"/>
    <s v="60617"/>
    <s v="US"/>
    <s v="Single"/>
    <s v="None"/>
    <s v="UNEMPLOYED"/>
    <s v="University of Illinois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3"/>
    <s v="IMPROPER USE OF REGISTRATION"/>
    <x v="4"/>
    <s v="C28"/>
    <x v="5"/>
    <s v="CHICAGO"/>
    <s v="ILLINOIS"/>
  </r>
  <r>
    <n v="36832"/>
    <n v="118895"/>
    <x v="0"/>
    <d v="2011-08-02T00:00:00"/>
    <x v="1"/>
    <n v="201100004641"/>
    <s v="1:47:00"/>
    <s v="Employed - Full Time"/>
    <n v="20296"/>
    <s v="A"/>
    <d v="2011-08-02T00:00:00"/>
    <s v="12:10:52"/>
    <m/>
    <s v="Black"/>
    <s v="Male"/>
    <s v="61820"/>
    <s v="US"/>
    <s v="Seperated"/>
    <m/>
    <s v="UNEMPLOYED"/>
    <s v="Champaign Police Department"/>
    <n v="50"/>
    <n v="50"/>
    <n v="0"/>
    <n v="10"/>
    <s v="Arrest - Without Warrant"/>
    <s v="Arrested Without Warrant"/>
    <m/>
    <m/>
    <m/>
    <m/>
    <s v="Misdemeanor Arraignment"/>
    <s v="Misdemeanor"/>
    <m/>
    <m/>
    <s v="720-5/21-3"/>
    <s v="CRIMINAL TRESPASS TO LAND"/>
    <x v="1"/>
    <s v="C77"/>
    <x v="1"/>
    <s v="CHAMPAIGN"/>
    <s v="ILLINOIS"/>
  </r>
  <r>
    <n v="36833"/>
    <n v="118896"/>
    <x v="0"/>
    <d v="2011-08-02T00:00:00"/>
    <x v="1"/>
    <n v="201100004642"/>
    <s v="2:46:49"/>
    <s v="Unemployed"/>
    <n v="1019608"/>
    <s v="A"/>
    <d v="2011-08-02T00:00:00"/>
    <s v="19:24:22"/>
    <m/>
    <s v="White"/>
    <s v="Male"/>
    <s v="61842"/>
    <s v="US"/>
    <s v="Single"/>
    <s v="None"/>
    <s v="UNEMPLOYED"/>
    <s v="Champaign County Sherriff's Office"/>
    <n v="18"/>
    <n v="18"/>
    <n v="0"/>
    <n v="16"/>
    <s v="Arrest - Without Warrant"/>
    <s v="Arrested Without Warrant"/>
    <s v="Cash Bond Posted"/>
    <s v="Bond Posted"/>
    <m/>
    <m/>
    <s v="Felony Arraignment"/>
    <s v="Felony"/>
    <s v="Non-attender"/>
    <s v="NOT CLASSIFIED"/>
    <s v="720-5/16-1"/>
    <s v="THEFT FROM MOTOR VEHICLE"/>
    <x v="2"/>
    <s v="C11"/>
    <x v="2"/>
    <s v="FARMER CITY"/>
    <s v="ILLINOIS"/>
  </r>
  <r>
    <n v="36834"/>
    <n v="118897"/>
    <x v="0"/>
    <d v="2011-08-02T00:00:00"/>
    <x v="1"/>
    <n v="201100004642"/>
    <s v="2:46:49"/>
    <s v="Unemployed"/>
    <n v="1019608"/>
    <s v="A"/>
    <d v="2011-08-02T00:00:00"/>
    <s v="19:24:22"/>
    <m/>
    <s v="White"/>
    <s v="Male"/>
    <s v="61842"/>
    <s v="US"/>
    <s v="Single"/>
    <s v="None"/>
    <s v="UNEMPLOYED"/>
    <s v="Champaign County Sherriff's Office"/>
    <n v="18"/>
    <n v="18"/>
    <n v="0"/>
    <n v="16"/>
    <s v="Arrest - Without Warrant"/>
    <s v="Arrested Without Warrant"/>
    <s v="Cash Bond Posted"/>
    <s v="Bond Posted"/>
    <m/>
    <m/>
    <s v="Felony Arraignment"/>
    <s v="Felony"/>
    <s v="Non-attender"/>
    <s v="NOT CLASSIFIED"/>
    <s v="625-5/4-103"/>
    <s v="POSSESSION OF STOLEN PROPERTY"/>
    <x v="2"/>
    <s v="C11"/>
    <x v="2"/>
    <s v="FARMER CITY"/>
    <s v="ILLINOIS"/>
  </r>
  <r>
    <n v="36835"/>
    <n v="118898"/>
    <x v="0"/>
    <d v="2011-08-02T00:00:00"/>
    <x v="1"/>
    <n v="201100004643"/>
    <s v="3:09:57"/>
    <s v="Unemployed"/>
    <n v="1019610"/>
    <s v="A"/>
    <d v="2011-08-02T00:00:00"/>
    <s v="14:32:38"/>
    <m/>
    <s v="White"/>
    <s v="Male"/>
    <s v="61842"/>
    <s v="US"/>
    <s v="Single"/>
    <s v="None"/>
    <s v="UNEMPLOYED"/>
    <s v="Champaign County Sherriff's Office"/>
    <n v="17"/>
    <n v="17"/>
    <n v="0"/>
    <n v="1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11-501(A)(2)"/>
    <s v="DRIVING UNDER THE INFLUENCE OF ALCOHOL"/>
    <x v="3"/>
    <s v="C69"/>
    <x v="4"/>
    <s v="FARMER CITY"/>
    <s v="ILLINOIS"/>
  </r>
  <r>
    <n v="36836"/>
    <n v="118899"/>
    <x v="0"/>
    <d v="2011-08-02T00:00:00"/>
    <x v="1"/>
    <n v="201100004643"/>
    <s v="3:09:57"/>
    <s v="Unemployed"/>
    <n v="1019610"/>
    <s v="A"/>
    <d v="2011-08-02T00:00:00"/>
    <s v="14:32:38"/>
    <m/>
    <s v="White"/>
    <s v="Male"/>
    <s v="61842"/>
    <s v="US"/>
    <s v="Single"/>
    <s v="None"/>
    <s v="UNEMPLOYED"/>
    <s v="Champaign County Sherriff's Office"/>
    <n v="17"/>
    <n v="17"/>
    <n v="0"/>
    <n v="1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11-505"/>
    <s v="OTHER TRAFFIC OFFENSES"/>
    <x v="4"/>
    <s v="C28"/>
    <x v="5"/>
    <s v="FARMER CITY"/>
    <s v="ILLINOIS"/>
  </r>
  <r>
    <n v="36837"/>
    <n v="118900"/>
    <x v="0"/>
    <d v="2011-08-02T00:00:00"/>
    <x v="1"/>
    <n v="201100004643"/>
    <s v="3:09:57"/>
    <s v="Unemployed"/>
    <n v="1019610"/>
    <s v="A"/>
    <d v="2011-08-02T00:00:00"/>
    <s v="14:32:38"/>
    <m/>
    <s v="White"/>
    <s v="Male"/>
    <s v="61842"/>
    <s v="US"/>
    <s v="Single"/>
    <s v="None"/>
    <s v="UNEMPLOYED"/>
    <s v="Champaign County Sherriff's Office"/>
    <n v="17"/>
    <n v="17"/>
    <n v="0"/>
    <n v="1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6-303"/>
    <s v="SUSPENDED OR REVOKED DRIVERS LICENSE"/>
    <x v="4"/>
    <s v="C28"/>
    <x v="5"/>
    <s v="FARMER CITY"/>
    <s v="ILLINOIS"/>
  </r>
  <r>
    <n v="36838"/>
    <n v="118901"/>
    <x v="0"/>
    <d v="2011-08-02T00:00:00"/>
    <x v="1"/>
    <n v="201100004643"/>
    <s v="3:09:57"/>
    <s v="Unemployed"/>
    <n v="1019610"/>
    <s v="A"/>
    <d v="2011-08-02T00:00:00"/>
    <s v="14:32:38"/>
    <m/>
    <s v="White"/>
    <s v="Male"/>
    <s v="61842"/>
    <s v="US"/>
    <s v="Single"/>
    <s v="None"/>
    <s v="UNEMPLOYED"/>
    <s v="Champaign County Sherriff's Office"/>
    <n v="17"/>
    <n v="17"/>
    <n v="0"/>
    <n v="1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11-709"/>
    <s v="OTHER TRAFFIC OFFENSES"/>
    <x v="4"/>
    <s v="C28"/>
    <x v="5"/>
    <s v="FARMER CITY"/>
    <s v="ILLINOIS"/>
  </r>
  <r>
    <n v="36839"/>
    <n v="118902"/>
    <x v="0"/>
    <d v="2011-08-02T00:00:00"/>
    <x v="1"/>
    <n v="201100004643"/>
    <s v="3:09:57"/>
    <s v="Unemployed"/>
    <n v="1019610"/>
    <s v="A"/>
    <d v="2011-08-02T00:00:00"/>
    <s v="14:32:38"/>
    <m/>
    <s v="White"/>
    <s v="Male"/>
    <s v="61842"/>
    <s v="US"/>
    <s v="Single"/>
    <s v="None"/>
    <s v="UNEMPLOYED"/>
    <s v="Champaign County Sherriff's Office"/>
    <n v="17"/>
    <n v="17"/>
    <n v="0"/>
    <n v="1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11-204(A)"/>
    <s v="FLEEING &amp; ELUDING OR ATTEMPTING TO FLEE &amp; ELUDE"/>
    <x v="4"/>
    <s v="C28"/>
    <x v="8"/>
    <s v="FARMER CITY"/>
    <s v="ILLINOIS"/>
  </r>
  <r>
    <n v="36840"/>
    <n v="118903"/>
    <x v="0"/>
    <d v="2011-08-02T00:00:00"/>
    <x v="1"/>
    <n v="201100004643"/>
    <s v="3:09:57"/>
    <s v="Unemployed"/>
    <n v="1019610"/>
    <s v="A"/>
    <d v="2011-08-02T00:00:00"/>
    <s v="14:32:38"/>
    <m/>
    <s v="White"/>
    <s v="Male"/>
    <s v="61842"/>
    <s v="US"/>
    <s v="Single"/>
    <s v="None"/>
    <s v="UNEMPLOYED"/>
    <s v="Champaign County Sherriff's Office"/>
    <n v="17"/>
    <n v="17"/>
    <n v="0"/>
    <n v="11"/>
    <s v="Arrest - Without Warrant"/>
    <s v="Arrested Without Warrant"/>
    <s v="Cash Bond Posted"/>
    <s v="Bond Posted"/>
    <m/>
    <m/>
    <s v="Felony Arraignment"/>
    <s v="Felony"/>
    <s v="Attends non-local school"/>
    <s v="Some School "/>
    <m/>
    <m/>
    <x v="7"/>
    <m/>
    <x v="9"/>
    <s v="FARMER CITY"/>
    <s v="ILLINOIS"/>
  </r>
  <r>
    <n v="36841"/>
    <n v="118904"/>
    <x v="0"/>
    <d v="2011-08-02T00:00:00"/>
    <x v="1"/>
    <n v="201100004643"/>
    <s v="3:09:57"/>
    <s v="Unemployed"/>
    <n v="1019610"/>
    <s v="A"/>
    <d v="2011-08-02T00:00:00"/>
    <s v="14:32:38"/>
    <m/>
    <s v="White"/>
    <s v="Male"/>
    <s v="61842"/>
    <s v="US"/>
    <s v="Single"/>
    <s v="None"/>
    <s v="UNEMPLOYED"/>
    <s v="Champaign County Sherriff's Office"/>
    <n v="17"/>
    <n v="17"/>
    <n v="0"/>
    <n v="1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6-1"/>
    <s v="THEFT FROM MOTOR VEHICLE"/>
    <x v="2"/>
    <s v="C11"/>
    <x v="2"/>
    <s v="FARMER CITY"/>
    <s v="ILLINOIS"/>
  </r>
  <r>
    <n v="36842"/>
    <n v="118905"/>
    <x v="0"/>
    <d v="2011-08-02T00:00:00"/>
    <x v="1"/>
    <n v="201100004643"/>
    <s v="3:09:57"/>
    <s v="Unemployed"/>
    <n v="1019610"/>
    <s v="A"/>
    <d v="2011-08-02T00:00:00"/>
    <s v="14:32:38"/>
    <m/>
    <s v="White"/>
    <s v="Male"/>
    <s v="61842"/>
    <s v="US"/>
    <s v="Single"/>
    <s v="None"/>
    <s v="UNEMPLOYED"/>
    <s v="Champaign County Sherriff's Office"/>
    <n v="17"/>
    <n v="17"/>
    <n v="0"/>
    <n v="1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11-501-D-1-C"/>
    <s v="DRIVING UNDER THE INFLUENCE OF ALCOHOL"/>
    <x v="3"/>
    <s v="C69"/>
    <x v="4"/>
    <s v="FARMER CITY"/>
    <s v="ILLINOIS"/>
  </r>
  <r>
    <n v="36843"/>
    <n v="118906"/>
    <x v="0"/>
    <d v="2011-08-02T00:00:00"/>
    <x v="1"/>
    <n v="201100004644"/>
    <s v="9:10:01"/>
    <s v="Student"/>
    <n v="983448"/>
    <s v="A"/>
    <d v="2011-08-29T00:00:00"/>
    <s v="9:17:22"/>
    <m/>
    <s v="Black"/>
    <s v="Female"/>
    <s v="61821"/>
    <s v="US"/>
    <s v="Single"/>
    <s v="None"/>
    <s v="STUDENT(HIGH/MIDDLE/ELE./COLLEGE/VOCATIONAL)"/>
    <s v="Champaign County Sherriff's Office"/>
    <n v="20"/>
    <n v="21"/>
    <n v="27"/>
    <n v="0"/>
    <s v="Sentenced - EHD"/>
    <s v="Sentenced to EHD"/>
    <m/>
    <m/>
    <m/>
    <m/>
    <s v="Felony Sentenced CCCC"/>
    <s v="Felony"/>
    <s v="Graduated from high school"/>
    <s v="High School Graduate"/>
    <s v="720-5/16-1(A)1(A)"/>
    <s v="THEFT: OVER $300"/>
    <x v="2"/>
    <s v="C11"/>
    <x v="2"/>
    <s v="CHAMPAIGN"/>
    <s v="ILLINOIS"/>
  </r>
  <r>
    <n v="36844"/>
    <n v="118913"/>
    <x v="0"/>
    <d v="2011-08-02T00:00:00"/>
    <x v="1"/>
    <n v="201100004651"/>
    <s v="11:12:32"/>
    <s v="Self Employed"/>
    <n v="510243"/>
    <s v="A"/>
    <d v="2011-08-04T00:00:00"/>
    <s v="0:28:56"/>
    <m/>
    <s v="White"/>
    <s v="Male"/>
    <m/>
    <s v="US"/>
    <s v="Single"/>
    <m/>
    <s v="CONSTRUCTION WORKER"/>
    <s v="Champaign County Sherriff's Office"/>
    <n v="28"/>
    <n v="28"/>
    <n v="1"/>
    <n v="13"/>
    <s v="Sentenced"/>
    <s v="Sentenced"/>
    <m/>
    <m/>
    <s v="Sentenced IDOC (CCSO ONLY)"/>
    <s v="Sentenced to IDOC"/>
    <s v="Felony Sentenced IDOC"/>
    <s v="Felony"/>
    <s v="Rantoul Township High School"/>
    <s v="Some School "/>
    <s v="625-5/6-507(B)"/>
    <s v="SUSPENDED OR REVOKED DRIVERS LICENSE"/>
    <x v="4"/>
    <s v="C28"/>
    <x v="5"/>
    <s v="RANTOUL"/>
    <s v="ILLINOIS"/>
  </r>
  <r>
    <n v="36845"/>
    <n v="118931"/>
    <x v="0"/>
    <d v="2011-08-02T00:00:00"/>
    <x v="1"/>
    <n v="201100004661"/>
    <s v="23:27:15"/>
    <s v="Employed - Full Time"/>
    <n v="57581"/>
    <s v="A"/>
    <d v="2011-08-03T00:00:00"/>
    <s v="17:22:22"/>
    <m/>
    <s v="Black"/>
    <s v="Male"/>
    <s v="61802"/>
    <s v="US"/>
    <s v="Single"/>
    <s v="None"/>
    <s v="MECHANIC(REPAIR PERSON)"/>
    <s v="Urbana Police Department"/>
    <n v="35"/>
    <n v="35"/>
    <n v="0"/>
    <n v="1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6846"/>
    <n v="118938"/>
    <x v="0"/>
    <d v="2011-08-03T00:00:00"/>
    <x v="1"/>
    <n v="201100004666"/>
    <s v="9:20:17"/>
    <s v="Unemployed"/>
    <n v="17974"/>
    <s v="A"/>
    <d v="2011-11-14T00:00:00"/>
    <s v="7:27:31"/>
    <m/>
    <s v="White"/>
    <s v="Male"/>
    <s v="61801"/>
    <s v="US"/>
    <s v="Single"/>
    <s v="United States Army"/>
    <s v="LAWN WORKERS,LANDSCAPING"/>
    <s v="Champaign County Sherriff's Office"/>
    <n v="55"/>
    <n v="55"/>
    <n v="102"/>
    <n v="22"/>
    <s v="Remand by Court"/>
    <s v="Court Action (remanded, writs)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36847"/>
    <n v="118939"/>
    <x v="0"/>
    <d v="2011-08-03T00:00:00"/>
    <x v="1"/>
    <n v="201100004667"/>
    <s v="9:31:03"/>
    <s v="Employed - Full Time"/>
    <n v="1000202"/>
    <s v="A"/>
    <d v="2011-08-14T00:00:00"/>
    <s v="9:47:13"/>
    <m/>
    <s v="Black"/>
    <s v="Male"/>
    <s v="61821"/>
    <s v="US"/>
    <s v="Single"/>
    <m/>
    <s v="OTHER"/>
    <s v="Champaign County Sherriff's Office"/>
    <n v="28"/>
    <n v="28"/>
    <n v="11"/>
    <n v="0"/>
    <s v="Sentenced - EHD"/>
    <s v="Sentenced to EHD"/>
    <m/>
    <m/>
    <m/>
    <m/>
    <s v="Misdemeanor Sentenced CCCC"/>
    <s v="Misdemeanor"/>
    <s v="Non-attender"/>
    <s v="NOT CLASSIFIED"/>
    <s v="720-5/12-2"/>
    <s v="AGGRAVATED ASSAULT"/>
    <x v="0"/>
    <s v="C08"/>
    <x v="10"/>
    <s v="CHAMPAIGN"/>
    <s v="ILLINOIS"/>
  </r>
  <r>
    <n v="36848"/>
    <n v="118940"/>
    <x v="0"/>
    <d v="2011-08-03T00:00:00"/>
    <x v="1"/>
    <n v="201100004668"/>
    <s v="10:08:34"/>
    <s v="Unemployed"/>
    <n v="1011276"/>
    <s v="A"/>
    <d v="2011-08-24T00:00:00"/>
    <s v="10:37:00"/>
    <m/>
    <s v="White"/>
    <s v="Male"/>
    <s v="618210"/>
    <s v="US"/>
    <s v="Divorced"/>
    <s v="United States Army"/>
    <s v="UNEMPLOYED"/>
    <s v="Champaign County Sherriff's Office"/>
    <n v="53"/>
    <n v="53"/>
    <n v="21"/>
    <n v="0"/>
    <s v="Sentenced"/>
    <s v="Sentenced"/>
    <m/>
    <m/>
    <s v="Sentenced CCSO (CCSO ONLY)"/>
    <s v="Sentenced to local jail"/>
    <s v="Misdemeanor Sentenced CCCC"/>
    <s v="Misdemeanor"/>
    <s v="Completed GED Program"/>
    <s v="GED"/>
    <s v="720-5/21-5"/>
    <s v="CRIMINAL TREPASS TO STATE SUPPORTED LAND"/>
    <x v="1"/>
    <s v="C77"/>
    <x v="1"/>
    <s v="CHAMPAIGN"/>
    <s v="ILLINOIS"/>
  </r>
  <r>
    <n v="36849"/>
    <n v="118941"/>
    <x v="0"/>
    <d v="2011-08-03T00:00:00"/>
    <x v="1"/>
    <n v="201100004668"/>
    <s v="10:08:34"/>
    <s v="Unemployed"/>
    <n v="1011276"/>
    <s v="A"/>
    <d v="2011-08-24T00:00:00"/>
    <s v="10:37:00"/>
    <m/>
    <s v="White"/>
    <s v="Male"/>
    <s v="618210"/>
    <s v="US"/>
    <s v="Divorced"/>
    <s v="United States Army"/>
    <s v="UNEMPLOYED"/>
    <s v="Champaign County Sherriff's Office"/>
    <n v="53"/>
    <n v="53"/>
    <n v="21"/>
    <n v="0"/>
    <s v="Sentenced"/>
    <s v="Sentenced"/>
    <m/>
    <m/>
    <s v="Sentenced CCSO (CCSO ONLY)"/>
    <s v="Sentenced to local jail"/>
    <s v="Misdemeanor Sentenced CCCC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36850"/>
    <n v="118942"/>
    <x v="0"/>
    <d v="2011-08-03T00:00:00"/>
    <x v="1"/>
    <n v="201100004669"/>
    <s v="12:17:00"/>
    <s v="Unemployed"/>
    <n v="48351"/>
    <s v="A"/>
    <d v="2011-08-03T00:00:00"/>
    <s v="12:40:13"/>
    <m/>
    <s v="Black"/>
    <s v="Male"/>
    <s v="61801"/>
    <s v="US"/>
    <s v="Married"/>
    <m/>
    <s v="UNEMPLOYED"/>
    <s v="Champaign Police Department"/>
    <n v="44"/>
    <n v="44"/>
    <n v="0"/>
    <n v="0"/>
    <s v="Arrest - Other County Warrant"/>
    <s v="Arrested on Warrant"/>
    <s v="Cash Bond Posted"/>
    <s v="Bond Posted"/>
    <s v="Hold for other County"/>
    <s v="Hold for other agency"/>
    <s v="Civil Other"/>
    <s v="Other (OV, Civil)"/>
    <m/>
    <m/>
    <s v="WARR OUT OF COUNTY"/>
    <s v="OTHER CRIMINAL OFFENSES"/>
    <x v="5"/>
    <s v="C86"/>
    <x v="6"/>
    <s v="URBANA"/>
    <s v="ILLINOIS"/>
  </r>
  <r>
    <n v="36851"/>
    <n v="118953"/>
    <x v="0"/>
    <d v="2011-08-03T00:00:00"/>
    <x v="1"/>
    <n v="201100004676"/>
    <s v="21:23:39"/>
    <s v="Unemployed"/>
    <n v="44812"/>
    <s v="A"/>
    <d v="2011-08-05T00:00:00"/>
    <s v="21:25:21"/>
    <m/>
    <s v="Black"/>
    <s v="Male"/>
    <s v="61801"/>
    <s v="US"/>
    <s v="Single"/>
    <m/>
    <s v="FACTORY WORKER"/>
    <s v="Urbana Police Department"/>
    <n v="35"/>
    <n v="35"/>
    <n v="2"/>
    <n v="0"/>
    <s v="Arrest - Without Warrant"/>
    <s v="Arrested Without Warrant"/>
    <s v="Cash Bond Posted"/>
    <s v="Bond Posted"/>
    <m/>
    <m/>
    <s v="Felony Arraignment"/>
    <s v="Felony"/>
    <m/>
    <m/>
    <s v="720-5/12-4"/>
    <s v="AGGRAVATED BATTERY"/>
    <x v="0"/>
    <s v="C05"/>
    <x v="7"/>
    <s v="URBANA"/>
    <s v="ILLINOIS"/>
  </r>
  <r>
    <n v="36852"/>
    <n v="118957"/>
    <x v="0"/>
    <d v="2011-08-03T00:00:00"/>
    <x v="1"/>
    <n v="201100004679"/>
    <s v="22:50:27"/>
    <s v="Unemployed"/>
    <n v="42152"/>
    <s v="A"/>
    <d v="2011-08-04T00:00:00"/>
    <s v="1:12:38"/>
    <m/>
    <s v="White"/>
    <s v="Male"/>
    <s v="61877"/>
    <s v="US"/>
    <s v="Single"/>
    <s v="None"/>
    <s v="UNEMPLOYED"/>
    <s v="Champaign Police Department"/>
    <n v="43"/>
    <n v="43"/>
    <n v="0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5000"/>
    <s v="OTHER CRIMINAL OFFENSES"/>
    <x v="5"/>
    <s v="C36"/>
    <x v="19"/>
    <s v="SIDNEY"/>
    <s v="ILLINOIS"/>
  </r>
  <r>
    <n v="36853"/>
    <n v="118959"/>
    <x v="0"/>
    <d v="2011-08-04T00:00:00"/>
    <x v="1"/>
    <n v="201100004681"/>
    <s v="0:34:00"/>
    <s v="Employed - Full Time"/>
    <n v="570491"/>
    <s v="A"/>
    <d v="2011-08-04T00:00:00"/>
    <s v="16:34:41"/>
    <m/>
    <s v="White"/>
    <s v="Male"/>
    <s v="61866"/>
    <s v="US"/>
    <s v="Married"/>
    <m/>
    <s v="OTHER"/>
    <s v="Rantoul Police Department"/>
    <n v="45"/>
    <n v="45"/>
    <n v="0"/>
    <n v="16"/>
    <s v="Arrest - Without Warrant"/>
    <s v="Arrested Without Warrant"/>
    <s v="Cash Bond Posted"/>
    <s v="Bond Posted"/>
    <m/>
    <m/>
    <s v="Felony Arraignment"/>
    <s v="Felony"/>
    <s v="Fisher Junior-Senior High School"/>
    <s v="Some School "/>
    <s v="720-5/12-3"/>
    <s v="BATTERY"/>
    <x v="0"/>
    <s v="C05"/>
    <x v="7"/>
    <s v="RANTOUL"/>
    <s v="ILLINOIS"/>
  </r>
  <r>
    <n v="36854"/>
    <n v="118961"/>
    <x v="0"/>
    <d v="2011-08-04T00:00:00"/>
    <x v="1"/>
    <n v="201100004682"/>
    <s v="1:32:14"/>
    <s v="Employed - Part Time"/>
    <n v="1019679"/>
    <s v="A"/>
    <d v="2011-08-04T00:00:00"/>
    <s v="3:00:31"/>
    <m/>
    <s v="Hispanic"/>
    <s v="Male"/>
    <s v="61801"/>
    <s v="ROMANIA"/>
    <s v="Single"/>
    <m/>
    <s v="STUDENT(HIGH/MIDDLE/ELE./COLLEGE/VOCATIONAL)"/>
    <s v="Illinois State Police"/>
    <n v="27"/>
    <n v="27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URBANA"/>
    <s v="ILLINOIS"/>
  </r>
  <r>
    <n v="36855"/>
    <n v="118962"/>
    <x v="0"/>
    <d v="2011-08-04T00:00:00"/>
    <x v="1"/>
    <n v="201100004682"/>
    <s v="1:32:14"/>
    <s v="Employed - Part Time"/>
    <n v="1019679"/>
    <s v="A"/>
    <d v="2011-08-04T00:00:00"/>
    <s v="3:00:31"/>
    <m/>
    <s v="Hispanic"/>
    <s v="Male"/>
    <s v="61801"/>
    <s v="ROMANIA"/>
    <s v="Single"/>
    <m/>
    <s v="STUDENT(HIGH/MIDDLE/ELE./COLLEGE/VOCATIONAL)"/>
    <s v="Illinois State Police"/>
    <n v="27"/>
    <n v="27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36856"/>
    <n v="118965"/>
    <x v="0"/>
    <d v="2011-08-04T00:00:00"/>
    <x v="1"/>
    <n v="201100004684"/>
    <s v="2:27:44"/>
    <s v="Unemployed"/>
    <n v="959626"/>
    <s v="A"/>
    <d v="2011-08-04T00:00:00"/>
    <s v="4:04:34"/>
    <m/>
    <s v="Black"/>
    <s v="Male"/>
    <s v="61866"/>
    <s v="US"/>
    <s v="Single"/>
    <s v="None"/>
    <s v="UNEMPLOYED"/>
    <s v="Rantoul Police Department"/>
    <n v="32"/>
    <n v="32"/>
    <n v="0"/>
    <n v="1"/>
    <s v="Arrest - Without Warrant"/>
    <s v="Arrested Without Warrant"/>
    <s v="Cash Bond Posted"/>
    <s v="Bond Posted"/>
    <m/>
    <m/>
    <s v="Misdemeanor Arraignment"/>
    <s v="Misdemeanor"/>
    <s v="GED program--enrolled in or starting soon"/>
    <s v="Some School "/>
    <s v="720-5/31-1"/>
    <s v="RESISTING,OBSTRUCTING,OR DISARMING A POLICE OFC"/>
    <x v="1"/>
    <s v="C31"/>
    <x v="8"/>
    <s v="RANTOUL"/>
    <s v="ILLINOIS"/>
  </r>
  <r>
    <n v="36857"/>
    <n v="118966"/>
    <x v="0"/>
    <d v="2011-08-04T00:00:00"/>
    <x v="1"/>
    <n v="201100004684"/>
    <s v="2:27:44"/>
    <s v="Unemployed"/>
    <n v="959626"/>
    <s v="A"/>
    <d v="2011-08-04T00:00:00"/>
    <s v="4:04:34"/>
    <m/>
    <s v="Black"/>
    <s v="Male"/>
    <s v="61866"/>
    <s v="US"/>
    <s v="Single"/>
    <s v="None"/>
    <s v="UNEMPLOYED"/>
    <s v="Rantoul Police Department"/>
    <n v="32"/>
    <n v="32"/>
    <n v="0"/>
    <n v="1"/>
    <s v="Arrest - Without Warrant"/>
    <s v="Arrested Without Warrant"/>
    <s v="Cash Bond Posted"/>
    <s v="Bond Posted"/>
    <m/>
    <m/>
    <s v="Misdemeanor Arraignment"/>
    <s v="Misdemeanor"/>
    <s v="GED program--enrolled in or starting soon"/>
    <s v="Some School "/>
    <s v="720-5/26-1-A-1"/>
    <s v="ALL OTHER DISORDERLY CONDUCT: NOT DRUNK"/>
    <x v="1"/>
    <s v="C30"/>
    <x v="20"/>
    <s v="RANTOUL"/>
    <s v="ILLINOIS"/>
  </r>
  <r>
    <n v="36858"/>
    <n v="118967"/>
    <x v="1"/>
    <d v="2011-08-04T00:00:00"/>
    <x v="1"/>
    <n v="201100004685"/>
    <s v="2:28:14"/>
    <s v="Unemployed"/>
    <n v="46210"/>
    <s v="A"/>
    <d v="2012-01-26T00:00:00"/>
    <s v="0:37:49"/>
    <m/>
    <s v="Black"/>
    <s v="Male"/>
    <s v="61866"/>
    <s v="US"/>
    <s v="Married"/>
    <s v="None"/>
    <s v="UNEMPLOYED"/>
    <s v="Rantoul Police Department"/>
    <n v="33"/>
    <n v="34"/>
    <n v="174"/>
    <n v="22"/>
    <s v="Sentenced"/>
    <s v="Sentenced"/>
    <m/>
    <m/>
    <s v="Sentenced IDOC (CCSO ONLY)"/>
    <s v="Sentenced to IDOC"/>
    <s v="Felony Sentenced IDOC"/>
    <s v="Felony"/>
    <s v="Completed GED Program"/>
    <s v="GED"/>
    <s v="720-5/24-1"/>
    <s v="UNLAWFUL USE OF A WEAPON"/>
    <x v="1"/>
    <s v="C18"/>
    <x v="12"/>
    <s v="RANTOUL"/>
    <s v="ILLINOIS"/>
  </r>
  <r>
    <n v="36859"/>
    <n v="118968"/>
    <x v="1"/>
    <d v="2011-08-04T00:00:00"/>
    <x v="1"/>
    <n v="201100004685"/>
    <s v="2:28:14"/>
    <s v="Unemployed"/>
    <n v="46210"/>
    <s v="A"/>
    <d v="2012-01-26T00:00:00"/>
    <s v="0:37:49"/>
    <m/>
    <s v="Black"/>
    <s v="Male"/>
    <s v="61866"/>
    <s v="US"/>
    <s v="Married"/>
    <s v="None"/>
    <s v="UNEMPLOYED"/>
    <s v="Rantoul Police Department"/>
    <n v="33"/>
    <n v="34"/>
    <n v="174"/>
    <n v="22"/>
    <s v="Sentenced"/>
    <s v="Sentenced"/>
    <m/>
    <m/>
    <s v="Sentenced IDOC (CCSO ONLY)"/>
    <s v="Sentenced to IDOC"/>
    <s v="Felony Sentenced IDOC"/>
    <s v="Felony"/>
    <s v="Completed GED Program"/>
    <s v="GED"/>
    <s v="720-5/12-2"/>
    <s v="AGGRAVATED ASSAULT"/>
    <x v="0"/>
    <s v="C08"/>
    <x v="10"/>
    <s v="RANTOUL"/>
    <s v="ILLINOIS"/>
  </r>
  <r>
    <n v="36860"/>
    <n v="118969"/>
    <x v="1"/>
    <d v="2011-08-04T00:00:00"/>
    <x v="1"/>
    <n v="201100004685"/>
    <s v="2:28:14"/>
    <s v="Unemployed"/>
    <n v="46210"/>
    <s v="A"/>
    <d v="2012-01-26T00:00:00"/>
    <s v="0:37:49"/>
    <m/>
    <s v="Black"/>
    <s v="Male"/>
    <s v="61866"/>
    <s v="US"/>
    <s v="Married"/>
    <s v="None"/>
    <s v="UNEMPLOYED"/>
    <s v="Rantoul Police Department"/>
    <n v="33"/>
    <n v="34"/>
    <n v="174"/>
    <n v="22"/>
    <s v="Sentenced"/>
    <s v="Sentenced"/>
    <m/>
    <m/>
    <s v="Sentenced IDOC (CCSO ONLY)"/>
    <s v="Sentenced to IDOC"/>
    <s v="Felony Sentenced IDOC"/>
    <s v="Felony"/>
    <s v="Completed GED Program"/>
    <s v="GED"/>
    <s v="720-5/31-1"/>
    <s v="RESISTING,OBSTRUCTING,OR DISARMING A POLICE OFC"/>
    <x v="1"/>
    <s v="C31"/>
    <x v="8"/>
    <s v="RANTOUL"/>
    <s v="ILLINOIS"/>
  </r>
  <r>
    <n v="36861"/>
    <n v="118970"/>
    <x v="1"/>
    <d v="2011-08-04T00:00:00"/>
    <x v="1"/>
    <n v="201100004685"/>
    <s v="2:28:14"/>
    <s v="Unemployed"/>
    <n v="46210"/>
    <s v="A"/>
    <d v="2012-01-26T00:00:00"/>
    <s v="0:37:49"/>
    <m/>
    <s v="Black"/>
    <s v="Male"/>
    <s v="61866"/>
    <s v="US"/>
    <s v="Married"/>
    <s v="None"/>
    <s v="UNEMPLOYED"/>
    <s v="Rantoul Police Department"/>
    <n v="33"/>
    <n v="34"/>
    <n v="174"/>
    <n v="22"/>
    <s v="Sentenced"/>
    <s v="Sentenced"/>
    <m/>
    <m/>
    <s v="Sentenced IDOC (CCSO ONLY)"/>
    <s v="Sentenced to IDOC"/>
    <s v="Felony Sentenced IDOC"/>
    <s v="Felony"/>
    <s v="Completed GED Program"/>
    <s v="GED"/>
    <s v="720-5/26-1-A-1"/>
    <s v="ALL OTHER DISORDERLY CONDUCT: NOT DRUNK"/>
    <x v="1"/>
    <s v="C30"/>
    <x v="20"/>
    <s v="RANTOUL"/>
    <s v="ILLINOIS"/>
  </r>
  <r>
    <n v="36862"/>
    <n v="118975"/>
    <x v="0"/>
    <d v="2011-08-04T00:00:00"/>
    <x v="1"/>
    <n v="201100004687"/>
    <s v="10:02:19"/>
    <s v="Unemployed"/>
    <n v="1019682"/>
    <s v="A"/>
    <d v="2011-08-09T00:00:00"/>
    <s v="10:39:31"/>
    <m/>
    <s v="Black"/>
    <s v="Male"/>
    <s v="61832"/>
    <s v="US"/>
    <s v="Married"/>
    <m/>
    <s v="UNEMPLOYED"/>
    <s v="Champaign Police Department"/>
    <n v="41"/>
    <n v="41"/>
    <n v="5"/>
    <n v="0"/>
    <s v="Arrest - Without Warrant"/>
    <s v="Arrested Without Warrant"/>
    <s v="Cash Bond Posted"/>
    <s v="Bond Posted"/>
    <m/>
    <m/>
    <s v="Felony Arraignment"/>
    <s v="Felony"/>
    <s v="Completed GED Program"/>
    <s v="GED"/>
    <s v="720-5/19-1"/>
    <s v="BURGLARY"/>
    <x v="2"/>
    <s v="C09"/>
    <x v="21"/>
    <s v="DANVILLE"/>
    <s v="ILLINOIS"/>
  </r>
  <r>
    <n v="36863"/>
    <n v="118977"/>
    <x v="0"/>
    <d v="2011-08-04T00:00:00"/>
    <x v="1"/>
    <n v="201100004688"/>
    <s v="10:12:26"/>
    <s v="Unemployed"/>
    <n v="1004811"/>
    <s v="A"/>
    <d v="2011-08-11T00:00:00"/>
    <s v="17:42:14"/>
    <m/>
    <s v="Black"/>
    <s v="Male"/>
    <s v="61832"/>
    <s v="US"/>
    <s v="Single"/>
    <m/>
    <s v="UNEMPLOYED"/>
    <s v="Champaign Police Department"/>
    <n v="26"/>
    <n v="26"/>
    <n v="7"/>
    <n v="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7-3"/>
    <s v="FORGERY"/>
    <x v="2"/>
    <s v="C16"/>
    <x v="16"/>
    <s v="DANVILLE"/>
    <s v="ILLINOIS"/>
  </r>
  <r>
    <n v="36864"/>
    <n v="118982"/>
    <x v="0"/>
    <d v="2011-08-04T00:00:00"/>
    <x v="1"/>
    <n v="201100004689"/>
    <s v="10:22:55"/>
    <s v="Unemployed"/>
    <n v="1019683"/>
    <s v="A"/>
    <d v="2011-08-17T00:00:00"/>
    <s v="12:43:13"/>
    <m/>
    <s v="Black"/>
    <s v="Male"/>
    <s v="61832"/>
    <s v="US"/>
    <s v="Single"/>
    <m/>
    <s v="UNEMPLOYED"/>
    <s v="Champaign Police Department"/>
    <n v="50"/>
    <n v="50"/>
    <n v="13"/>
    <n v="2"/>
    <s v="Arrest - Without Warrant"/>
    <s v="Arrested Without Warrant"/>
    <s v="Cash Bond Posted"/>
    <s v="Bond Posted"/>
    <m/>
    <m/>
    <s v="Felony Arraignment"/>
    <s v="Felony"/>
    <m/>
    <m/>
    <s v="720-5/17-1(B)"/>
    <s v="DECEPTIVE PRACTICES"/>
    <x v="2"/>
    <s v="C16"/>
    <x v="16"/>
    <s v="DANVILLE"/>
    <s v="ILLINOIS"/>
  </r>
  <r>
    <n v="36865"/>
    <n v="118986"/>
    <x v="0"/>
    <d v="2011-08-04T00:00:00"/>
    <x v="1"/>
    <n v="201100004692"/>
    <s v="14:06:09"/>
    <s v="Employed - Full Time"/>
    <n v="60634"/>
    <s v="A"/>
    <d v="2011-08-04T00:00:00"/>
    <s v="15:08:21"/>
    <m/>
    <s v="White"/>
    <s v="Female"/>
    <s v="61853"/>
    <s v="US"/>
    <s v="Single"/>
    <s v="None"/>
    <s v="RETAIL SALES,REAL ESTATE,INSURANCE,FREELANCE,"/>
    <s v="Champaign County Sherriff's Office"/>
    <n v="37"/>
    <n v="37"/>
    <n v="0"/>
    <n v="1"/>
    <s v="FTA - Traffic Warrant"/>
    <s v="Failure to Appear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MAHOMET"/>
    <s v="ILLINOIS"/>
  </r>
  <r>
    <n v="36866"/>
    <n v="118992"/>
    <x v="0"/>
    <d v="2011-08-04T00:00:00"/>
    <x v="1"/>
    <n v="201100004698"/>
    <s v="18:06:35"/>
    <s v="Unemployed"/>
    <n v="1019729"/>
    <s v="A"/>
    <d v="2011-08-05T00:00:00"/>
    <s v="12:40:45"/>
    <m/>
    <s v="White"/>
    <s v="Female"/>
    <s v="46947"/>
    <s v="US"/>
    <s v="Single"/>
    <m/>
    <s v="UNEMPLOYED"/>
    <s v="Rantoul Police Department"/>
    <n v="32"/>
    <n v="32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LOGANSPORT"/>
    <s v="INDIANA"/>
  </r>
  <r>
    <n v="36867"/>
    <n v="118999"/>
    <x v="0"/>
    <d v="2011-08-04T00:00:00"/>
    <x v="1"/>
    <n v="201100004703"/>
    <s v="22:08:47"/>
    <s v="Employed - Part Time"/>
    <n v="51169"/>
    <s v="A"/>
    <d v="2011-08-04T00:00:00"/>
    <s v="23:16:25"/>
    <m/>
    <s v="White"/>
    <s v="Female"/>
    <m/>
    <s v="US"/>
    <s v="Single"/>
    <m/>
    <s v="SERVICE PERSONNEL(HOTEL,RESTAURANT,NIGHT CLUB)"/>
    <s v="Champaign County Sherriff's Office"/>
    <n v="36"/>
    <n v="36"/>
    <n v="0"/>
    <n v="1"/>
    <s v="Arrest - Champaign County Warrant"/>
    <s v="Arrested on Warrant"/>
    <s v="Cash Bond Posted"/>
    <s v="Bond Posted"/>
    <m/>
    <m/>
    <s v="Misdemeanor Arraignment"/>
    <s v="Misdemeanor"/>
    <s v="Non-attender"/>
    <s v="NOT CLASSIFIED"/>
    <s v="CIVIL FTA WARRANT"/>
    <s v="WARRANTS/SUBPEONAS/SUMMONS"/>
    <x v="5"/>
    <s v="C86"/>
    <x v="6"/>
    <s v="FITHIAN"/>
    <s v="ILLINOIS"/>
  </r>
  <r>
    <n v="36868"/>
    <n v="119001"/>
    <x v="0"/>
    <d v="2011-08-04T00:00:00"/>
    <x v="1"/>
    <n v="201100004705"/>
    <s v="23:28:41"/>
    <s v="Employed - Part Time"/>
    <n v="26486"/>
    <s v="A"/>
    <d v="2011-08-12T00:00:00"/>
    <s v="15:08:21"/>
    <m/>
    <s v="Black"/>
    <s v="Male"/>
    <s v="61801"/>
    <s v="US"/>
    <s v="Single"/>
    <s v="United States Marine Corps"/>
    <s v="UNEMPLOYED"/>
    <s v="Urbana Police Department"/>
    <n v="47"/>
    <n v="47"/>
    <n v="7"/>
    <n v="15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CIVIL FTA WARRANT"/>
    <s v="WARRANTS/SUBPEONAS/SUMMONS"/>
    <x v="5"/>
    <s v="C86"/>
    <x v="6"/>
    <s v="URBANA"/>
    <s v="ILLINOIS"/>
  </r>
  <r>
    <n v="36869"/>
    <n v="119002"/>
    <x v="0"/>
    <d v="2011-08-04T00:00:00"/>
    <x v="1"/>
    <n v="201100004705"/>
    <s v="23:28:41"/>
    <s v="Employed - Part Time"/>
    <n v="26486"/>
    <s v="A"/>
    <d v="2011-08-12T00:00:00"/>
    <s v="15:08:21"/>
    <m/>
    <s v="Black"/>
    <s v="Male"/>
    <s v="61801"/>
    <s v="US"/>
    <s v="Single"/>
    <s v="United States Marine Corps"/>
    <s v="UNEMPLOYED"/>
    <s v="Urbana Police Department"/>
    <n v="47"/>
    <n v="47"/>
    <n v="7"/>
    <n v="15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6-1-A-1-A"/>
    <s v="OTHER CRIMINAL OFFENSES"/>
    <x v="2"/>
    <s v="C11"/>
    <x v="2"/>
    <s v="URBANA"/>
    <s v="ILLINOIS"/>
  </r>
  <r>
    <n v="36870"/>
    <n v="119003"/>
    <x v="0"/>
    <d v="2011-08-04T00:00:00"/>
    <x v="1"/>
    <n v="201100004705"/>
    <s v="23:28:41"/>
    <s v="Employed - Part Time"/>
    <n v="26486"/>
    <s v="A"/>
    <d v="2011-08-12T00:00:00"/>
    <s v="15:08:21"/>
    <m/>
    <s v="Black"/>
    <s v="Male"/>
    <s v="61801"/>
    <s v="US"/>
    <s v="Single"/>
    <s v="United States Marine Corps"/>
    <s v="UNEMPLOYED"/>
    <s v="Urbana Police Department"/>
    <n v="47"/>
    <n v="47"/>
    <n v="7"/>
    <n v="15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36871"/>
    <n v="119018"/>
    <x v="0"/>
    <d v="2011-08-05T00:00:00"/>
    <x v="1"/>
    <n v="201100004711"/>
    <s v="9:19:19"/>
    <s v="Student"/>
    <n v="1015032"/>
    <s v="A"/>
    <d v="2011-08-18T00:00:00"/>
    <s v="12:04:21"/>
    <m/>
    <s v="Asian/Pacific Islander"/>
    <s v="Male"/>
    <s v="61801"/>
    <s v="South Korea"/>
    <s v="Single"/>
    <m/>
    <s v="STUDENT(HIGH/MIDDLE/ELE./COLLEGE/VOCATIONAL)"/>
    <s v="Champaign County Sherriff's Office"/>
    <n v="22"/>
    <n v="22"/>
    <n v="13"/>
    <n v="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URBANA"/>
    <s v="ILLINOIS"/>
  </r>
  <r>
    <n v="36872"/>
    <n v="119019"/>
    <x v="0"/>
    <d v="2011-08-05T00:00:00"/>
    <x v="1"/>
    <n v="201100004712"/>
    <s v="11:29:46"/>
    <m/>
    <n v="51906"/>
    <s v="A"/>
    <d v="2011-08-05T00:00:00"/>
    <s v="13:30:23"/>
    <m/>
    <s v="Black"/>
    <s v="Male"/>
    <s v="61821"/>
    <s v="US"/>
    <s v="Divorced"/>
    <s v="United States Army"/>
    <s v="TEACHER"/>
    <s v="Champaign Police Department"/>
    <n v="56"/>
    <n v="56"/>
    <n v="0"/>
    <n v="2"/>
    <s v="FTA - Traffic Warrant"/>
    <s v="Failure to Appear"/>
    <s v="Cash Bond Posted"/>
    <s v="Bond Posted"/>
    <m/>
    <m/>
    <s v="Traffic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36873"/>
    <n v="119022"/>
    <x v="0"/>
    <d v="2011-08-05T00:00:00"/>
    <x v="1"/>
    <n v="201100004715"/>
    <s v="16:24:57"/>
    <s v="Retired"/>
    <n v="1017928"/>
    <s v="A"/>
    <d v="2011-08-12T00:00:00"/>
    <s v="23:26:03"/>
    <m/>
    <s v="Black"/>
    <s v="Male"/>
    <s v="60120"/>
    <s v="US"/>
    <s v="Seperated"/>
    <m/>
    <s v="DISABLED"/>
    <s v="Champaign County Sherriff's Office"/>
    <n v="56"/>
    <n v="56"/>
    <n v="7"/>
    <n v="7"/>
    <s v="Arrest - Champaign County Warrant"/>
    <s v="Arrested on Warrant"/>
    <s v="Cash Bond Posted"/>
    <s v="Bond Posted"/>
    <m/>
    <m/>
    <s v="Misdemeanor Other"/>
    <s v="Misdemeanor"/>
    <m/>
    <m/>
    <s v="720-5/26-1-A-1"/>
    <s v="ALL OTHER DISORDERLY CONDUCT: NOT DRUNK"/>
    <x v="1"/>
    <s v="C30"/>
    <x v="20"/>
    <s v="ELGIN"/>
    <s v="ILLINOIS"/>
  </r>
  <r>
    <n v="36874"/>
    <n v="119028"/>
    <x v="0"/>
    <d v="2011-08-05T00:00:00"/>
    <x v="1"/>
    <n v="201100004720"/>
    <s v="21:33:51"/>
    <s v="Unemployed"/>
    <n v="20717"/>
    <s v="A"/>
    <d v="2011-11-11T00:00:00"/>
    <s v="11:24:31"/>
    <m/>
    <s v="Black"/>
    <s v="Male"/>
    <s v="61801"/>
    <s v="US"/>
    <s v="Divorced"/>
    <s v="None"/>
    <s v="UNEMPLOYED"/>
    <s v="Urbana Police Department"/>
    <n v="49"/>
    <n v="49"/>
    <n v="97"/>
    <n v="13"/>
    <s v="Arrest - Without Warrant"/>
    <s v="Arrested Without Warrant"/>
    <m/>
    <m/>
    <s v="Sentenced CCSO (CCSO ONLY)"/>
    <s v="Sentenced to local jail"/>
    <s v="Misdemeanor Arraignment"/>
    <s v="Misdemeanor"/>
    <s v="Completed GED Program"/>
    <s v="GED"/>
    <s v="720-600/3.5"/>
    <s v="POSSESSION OF DRUG EQUIPMENT"/>
    <x v="8"/>
    <s v="C26"/>
    <x v="15"/>
    <s v="URBANA"/>
    <s v="ILLINOIS"/>
  </r>
  <r>
    <n v="36875"/>
    <n v="119029"/>
    <x v="0"/>
    <d v="2011-08-05T00:00:00"/>
    <x v="1"/>
    <n v="201100004720"/>
    <s v="21:33:51"/>
    <s v="Unemployed"/>
    <n v="20717"/>
    <s v="A"/>
    <d v="2011-11-11T00:00:00"/>
    <s v="11:24:31"/>
    <m/>
    <s v="Black"/>
    <s v="Male"/>
    <s v="61801"/>
    <s v="US"/>
    <s v="Divorced"/>
    <s v="None"/>
    <s v="UNEMPLOYED"/>
    <s v="Urbana Police Department"/>
    <n v="49"/>
    <n v="49"/>
    <n v="97"/>
    <n v="13"/>
    <s v="Arrest - Without Warrant"/>
    <s v="Arrested Without Warrant"/>
    <m/>
    <m/>
    <s v="Sentenced CCSO (CCSO ONLY)"/>
    <s v="Sentenced to local jail"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36876"/>
    <n v="119037"/>
    <x v="0"/>
    <d v="2011-08-06T00:00:00"/>
    <x v="1"/>
    <n v="201100004726"/>
    <s v="1:27:19"/>
    <s v="Employed - Full Time"/>
    <n v="1019791"/>
    <s v="A"/>
    <d v="2011-08-06T00:00:00"/>
    <s v="5:34:01"/>
    <m/>
    <s v="White"/>
    <s v="Female"/>
    <s v="61802"/>
    <s v="US"/>
    <s v="Single"/>
    <m/>
    <s v="SERVICE PERSONNEL(HOTEL,RESTAURANT,NIGHT CLUB)"/>
    <s v="Champaign County Sherriff's Office"/>
    <n v="21"/>
    <n v="21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6877"/>
    <n v="119040"/>
    <x v="0"/>
    <d v="2011-08-06T00:00:00"/>
    <x v="1"/>
    <n v="201100004727"/>
    <s v="2:14:39"/>
    <s v="Employed - Part Time"/>
    <n v="49893"/>
    <s v="A"/>
    <d v="2011-08-06T00:00:00"/>
    <s v="7:29:19"/>
    <m/>
    <s v="Black"/>
    <s v="Male"/>
    <s v="60443"/>
    <s v="US"/>
    <s v="Single"/>
    <m/>
    <s v="SERVICE PERSONNEL(HOTEL,RESTAURANT,NIGHT CLUB)"/>
    <s v="Champaign Police Department"/>
    <n v="31"/>
    <n v="31"/>
    <n v="0"/>
    <n v="5"/>
    <s v="PTR WARRANT"/>
    <s v="Arrested on Warrant"/>
    <s v="Credit Card Bond Posted"/>
    <s v="Bond Posted"/>
    <m/>
    <m/>
    <s v="Felony Arraignment"/>
    <s v="Felony"/>
    <s v="Completed GED Program"/>
    <s v="GED"/>
    <s v="720-570/401"/>
    <s v="CONTROLLED SUBSTANCES: MFR/ DEL/ POSS/ W/ INTENT"/>
    <x v="8"/>
    <s v="C24"/>
    <x v="18"/>
    <s v="MATTESON"/>
    <s v="ILLINOIS"/>
  </r>
  <r>
    <n v="36878"/>
    <n v="119069"/>
    <x v="0"/>
    <d v="2011-08-06T00:00:00"/>
    <x v="1"/>
    <n v="201100004739"/>
    <s v="8:32:50"/>
    <s v="Unemployed"/>
    <n v="66352"/>
    <s v="A"/>
    <d v="2011-08-06T00:00:00"/>
    <s v="9:14:13"/>
    <m/>
    <s v="White"/>
    <s v="Female"/>
    <s v="61821"/>
    <s v="US"/>
    <s v="Seperated"/>
    <s v="None"/>
    <s v="UNEMPLOYED"/>
    <s v="Champaign Police Department"/>
    <n v="41"/>
    <n v="41"/>
    <n v="0"/>
    <n v="0"/>
    <s v="FTA - CITY WARRANT (OV)"/>
    <s v="Failure to Appear"/>
    <s v="CCSO Release on Recognizance"/>
    <s v="CCSO Release on Recognizance - NEW"/>
    <m/>
    <m/>
    <s v="Misdemeanor Other"/>
    <s v="Misdemeanor"/>
    <s v="Attends non-local school"/>
    <s v="Some School "/>
    <s v="CITY OV ARREST"/>
    <s v="MISC JAIL CODE"/>
    <x v="5"/>
    <s v="N/A"/>
    <x v="13"/>
    <s v="CHAMPAIGN"/>
    <s v="ILLINOIS"/>
  </r>
  <r>
    <n v="36879"/>
    <n v="119072"/>
    <x v="0"/>
    <d v="2011-08-06T00:00:00"/>
    <x v="1"/>
    <n v="201100004742"/>
    <s v="10:40:50"/>
    <s v="Unemployed"/>
    <n v="22243"/>
    <s v="A"/>
    <d v="2011-08-10T00:00:00"/>
    <s v="6:31:11"/>
    <m/>
    <s v="White"/>
    <s v="Male"/>
    <s v="61801"/>
    <s v="US"/>
    <s v="Single"/>
    <m/>
    <s v="SERVICE PERSONNEL(HOTEL,RESTAURANT,NIGHT CLUB)"/>
    <s v="Urbana Police Department"/>
    <n v="49"/>
    <n v="49"/>
    <n v="3"/>
    <n v="19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6A-3"/>
    <s v="RETAIL THEFT"/>
    <x v="2"/>
    <s v="C11"/>
    <x v="2"/>
    <s v="URBANA"/>
    <s v="ILLINOIS"/>
  </r>
  <r>
    <n v="36880"/>
    <n v="119077"/>
    <x v="0"/>
    <d v="2011-08-06T00:00:00"/>
    <x v="1"/>
    <n v="201100004745"/>
    <s v="13:23:00"/>
    <s v="Employed - Part Time"/>
    <n v="50657"/>
    <s v="A"/>
    <d v="2011-08-06T00:00:00"/>
    <s v="14:58:28"/>
    <m/>
    <s v="Black"/>
    <s v="Female"/>
    <s v="61821"/>
    <s v="US"/>
    <s v="Single"/>
    <s v="None"/>
    <s v="SERVICE PERSONNEL(HOTEL,RESTAURANT,NIGHT CLUB)"/>
    <s v="Champaign Police Department"/>
    <n v="31"/>
    <n v="3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(A)4"/>
    <s v="POSSESSION OF STOLEN PROPERTY"/>
    <x v="2"/>
    <s v="C11"/>
    <x v="2"/>
    <s v="CHAMPAIGN"/>
    <s v="ILLINOIS"/>
  </r>
  <r>
    <n v="36881"/>
    <n v="119106"/>
    <x v="0"/>
    <d v="2011-08-07T00:00:00"/>
    <x v="1"/>
    <n v="201100004759"/>
    <s v="1:57:03"/>
    <s v="Unemployed"/>
    <n v="522329"/>
    <s v="A"/>
    <d v="2011-08-12T00:00:00"/>
    <s v="1:08:38"/>
    <m/>
    <s v="Black"/>
    <s v="Male"/>
    <s v="61866"/>
    <s v="US"/>
    <s v="Single"/>
    <s v="None"/>
    <s v="UNEMPLOYED"/>
    <s v="Champaign County Sherriff's Office"/>
    <n v="24"/>
    <n v="24"/>
    <n v="4"/>
    <n v="23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31-4"/>
    <s v="OBSTRUCTING JUSTICE"/>
    <x v="1"/>
    <s v="C31"/>
    <x v="8"/>
    <s v="RANTOUL"/>
    <s v="ILLINOIS"/>
  </r>
  <r>
    <n v="36882"/>
    <n v="119107"/>
    <x v="0"/>
    <d v="2011-08-07T00:00:00"/>
    <x v="1"/>
    <n v="201100004759"/>
    <s v="1:57:03"/>
    <s v="Unemployed"/>
    <n v="522329"/>
    <s v="A"/>
    <d v="2011-08-12T00:00:00"/>
    <s v="1:08:38"/>
    <m/>
    <s v="Black"/>
    <s v="Male"/>
    <s v="61866"/>
    <s v="US"/>
    <s v="Single"/>
    <s v="None"/>
    <s v="UNEMPLOYED"/>
    <s v="Champaign County Sherriff's Office"/>
    <n v="24"/>
    <n v="24"/>
    <n v="4"/>
    <n v="23"/>
    <s v="Arrest - Without Warrant"/>
    <s v="Arrested Without Warrant"/>
    <s v="Cash Bond Posted"/>
    <s v="Bond Posted"/>
    <m/>
    <m/>
    <s v="Felony Arraignment"/>
    <s v="Felony"/>
    <s v="Centennial High School"/>
    <s v="Some School "/>
    <s v="625-5/6-303"/>
    <s v="SUSPENDED OR REVOKED DRIVERS LICENSE"/>
    <x v="4"/>
    <s v="C28"/>
    <x v="5"/>
    <s v="RANTOUL"/>
    <s v="ILLINOIS"/>
  </r>
  <r>
    <n v="36883"/>
    <n v="119114"/>
    <x v="0"/>
    <d v="2011-08-07T00:00:00"/>
    <x v="1"/>
    <n v="201100004763"/>
    <s v="3:55:19"/>
    <s v="Employed - Full Time"/>
    <n v="990715"/>
    <s v="A"/>
    <d v="2011-08-07T00:00:00"/>
    <s v="10:59:59"/>
    <m/>
    <s v="White"/>
    <s v="Male"/>
    <s v="61880"/>
    <s v="US"/>
    <s v="Single"/>
    <m/>
    <s v="CLERKS(GASSTATIONATTENDANT,CONVIENCESTORECLERK)"/>
    <s v="Champaign Police Department"/>
    <n v="20"/>
    <n v="20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TOLONO"/>
    <s v="ILLINOIS"/>
  </r>
  <r>
    <n v="36884"/>
    <n v="119115"/>
    <x v="0"/>
    <d v="2011-08-07T00:00:00"/>
    <x v="1"/>
    <n v="201100004764"/>
    <s v="5:44:11"/>
    <s v="Unemployed"/>
    <n v="975893"/>
    <s v="A"/>
    <d v="2011-08-07T00:00:00"/>
    <s v="19:52:38"/>
    <m/>
    <s v="White"/>
    <s v="Female"/>
    <s v="61853"/>
    <s v="US"/>
    <s v="Married"/>
    <m/>
    <s v="UNEMPLOYED"/>
    <s v="Champaign County Sherriff's Office"/>
    <n v="25"/>
    <n v="25"/>
    <n v="0"/>
    <n v="1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MAHOMET"/>
    <s v="ILLINOIS"/>
  </r>
  <r>
    <n v="36885"/>
    <n v="119118"/>
    <x v="0"/>
    <d v="2011-08-07T00:00:00"/>
    <x v="1"/>
    <n v="201100004764"/>
    <s v="5:44:11"/>
    <s v="Unemployed"/>
    <n v="975893"/>
    <s v="A"/>
    <d v="2011-08-07T00:00:00"/>
    <s v="19:52:38"/>
    <m/>
    <s v="White"/>
    <s v="Female"/>
    <s v="61853"/>
    <s v="US"/>
    <s v="Married"/>
    <m/>
    <s v="UNEMPLOYED"/>
    <s v="Champaign County Sherriff's Office"/>
    <n v="25"/>
    <n v="25"/>
    <n v="0"/>
    <n v="1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MAHOMET"/>
    <s v="ILLINOIS"/>
  </r>
  <r>
    <n v="36886"/>
    <n v="119119"/>
    <x v="1"/>
    <d v="2011-08-07T00:00:00"/>
    <x v="1"/>
    <n v="201100004765"/>
    <s v="7:49:54"/>
    <s v="Unemployed"/>
    <n v="29819"/>
    <s v="A"/>
    <d v="2012-04-05T00:00:00"/>
    <s v="0:04:04"/>
    <m/>
    <s v="Black"/>
    <s v="Male"/>
    <s v="61821"/>
    <s v="US"/>
    <s v="Single"/>
    <m/>
    <s v="UNEMPLOYED"/>
    <s v="Champaign Police Department"/>
    <n v="43"/>
    <n v="44"/>
    <n v="241"/>
    <n v="1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3"/>
    <s v="RESIDENTIAL BURGLARY"/>
    <x v="2"/>
    <s v="C09"/>
    <x v="21"/>
    <s v="CHAMPAIGN"/>
    <s v="ILLINOIS"/>
  </r>
  <r>
    <n v="36887"/>
    <n v="119121"/>
    <x v="0"/>
    <d v="2011-08-07T00:00:00"/>
    <x v="1"/>
    <n v="201100004766"/>
    <s v="15:00:21"/>
    <s v="Employed - Full Time"/>
    <n v="51028"/>
    <s v="A"/>
    <d v="2011-08-07T00:00:00"/>
    <s v="16:49:16"/>
    <m/>
    <s v="Black"/>
    <s v="Male"/>
    <s v="61821"/>
    <s v="US"/>
    <s v="Married"/>
    <s v="None"/>
    <s v="UNEMPLOYED"/>
    <s v="Champaign Police Department"/>
    <n v="31"/>
    <n v="31"/>
    <n v="0"/>
    <n v="1"/>
    <s v="FTA - Civil Warrant"/>
    <s v="Failure to Appear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CHAMPAIGN"/>
    <s v="ILLINOIS"/>
  </r>
  <r>
    <n v="36888"/>
    <n v="119128"/>
    <x v="0"/>
    <d v="2011-08-08T00:00:00"/>
    <x v="1"/>
    <n v="201100004771"/>
    <s v="10:52:07"/>
    <s v="Unemployed"/>
    <n v="7765"/>
    <s v="A"/>
    <d v="2011-08-11T00:00:00"/>
    <s v="0:37:59"/>
    <m/>
    <s v="Black"/>
    <s v="Male"/>
    <s v="61821"/>
    <s v="US"/>
    <s v="Single"/>
    <s v="None"/>
    <s v="UNEMPLOYED"/>
    <s v="Champaign Police Department"/>
    <n v="63"/>
    <n v="63"/>
    <n v="2"/>
    <n v="13"/>
    <s v="Arrest - DOC Warrant"/>
    <s v="Arrested on Warrant"/>
    <m/>
    <m/>
    <s v="Sentenced IDOC (CCSO ONLY)"/>
    <s v="Sentenced to IDOC"/>
    <s v="Felony Sentenced IDOC"/>
    <s v="Felony"/>
    <s v="Urbana High School"/>
    <s v="Some School "/>
    <s v="730-5/3-3-9"/>
    <s v="PAROLE REVOCATION"/>
    <x v="5"/>
    <s v="C80"/>
    <x v="14"/>
    <s v="CHAMPAIGN"/>
    <s v="ILLINOIS"/>
  </r>
  <r>
    <n v="36889"/>
    <n v="119129"/>
    <x v="0"/>
    <d v="2011-08-08T00:00:00"/>
    <x v="1"/>
    <n v="201100004772"/>
    <s v="11:46:05"/>
    <s v="Unemployed"/>
    <n v="1019830"/>
    <s v="A"/>
    <d v="2011-08-09T00:00:00"/>
    <s v="12:55:34"/>
    <m/>
    <s v="Black"/>
    <s v="Male"/>
    <s v="61801"/>
    <s v="US"/>
    <s v="Single"/>
    <m/>
    <s v="UNEMPLOYED"/>
    <s v="University of Illinois Police Department"/>
    <n v="43"/>
    <n v="43"/>
    <n v="1"/>
    <n v="1"/>
    <s v="Arrest - Without Warrant"/>
    <s v="Arrested Without Warrant"/>
    <m/>
    <m/>
    <m/>
    <m/>
    <s v="Misdemeanor Arraignment"/>
    <s v="Misdemeanor"/>
    <m/>
    <m/>
    <s v="720-5/21-5"/>
    <s v="CRIMINAL TREPASS TO STATE SUPPORTED LAND"/>
    <x v="1"/>
    <s v="C77"/>
    <x v="1"/>
    <s v="URBANA"/>
    <s v="ILLINOIS"/>
  </r>
  <r>
    <n v="36890"/>
    <n v="119130"/>
    <x v="0"/>
    <d v="2011-08-08T00:00:00"/>
    <x v="1"/>
    <n v="201100004773"/>
    <s v="13:19:19"/>
    <s v="Unemployed"/>
    <n v="963584"/>
    <s v="A"/>
    <d v="2011-08-22T00:00:00"/>
    <s v="15:02:48"/>
    <m/>
    <s v="White"/>
    <s v="Female"/>
    <s v="61866"/>
    <s v="US"/>
    <s v="Single"/>
    <s v="None"/>
    <s v="OTHER"/>
    <s v="Champaign County Sherriff's Office"/>
    <n v="22"/>
    <n v="22"/>
    <n v="14"/>
    <n v="1"/>
    <s v="Bond Increase"/>
    <s v="NOT CLASSIFIED"/>
    <m/>
    <m/>
    <m/>
    <m/>
    <s v="Felony Other"/>
    <s v="Felony"/>
    <s v="Completed GED Program"/>
    <s v="GED"/>
    <s v="720-5/19-1"/>
    <s v="BURGLARY"/>
    <x v="2"/>
    <s v="C09"/>
    <x v="21"/>
    <s v="RANTOUL"/>
    <s v="ILLINOIS"/>
  </r>
  <r>
    <n v="36891"/>
    <n v="119131"/>
    <x v="0"/>
    <d v="2011-08-08T00:00:00"/>
    <x v="1"/>
    <n v="201100004773"/>
    <s v="13:19:19"/>
    <s v="Unemployed"/>
    <n v="963584"/>
    <s v="A"/>
    <d v="2011-08-22T00:00:00"/>
    <s v="15:02:48"/>
    <m/>
    <s v="White"/>
    <s v="Female"/>
    <s v="61866"/>
    <s v="US"/>
    <s v="Single"/>
    <s v="None"/>
    <s v="OTHER"/>
    <s v="Champaign County Sherriff's Office"/>
    <n v="22"/>
    <n v="22"/>
    <n v="14"/>
    <n v="1"/>
    <s v="Bond Increase"/>
    <s v="NOT CLASSIFIED"/>
    <m/>
    <m/>
    <m/>
    <m/>
    <s v="Felony Other"/>
    <s v="Felony"/>
    <s v="Completed GED Program"/>
    <s v="GED"/>
    <s v="720-5/16G-15"/>
    <s v="IDENTITY THEFT"/>
    <x v="2"/>
    <s v="C16"/>
    <x v="16"/>
    <s v="RANTOUL"/>
    <s v="ILLINOIS"/>
  </r>
  <r>
    <n v="36892"/>
    <n v="119139"/>
    <x v="0"/>
    <d v="2011-08-08T00:00:00"/>
    <x v="1"/>
    <n v="201100004777"/>
    <s v="14:26:55"/>
    <s v="Employed - Full Time"/>
    <n v="61533"/>
    <s v="A"/>
    <d v="2011-09-06T00:00:00"/>
    <s v="11:59:05"/>
    <m/>
    <s v="Black"/>
    <s v="Female"/>
    <s v="61821"/>
    <s v="US"/>
    <s v="Single"/>
    <m/>
    <s v="SERVICE PERSONNEL(HOTEL,RESTAURANT,NIGHT CLUB)"/>
    <s v="Champaign County Sherriff's Office"/>
    <n v="30"/>
    <n v="30"/>
    <n v="28"/>
    <n v="21"/>
    <s v="Sentenced"/>
    <s v="Sentence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36893"/>
    <n v="119140"/>
    <x v="0"/>
    <d v="2011-08-08T00:00:00"/>
    <x v="1"/>
    <n v="201100004778"/>
    <s v="16:58:45"/>
    <s v="Employed - Part Time"/>
    <n v="1019856"/>
    <s v="A"/>
    <d v="2011-08-08T00:00:00"/>
    <s v="18:57:21"/>
    <m/>
    <s v="Hispanic"/>
    <s v="Male"/>
    <s v="61821"/>
    <s v="MEXICO"/>
    <s v="Married"/>
    <m/>
    <m/>
    <s v="Champaign Police Department"/>
    <n v="32"/>
    <n v="32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CHAMPAIGN"/>
    <s v="ILLINOIS"/>
  </r>
  <r>
    <n v="36894"/>
    <n v="119142"/>
    <x v="0"/>
    <d v="2011-08-08T00:00:00"/>
    <x v="1"/>
    <n v="201100004779"/>
    <s v="17:32:04"/>
    <s v="Employed - Part Time"/>
    <n v="35598"/>
    <s v="A"/>
    <d v="2011-12-01T00:00:00"/>
    <s v="1:29:42"/>
    <m/>
    <s v="Black"/>
    <s v="Male"/>
    <s v="61801"/>
    <s v="US"/>
    <s v="Single"/>
    <m/>
    <s v="UNEMPLOYED"/>
    <s v="Urbana Police Department"/>
    <n v="40"/>
    <n v="41"/>
    <n v="114"/>
    <n v="7"/>
    <s v="Sentenced"/>
    <s v="Sentenced"/>
    <m/>
    <m/>
    <s v="Sentenced IDOC (CCSO ONLY)"/>
    <s v="Sentenced to IDOC"/>
    <s v="Felony Sentenced IDOC"/>
    <s v="Felony"/>
    <s v="Urbana High School"/>
    <s v="Some School "/>
    <s v="720-5/12-3.2"/>
    <s v="DOMESTIC BATTERY"/>
    <x v="6"/>
    <s v="C05"/>
    <x v="7"/>
    <s v="URBANA"/>
    <s v="ILLINOIS"/>
  </r>
  <r>
    <n v="36895"/>
    <n v="119143"/>
    <x v="0"/>
    <d v="2011-08-08T00:00:00"/>
    <x v="1"/>
    <n v="201100004780"/>
    <s v="18:04:31"/>
    <s v="Employed - Part Time"/>
    <n v="1003001"/>
    <s v="A"/>
    <d v="2011-08-08T00:00:00"/>
    <s v="20:20:55"/>
    <m/>
    <s v="Black"/>
    <s v="Female"/>
    <s v="61802"/>
    <s v="US"/>
    <s v="Single"/>
    <m/>
    <s v="SERVICE PERSONNEL(HOTEL,RESTAURANT,NIGHT CLUB)"/>
    <s v="University of Illinois Police Department"/>
    <n v="23"/>
    <n v="2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CIVIL FTA WARRANT"/>
    <s v="WARRANTS/SUBPEONAS/SUMMONS"/>
    <x v="5"/>
    <s v="C86"/>
    <x v="6"/>
    <s v="URBANA"/>
    <s v="ILLINOIS"/>
  </r>
  <r>
    <n v="36896"/>
    <n v="119151"/>
    <x v="0"/>
    <d v="2011-08-08T00:00:00"/>
    <x v="1"/>
    <n v="201100004783"/>
    <s v="22:43:01"/>
    <s v="Unemployed"/>
    <n v="971899"/>
    <s v="A"/>
    <d v="2011-09-20T00:00:00"/>
    <s v="11:51:45"/>
    <m/>
    <s v="Hispanic"/>
    <s v="Male"/>
    <s v="61801"/>
    <s v="Guatemala"/>
    <s v="Single"/>
    <m/>
    <s v="UNEMPLOYED"/>
    <s v="Urbana Police Department"/>
    <n v="23"/>
    <n v="24"/>
    <n v="42"/>
    <n v="13"/>
    <s v="Sentenced"/>
    <s v="Sentenced"/>
    <m/>
    <m/>
    <s v="Sentenced CCSO (CCSO ONLY)"/>
    <s v="Sentenced to local jail"/>
    <s v="Felony Sentenced CCCC"/>
    <s v="Felony"/>
    <m/>
    <m/>
    <s v="625-5/11-502(A)"/>
    <s v="TRANSPORTATION OF ALCOHOLIC LIQUOR"/>
    <x v="1"/>
    <s v="C27"/>
    <x v="25"/>
    <s v="URBANA"/>
    <s v="ILLINOIS"/>
  </r>
  <r>
    <n v="36897"/>
    <n v="119154"/>
    <x v="0"/>
    <d v="2011-08-08T00:00:00"/>
    <x v="1"/>
    <n v="201100004783"/>
    <s v="22:43:01"/>
    <s v="Unemployed"/>
    <n v="971899"/>
    <s v="A"/>
    <d v="2011-09-20T00:00:00"/>
    <s v="11:51:45"/>
    <m/>
    <s v="Hispanic"/>
    <s v="Male"/>
    <s v="61801"/>
    <s v="Guatemala"/>
    <s v="Single"/>
    <m/>
    <s v="UNEMPLOYED"/>
    <s v="Urbana Police Department"/>
    <n v="23"/>
    <n v="24"/>
    <n v="42"/>
    <n v="13"/>
    <s v="Sentenced"/>
    <s v="Sentenced"/>
    <m/>
    <m/>
    <s v="Sentenced CCSO (CCSO ONLY)"/>
    <s v="Sentenced to local jail"/>
    <s v="Felony Sentenced CCCC"/>
    <s v="Felony"/>
    <m/>
    <m/>
    <s v="720-5/31-4"/>
    <s v="OBSTRUCTING JUSTICE"/>
    <x v="1"/>
    <s v="C31"/>
    <x v="8"/>
    <s v="URBANA"/>
    <s v="ILLINOIS"/>
  </r>
  <r>
    <n v="36898"/>
    <n v="119158"/>
    <x v="0"/>
    <d v="2011-08-09T00:00:00"/>
    <x v="1"/>
    <n v="201100004786"/>
    <s v="0:22:53"/>
    <s v="Unemployed"/>
    <n v="1017066"/>
    <s v="A"/>
    <d v="2011-08-09T00:00:00"/>
    <s v="3:56:56"/>
    <m/>
    <s v="White"/>
    <s v="Male"/>
    <s v="618202"/>
    <s v="US"/>
    <s v="Single"/>
    <s v="None"/>
    <s v="STUDENT(HIGH/MIDDLE/ELE./COLLEGE/VOCATIONAL)"/>
    <s v="Urbana Police Department"/>
    <n v="19"/>
    <n v="19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50/4-B"/>
    <s v="CANNABIS: POSSESSION OF 30 GRAMS OR LESS"/>
    <x v="8"/>
    <s v="C22"/>
    <x v="22"/>
    <s v="CHAMPAIGN"/>
    <s v="ILLINOIS"/>
  </r>
  <r>
    <n v="36899"/>
    <n v="119159"/>
    <x v="0"/>
    <d v="2011-08-09T00:00:00"/>
    <x v="1"/>
    <n v="201100004786"/>
    <s v="0:22:53"/>
    <s v="Unemployed"/>
    <n v="1017066"/>
    <s v="A"/>
    <d v="2011-08-09T00:00:00"/>
    <s v="3:56:56"/>
    <m/>
    <s v="White"/>
    <s v="Male"/>
    <s v="618202"/>
    <s v="US"/>
    <s v="Single"/>
    <s v="None"/>
    <s v="STUDENT(HIGH/MIDDLE/ELE./COLLEGE/VOCATIONAL)"/>
    <s v="Urbana Police Department"/>
    <n v="19"/>
    <n v="19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600/3.5"/>
    <s v="POSSESSION OF DRUG EQUIPMENT"/>
    <x v="8"/>
    <s v="C26"/>
    <x v="15"/>
    <s v="CHAMPAIGN"/>
    <s v="ILLINOIS"/>
  </r>
  <r>
    <n v="36900"/>
    <n v="119172"/>
    <x v="1"/>
    <d v="2011-08-09T00:00:00"/>
    <x v="1"/>
    <n v="201100004795"/>
    <s v="9:36:07"/>
    <s v="Unemployed"/>
    <n v="579985"/>
    <s v="A"/>
    <d v="2012-02-04T00:00:00"/>
    <s v="9:43:41"/>
    <m/>
    <s v="Black"/>
    <s v="Male"/>
    <s v="61820"/>
    <s v="US"/>
    <s v="Married"/>
    <m/>
    <s v="RETIRED"/>
    <s v="Champaign County Sherriff's Office"/>
    <n v="57"/>
    <n v="58"/>
    <n v="179"/>
    <n v="0"/>
    <s v="Sentenced - EHD"/>
    <s v="Sentenced to EHD"/>
    <m/>
    <m/>
    <m/>
    <m/>
    <s v="Felony Sentenced CCCC"/>
    <s v="Felony"/>
    <m/>
    <m/>
    <s v="625-5/6-507(B)"/>
    <s v="SUSPENDED OR REVOKED DRIVERS LICENSE"/>
    <x v="4"/>
    <s v="C28"/>
    <x v="5"/>
    <s v="CHAMPAIGN"/>
    <s v="ILLINOIS"/>
  </r>
  <r>
    <n v="36901"/>
    <n v="119191"/>
    <x v="0"/>
    <d v="2011-08-09T00:00:00"/>
    <x v="1"/>
    <n v="201100004807"/>
    <s v="16:20:32"/>
    <s v="Employed - Part Time"/>
    <n v="1019894"/>
    <s v="A"/>
    <d v="2011-08-11T00:00:00"/>
    <s v="7:27:49"/>
    <m/>
    <s v="Hispanic"/>
    <s v="Male"/>
    <s v="43226"/>
    <s v="Mexico"/>
    <s v="Married"/>
    <m/>
    <s v="UNEMPLOYED"/>
    <s v="Illinois State Police"/>
    <n v="25"/>
    <n v="25"/>
    <n v="1"/>
    <n v="15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INDIANOPOLIS"/>
    <s v="INDIANA"/>
  </r>
  <r>
    <n v="36902"/>
    <n v="119197"/>
    <x v="0"/>
    <d v="2011-08-09T00:00:00"/>
    <x v="1"/>
    <n v="201100004810"/>
    <s v="22:05:23"/>
    <s v="Employed - Part Time"/>
    <n v="65592"/>
    <s v="A"/>
    <d v="2011-08-10T00:00:00"/>
    <s v="2:02:31"/>
    <m/>
    <s v="Black"/>
    <s v="Female"/>
    <s v="61821"/>
    <s v="US"/>
    <s v="Single"/>
    <m/>
    <s v="TEACHER"/>
    <s v="Urbana Police Department"/>
    <n v="45"/>
    <n v="45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406"/>
    <s v="OTHER TRAFFIC OFFENSES"/>
    <x v="4"/>
    <s v="C28"/>
    <x v="5"/>
    <s v="CHAMPAIGN"/>
    <s v="ILLINOIS"/>
  </r>
  <r>
    <n v="36903"/>
    <n v="119199"/>
    <x v="0"/>
    <d v="2011-08-09T00:00:00"/>
    <x v="1"/>
    <n v="201100004811"/>
    <s v="22:30:28"/>
    <s v="Employed - Full Time"/>
    <n v="783356"/>
    <s v="A"/>
    <d v="2011-08-10T00:00:00"/>
    <s v="17:19:06"/>
    <m/>
    <s v="Black"/>
    <s v="Male"/>
    <s v="61866"/>
    <s v="US"/>
    <s v="Single"/>
    <s v="None"/>
    <s v="FACTORY WORKER"/>
    <s v="Rantoul Police Department"/>
    <n v="41"/>
    <n v="41"/>
    <n v="0"/>
    <n v="18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1-3"/>
    <s v="CRIMINAL TRESPASS TO LAND"/>
    <x v="1"/>
    <s v="C77"/>
    <x v="1"/>
    <s v="RANTOUL"/>
    <s v="ILLINOIS"/>
  </r>
  <r>
    <n v="36904"/>
    <n v="119211"/>
    <x v="0"/>
    <d v="2011-08-10T00:00:00"/>
    <x v="1"/>
    <n v="201100004821"/>
    <s v="14:58:16"/>
    <s v="Unemployed"/>
    <n v="23465"/>
    <s v="A"/>
    <d v="2011-08-10T00:00:00"/>
    <s v="15:22:02"/>
    <m/>
    <s v="White"/>
    <s v="Male"/>
    <s v="61820"/>
    <s v="US"/>
    <s v="Married"/>
    <s v="None"/>
    <s v="UNEMPLOYED"/>
    <s v="Champaign County Sherriff's Office"/>
    <n v="47"/>
    <n v="47"/>
    <n v="0"/>
    <n v="0"/>
    <s v="Arrest - Other County Warrant"/>
    <s v="Arrested on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36905"/>
    <n v="119219"/>
    <x v="0"/>
    <d v="2011-08-10T00:00:00"/>
    <x v="1"/>
    <n v="201100004828"/>
    <s v="23:19:56"/>
    <s v="Unemployed"/>
    <n v="1019952"/>
    <s v="A"/>
    <d v="2011-08-10T00:00:00"/>
    <s v="23:48:22"/>
    <m/>
    <s v="Black"/>
    <s v="Male"/>
    <s v="61821"/>
    <s v="US"/>
    <s v="Single"/>
    <s v="None"/>
    <s v="FACTORY WORKER"/>
    <s v="Champaign Police Department"/>
    <n v="22"/>
    <n v="22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6906"/>
    <n v="119223"/>
    <x v="0"/>
    <d v="2011-08-11T00:00:00"/>
    <x v="1"/>
    <n v="201100004831"/>
    <s v="1:38:29"/>
    <s v="Employed - Part Time"/>
    <n v="971148"/>
    <s v="A"/>
    <d v="2011-08-12T00:00:00"/>
    <s v="14:59:27"/>
    <m/>
    <s v="White"/>
    <s v="Male"/>
    <s v="61866"/>
    <s v="US"/>
    <s v="Single"/>
    <s v="None"/>
    <s v="FACTORY WORKER"/>
    <s v="Rantoul Police Department"/>
    <n v="24"/>
    <n v="24"/>
    <n v="1"/>
    <n v="13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720-5/12-3.2"/>
    <s v="DOMESTIC BATTERY"/>
    <x v="6"/>
    <s v="C05"/>
    <x v="7"/>
    <s v="RANTOUL"/>
    <s v="ILLINOIS"/>
  </r>
  <r>
    <n v="36907"/>
    <n v="119224"/>
    <x v="0"/>
    <d v="2011-08-11T00:00:00"/>
    <x v="1"/>
    <n v="201100004831"/>
    <s v="1:38:29"/>
    <s v="Employed - Part Time"/>
    <n v="971148"/>
    <s v="A"/>
    <d v="2011-08-12T00:00:00"/>
    <s v="14:59:27"/>
    <m/>
    <s v="White"/>
    <s v="Male"/>
    <s v="61866"/>
    <s v="US"/>
    <s v="Single"/>
    <s v="None"/>
    <s v="FACTORY WORKER"/>
    <s v="Rantoul Police Department"/>
    <n v="24"/>
    <n v="24"/>
    <n v="1"/>
    <n v="13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CITY OV ARREST"/>
    <s v="MISC JAIL CODE"/>
    <x v="5"/>
    <s v="N/A"/>
    <x v="13"/>
    <s v="RANTOUL"/>
    <s v="ILLINOIS"/>
  </r>
  <r>
    <n v="36908"/>
    <n v="119225"/>
    <x v="0"/>
    <d v="2011-08-11T00:00:00"/>
    <x v="1"/>
    <n v="201100004832"/>
    <s v="2:16:05"/>
    <s v="Student"/>
    <n v="1003790"/>
    <s v="A"/>
    <d v="2011-08-11T00:00:00"/>
    <s v="22:55:59"/>
    <m/>
    <s v="Black"/>
    <s v="Male"/>
    <s v="61821"/>
    <s v="US"/>
    <s v="Single"/>
    <s v="None"/>
    <s v="UNEMPLOYED"/>
    <s v="Urbana Police Department"/>
    <n v="19"/>
    <n v="19"/>
    <n v="0"/>
    <n v="20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625-5/11-501(A)(2)"/>
    <s v="DRIVING UNDER THE INFLUENCE OF ALCOHOL"/>
    <x v="3"/>
    <s v="C69"/>
    <x v="4"/>
    <s v="CHAMPAIGN"/>
    <s v="ILLINOIS"/>
  </r>
  <r>
    <n v="36909"/>
    <n v="119226"/>
    <x v="0"/>
    <d v="2011-08-11T00:00:00"/>
    <x v="1"/>
    <n v="201100004832"/>
    <s v="2:16:05"/>
    <s v="Student"/>
    <n v="1003790"/>
    <s v="A"/>
    <d v="2011-08-11T00:00:00"/>
    <s v="22:55:59"/>
    <m/>
    <s v="Black"/>
    <s v="Male"/>
    <s v="61821"/>
    <s v="US"/>
    <s v="Single"/>
    <s v="None"/>
    <s v="UNEMPLOYED"/>
    <s v="Urbana Police Department"/>
    <n v="19"/>
    <n v="19"/>
    <n v="0"/>
    <n v="20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m/>
    <m/>
    <x v="7"/>
    <m/>
    <x v="9"/>
    <s v="CHAMPAIGN"/>
    <s v="ILLINOIS"/>
  </r>
  <r>
    <n v="36910"/>
    <n v="119227"/>
    <x v="0"/>
    <d v="2011-08-11T00:00:00"/>
    <x v="1"/>
    <n v="201100004832"/>
    <s v="2:16:05"/>
    <s v="Student"/>
    <n v="1003790"/>
    <s v="A"/>
    <d v="2011-08-11T00:00:00"/>
    <s v="22:55:59"/>
    <m/>
    <s v="Black"/>
    <s v="Male"/>
    <s v="61821"/>
    <s v="US"/>
    <s v="Single"/>
    <s v="None"/>
    <s v="UNEMPLOYED"/>
    <s v="Urbana Police Department"/>
    <n v="19"/>
    <n v="19"/>
    <n v="0"/>
    <n v="20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625-5/11-502(A)"/>
    <s v="TRANSPORTATION OF ALCOHOLIC LIQUOR"/>
    <x v="1"/>
    <s v="C27"/>
    <x v="25"/>
    <s v="CHAMPAIGN"/>
    <s v="ILLINOIS"/>
  </r>
  <r>
    <n v="36911"/>
    <n v="119241"/>
    <x v="0"/>
    <d v="2011-08-11T00:00:00"/>
    <x v="1"/>
    <n v="201100004841"/>
    <s v="11:35:35"/>
    <s v="Unemployed"/>
    <n v="993152"/>
    <s v="A"/>
    <d v="2011-08-16T00:00:00"/>
    <s v="12:13:14"/>
    <m/>
    <s v="Black"/>
    <s v="Male"/>
    <s v="61802"/>
    <s v="US"/>
    <s v="Single"/>
    <s v="None"/>
    <s v="SERVICE PERSONNEL(HOTEL,RESTAURANT,NIGHT CLUB)"/>
    <s v="Champaign County Sherriff's Office"/>
    <n v="20"/>
    <n v="20"/>
    <n v="5"/>
    <n v="0"/>
    <s v="Sentenced"/>
    <s v="Sentenced"/>
    <m/>
    <m/>
    <m/>
    <m/>
    <s v="Misdemeanor Sentenced CCCC"/>
    <s v="Misdemeanor"/>
    <s v="Urbana Adult Ed"/>
    <s v="Some School "/>
    <s v="720-5/16-1"/>
    <s v="THEFT: $300 AND UNDER"/>
    <x v="2"/>
    <s v="C11"/>
    <x v="2"/>
    <s v="URBANA"/>
    <s v="ILLINOIS"/>
  </r>
  <r>
    <n v="36912"/>
    <n v="119242"/>
    <x v="0"/>
    <d v="2011-08-11T00:00:00"/>
    <x v="1"/>
    <n v="201100004842"/>
    <s v="12:00:24"/>
    <s v="Unemployed"/>
    <n v="36200"/>
    <s v="A"/>
    <d v="2011-08-26T00:00:00"/>
    <s v="1:43:43"/>
    <m/>
    <s v="Black"/>
    <s v="Female"/>
    <s v="61821"/>
    <s v="US"/>
    <s v="Single"/>
    <s v="None"/>
    <s v="UNEMPLOYED"/>
    <s v="Champaign County Sherriff's Office"/>
    <n v="38"/>
    <n v="38"/>
    <n v="14"/>
    <n v="13"/>
    <s v="Sentenced"/>
    <s v="Sentenced"/>
    <m/>
    <m/>
    <s v="Sentenced IDOC (CCSO ONLY)"/>
    <s v="Sentenced to IDOC"/>
    <s v="Felony Sentenced IDOC"/>
    <s v="Felony"/>
    <s v="Non-attender"/>
    <s v="NOT CLASSIFIED"/>
    <s v="720-5/16-1(A)1(A)"/>
    <s v="THEFT: OVER $300"/>
    <x v="2"/>
    <s v="C11"/>
    <x v="2"/>
    <s v="CHAMPAIGN"/>
    <s v="ILLINOIS"/>
  </r>
  <r>
    <n v="36913"/>
    <n v="119243"/>
    <x v="0"/>
    <d v="2011-08-11T00:00:00"/>
    <x v="1"/>
    <n v="201100004843"/>
    <s v="12:09:06"/>
    <m/>
    <n v="526153"/>
    <s v="A"/>
    <d v="2011-10-14T00:00:00"/>
    <s v="10:43:26"/>
    <m/>
    <s v="Black"/>
    <s v="Male"/>
    <s v="61866"/>
    <s v="US"/>
    <s v="Single"/>
    <s v="None"/>
    <s v="UNEMPLOYED"/>
    <s v="Champaign County Sherriff's Office"/>
    <n v="26"/>
    <n v="27"/>
    <n v="63"/>
    <n v="22"/>
    <s v="Sentenced"/>
    <s v="Sentenced"/>
    <m/>
    <m/>
    <s v="Sentenced CCSO (CCSO ONLY)"/>
    <s v="Sentenced to local jail"/>
    <s v="Traffic Sentenced CCCC"/>
    <s v="Can't Classify"/>
    <s v="Centennial High School"/>
    <s v="Some School "/>
    <s v="625-5/6-303"/>
    <s v="SUSPENDED OR REVOKED DRIVERS LICENSE"/>
    <x v="4"/>
    <s v="C28"/>
    <x v="5"/>
    <s v="RANTOUL"/>
    <s v="ILLINOIS"/>
  </r>
  <r>
    <n v="36914"/>
    <n v="119247"/>
    <x v="0"/>
    <d v="2011-08-11T00:00:00"/>
    <x v="1"/>
    <n v="201100004845"/>
    <s v="14:37:32"/>
    <s v="Employed - Full Time"/>
    <n v="510289"/>
    <s v="A"/>
    <d v="2011-09-27T00:00:00"/>
    <s v="13:30:35"/>
    <m/>
    <s v="White"/>
    <s v="Male"/>
    <s v="60160"/>
    <s v="US"/>
    <s v="Single"/>
    <m/>
    <s v="MASON,ROOFER,PAINTER,PLUMBER,"/>
    <s v="Other Agency"/>
    <n v="39"/>
    <n v="39"/>
    <n v="46"/>
    <n v="22"/>
    <s v="Arrest - Without Warrant"/>
    <s v="Arrested Without Warrant"/>
    <m/>
    <m/>
    <s v="Fugitive from Justice"/>
    <s v="Hold for other agency"/>
    <s v="Felony Arraignment"/>
    <s v="Felony"/>
    <s v="Graduated from high school"/>
    <s v="High School Graduate"/>
    <s v="725-225/14"/>
    <s v="FUGITIVE FROM JUSTICE"/>
    <x v="5"/>
    <s v="C86"/>
    <x v="6"/>
    <s v="MELROSE PARK"/>
    <s v="ILLINOIS"/>
  </r>
  <r>
    <n v="36915"/>
    <n v="119249"/>
    <x v="0"/>
    <d v="2011-08-11T00:00:00"/>
    <x v="1"/>
    <n v="201100004846"/>
    <s v="17:44:21"/>
    <s v="Employed - Full Time"/>
    <n v="47579"/>
    <s v="A"/>
    <d v="2011-08-11T00:00:00"/>
    <s v="18:23:44"/>
    <m/>
    <s v="White"/>
    <s v="Male"/>
    <s v="61802"/>
    <s v="US"/>
    <s v="Married"/>
    <m/>
    <s v="SELF EMPLOYED"/>
    <s v="Champaign County Sherriff's Office"/>
    <n v="49"/>
    <n v="49"/>
    <n v="0"/>
    <n v="0"/>
    <s v="FTA - Civil Warrant"/>
    <s v="Failure to Appear"/>
    <s v="Credit Card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36916"/>
    <n v="119250"/>
    <x v="0"/>
    <d v="2011-08-11T00:00:00"/>
    <x v="1"/>
    <n v="201100004847"/>
    <s v="17:48:15"/>
    <s v="Unemployed"/>
    <n v="31791"/>
    <s v="A"/>
    <d v="2011-08-12T00:00:00"/>
    <s v="19:25:05"/>
    <m/>
    <s v="Black"/>
    <s v="Male"/>
    <s v="61821"/>
    <s v="US"/>
    <s v="Single"/>
    <m/>
    <s v="FACTORY WORKER"/>
    <s v="Urbana Police Department"/>
    <n v="42"/>
    <n v="42"/>
    <n v="1"/>
    <n v="1"/>
    <s v="Arrest - Without Warrant"/>
    <s v="Arrested Without Warrant"/>
    <s v="Cash Bond Posted"/>
    <s v="Bond Posted"/>
    <m/>
    <m/>
    <m/>
    <m/>
    <s v="Attends non-local school"/>
    <s v="Some School "/>
    <s v="720-5/16A-3"/>
    <s v="RETAIL THEFT"/>
    <x v="2"/>
    <s v="C11"/>
    <x v="2"/>
    <s v="CHAMPAIGN"/>
    <s v="ILLINOIS"/>
  </r>
  <r>
    <n v="36917"/>
    <n v="119252"/>
    <x v="0"/>
    <d v="2011-08-11T00:00:00"/>
    <x v="1"/>
    <n v="201100004848"/>
    <s v="18:14:13"/>
    <s v="Employed - Full Time"/>
    <n v="1020012"/>
    <s v="A"/>
    <d v="2011-08-11T00:00:00"/>
    <s v="22:26:53"/>
    <m/>
    <s v="Black"/>
    <s v="Male"/>
    <s v="61604"/>
    <s v="US"/>
    <s v="Single"/>
    <m/>
    <s v="OTHER"/>
    <s v="Champaign Police Department"/>
    <n v="51"/>
    <n v="51"/>
    <n v="0"/>
    <n v="4"/>
    <s v="Arrest - Without Warrant"/>
    <s v="Arrested Without Warrant"/>
    <s v="Credit Card Bond Posted"/>
    <s v="Bond Posted"/>
    <m/>
    <m/>
    <s v="Misdemeanor Arraignment"/>
    <s v="Misdemeanor"/>
    <m/>
    <m/>
    <s v="720-5/31-1"/>
    <s v="RESISTING,OBSTRUCTING,OR DISARMING A POLICE OFC"/>
    <x v="1"/>
    <s v="C31"/>
    <x v="8"/>
    <s v="PEORIA"/>
    <s v="ILLINOIS"/>
  </r>
  <r>
    <n v="36918"/>
    <n v="119253"/>
    <x v="0"/>
    <d v="2011-08-11T00:00:00"/>
    <x v="1"/>
    <n v="201100004849"/>
    <s v="18:28:18"/>
    <s v="Employed - Full Time"/>
    <n v="66531"/>
    <s v="A"/>
    <d v="2011-08-11T00:00:00"/>
    <s v="19:27:04"/>
    <m/>
    <s v="White"/>
    <s v="Male"/>
    <s v="61854"/>
    <s v="US"/>
    <s v="Single"/>
    <m/>
    <s v="CONSTRUCTION WORKER"/>
    <s v="Champaign County Sherriff's Office"/>
    <n v="36"/>
    <n v="36"/>
    <n v="0"/>
    <n v="0"/>
    <s v="Arrest - Other County Warrant"/>
    <s v="Arrested on Warrant"/>
    <s v="Cash Bond Posted"/>
    <s v="Bond Posted"/>
    <m/>
    <m/>
    <s v="Traffic Other"/>
    <s v="Other (OV, Civil)"/>
    <s v="Attends non-local school"/>
    <s v="Some School "/>
    <s v="WARR OUT OF COUNTY"/>
    <s v="OTHER CRIMINAL OFFENSES"/>
    <x v="5"/>
    <s v="C86"/>
    <x v="6"/>
    <s v="MANSFIELD"/>
    <s v="ILLINOIS"/>
  </r>
  <r>
    <n v="36919"/>
    <n v="119254"/>
    <x v="0"/>
    <d v="2011-08-11T00:00:00"/>
    <x v="1"/>
    <n v="201100004850"/>
    <s v="18:27:28"/>
    <s v="Unemployed"/>
    <n v="697734"/>
    <s v="A"/>
    <d v="2011-08-11T00:00:00"/>
    <s v="19:11:53"/>
    <m/>
    <s v="Black"/>
    <s v="Female"/>
    <s v="61820"/>
    <s v="US"/>
    <s v="Single"/>
    <s v="None"/>
    <s v="SERVICE PERSONNEL(HOTEL,RESTAURANT,NIGHT CLUB)"/>
    <s v="Champaign Police Department"/>
    <n v="43"/>
    <n v="43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6920"/>
    <n v="119255"/>
    <x v="0"/>
    <d v="2011-08-11T00:00:00"/>
    <x v="1"/>
    <n v="201100004851"/>
    <s v="19:54:43"/>
    <s v="Employed - Full Time"/>
    <n v="36674"/>
    <s v="A"/>
    <d v="2011-08-12T00:00:00"/>
    <s v="14:26:14"/>
    <m/>
    <s v="Black"/>
    <s v="Male"/>
    <s v="61821"/>
    <s v="US"/>
    <s v="Married"/>
    <s v="None"/>
    <s v="CONSTRUCTION WORKER"/>
    <s v="Illinois State Police"/>
    <n v="39"/>
    <n v="39"/>
    <n v="0"/>
    <n v="18"/>
    <s v="FTA - Civil Warrant"/>
    <s v="Failure to Appear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36921"/>
    <n v="119256"/>
    <x v="0"/>
    <d v="2011-08-11T00:00:00"/>
    <x v="1"/>
    <n v="201100004851"/>
    <s v="19:54:43"/>
    <s v="Employed - Full Time"/>
    <n v="36674"/>
    <s v="A"/>
    <d v="2011-08-12T00:00:00"/>
    <s v="14:26:14"/>
    <m/>
    <s v="Black"/>
    <s v="Male"/>
    <s v="61821"/>
    <s v="US"/>
    <s v="Married"/>
    <s v="None"/>
    <s v="CONSTRUCTION WORKER"/>
    <s v="Illinois State Police"/>
    <n v="39"/>
    <n v="39"/>
    <n v="0"/>
    <n v="18"/>
    <s v="FTA - Civil Warrant"/>
    <s v="Failure to Appear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36922"/>
    <n v="119260"/>
    <x v="0"/>
    <d v="2011-08-11T00:00:00"/>
    <x v="1"/>
    <n v="201100004854"/>
    <s v="20:38:41"/>
    <s v="Employed - Full Time"/>
    <n v="975210"/>
    <s v="A"/>
    <d v="2011-09-12T00:00:00"/>
    <s v="15:34:26"/>
    <m/>
    <s v="Black"/>
    <s v="Male"/>
    <s v="61801"/>
    <s v="US"/>
    <s v="Single"/>
    <s v="None"/>
    <s v="UNEMPLOYED"/>
    <s v="Urbana Police Department"/>
    <n v="22"/>
    <n v="22"/>
    <n v="31"/>
    <n v="18"/>
    <s v="Arrest - Champaign County Warrant"/>
    <s v="Arrested on Warrant"/>
    <m/>
    <m/>
    <m/>
    <m/>
    <s v="Felony Arraignment"/>
    <s v="Felony"/>
    <s v="Urbana High School"/>
    <s v="Some School "/>
    <s v="720-5/18-1"/>
    <s v="ROBBERY"/>
    <x v="0"/>
    <s v="C03"/>
    <x v="0"/>
    <s v="URBANA"/>
    <s v="ILLINOIS"/>
  </r>
  <r>
    <n v="36923"/>
    <n v="119262"/>
    <x v="0"/>
    <d v="2011-08-11T00:00:00"/>
    <x v="1"/>
    <n v="201100004855"/>
    <s v="20:55:12"/>
    <s v="Unemployed"/>
    <n v="1020015"/>
    <s v="A"/>
    <d v="2011-08-12T00:00:00"/>
    <s v="15:57:42"/>
    <m/>
    <s v="Black"/>
    <s v="Male"/>
    <s v="62521"/>
    <s v="US"/>
    <s v="Single"/>
    <m/>
    <s v="UNEMPLOYED"/>
    <s v="University of Illinois Police Department"/>
    <n v="25"/>
    <n v="25"/>
    <n v="0"/>
    <n v="19"/>
    <s v="Arrest - Without Warrant"/>
    <s v="Arrested Without Warrant"/>
    <m/>
    <m/>
    <m/>
    <m/>
    <s v="Misdemeanor Arraignment"/>
    <s v="Misdemeanor"/>
    <m/>
    <m/>
    <s v="625-5/11-305(A)"/>
    <s v="OTHER TRAFFIC OFFENSES"/>
    <x v="4"/>
    <s v="C28"/>
    <x v="5"/>
    <s v="DECATUR"/>
    <s v="ILLINOIS"/>
  </r>
  <r>
    <n v="36924"/>
    <n v="119270"/>
    <x v="0"/>
    <d v="2011-08-11T00:00:00"/>
    <x v="1"/>
    <n v="201100004858"/>
    <s v="23:42:34"/>
    <s v="Unemployed"/>
    <n v="966775"/>
    <s v="A"/>
    <d v="2011-09-08T00:00:00"/>
    <s v="11:34:37"/>
    <m/>
    <s v="Black"/>
    <s v="Male"/>
    <s v="61820"/>
    <s v="US"/>
    <s v="Single"/>
    <m/>
    <s v="UNEMPLOYED"/>
    <s v="Champaign Police Department"/>
    <n v="28"/>
    <n v="29"/>
    <n v="27"/>
    <n v="11"/>
    <s v="Arrest - Without Warrant"/>
    <s v="Arrested Without Warrant"/>
    <m/>
    <m/>
    <m/>
    <m/>
    <s v="Felony Arraignment"/>
    <s v="Felony"/>
    <s v="Graduated from high school"/>
    <s v="High School Graduate"/>
    <s v="720-5/12-2"/>
    <s v="AGGRAVATED ASSAULT"/>
    <x v="0"/>
    <s v="C08"/>
    <x v="10"/>
    <s v="CHAMPAIGN"/>
    <s v="ILLINOIS"/>
  </r>
  <r>
    <n v="36925"/>
    <n v="119278"/>
    <x v="0"/>
    <d v="2011-08-12T00:00:00"/>
    <x v="1"/>
    <n v="201100004865"/>
    <s v="10:52:58"/>
    <s v="Unemployed"/>
    <n v="966887"/>
    <s v="A"/>
    <d v="2011-08-12T00:00:00"/>
    <s v="12:36:47"/>
    <m/>
    <s v="Black"/>
    <s v="Male"/>
    <s v="60949"/>
    <s v="US"/>
    <s v="Single"/>
    <s v="None"/>
    <s v="SELF EMPLOYED"/>
    <s v="Champaign County Sherriff's Office"/>
    <n v="27"/>
    <n v="27"/>
    <n v="0"/>
    <n v="1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31-4"/>
    <s v="OBSTRUCTING JUSTICE"/>
    <x v="1"/>
    <s v="C31"/>
    <x v="8"/>
    <s v="LUDLOW"/>
    <s v="ILLINOIS"/>
  </r>
  <r>
    <n v="36926"/>
    <n v="119280"/>
    <x v="1"/>
    <d v="2011-09-14T00:00:00"/>
    <x v="1"/>
    <n v="201100004867"/>
    <s v="11:40:25"/>
    <s v="Student"/>
    <n v="1011605"/>
    <s v="A"/>
    <d v="2012-09-09T00:00:00"/>
    <s v="12:01:16"/>
    <m/>
    <s v="Asian/Pacific Islander"/>
    <s v="Male"/>
    <s v="60177-2857"/>
    <s v="US"/>
    <s v="Single"/>
    <m/>
    <s v="STUDENT(HIGH/MIDDLE/ELE./COLLEGE/VOCATIONAL)"/>
    <s v="Champaign County Sherriff's Office"/>
    <n v="21"/>
    <n v="22"/>
    <n v="361"/>
    <n v="0"/>
    <s v="Sentenced"/>
    <s v="Sentenced"/>
    <m/>
    <m/>
    <m/>
    <m/>
    <s v="Misdemeanor Sentenced CCCC"/>
    <s v="Misdemeanor"/>
    <s v="Graduated from high school"/>
    <s v="High School Graduate"/>
    <s v="5000"/>
    <s v="OTHER CRIMINAL OFFENSES"/>
    <x v="5"/>
    <s v="C36"/>
    <x v="19"/>
    <s v="SOUTH ELGIN"/>
    <s v="ILLINOIS"/>
  </r>
  <r>
    <n v="36927"/>
    <n v="119284"/>
    <x v="0"/>
    <d v="2011-08-12T00:00:00"/>
    <x v="1"/>
    <n v="201100004871"/>
    <s v="16:13:56"/>
    <s v="Employed - Full Time"/>
    <n v="985485"/>
    <s v="A"/>
    <d v="2011-08-12T00:00:00"/>
    <s v="17:43:56"/>
    <m/>
    <s v="Black"/>
    <s v="Male"/>
    <s v="61822"/>
    <s v="US"/>
    <s v="Single"/>
    <m/>
    <s v="SERVICE PERSONNEL(HOTEL,RESTAURANT,NIGHT CLUB)"/>
    <s v="Champaign Police Department"/>
    <n v="22"/>
    <n v="22"/>
    <n v="0"/>
    <n v="1"/>
    <s v="FTA - CITY WARRANT (OV)"/>
    <s v="Failure to Appear"/>
    <s v="Cash Bond Posted"/>
    <s v="Bond Posted"/>
    <m/>
    <m/>
    <s v="Misdemeanor Arraignment"/>
    <s v="Misdemeanor"/>
    <s v="Parkland Community College"/>
    <s v="High School Graduate"/>
    <s v="CITY OV ARREST"/>
    <s v="MISC JAIL CODE"/>
    <x v="5"/>
    <s v="N/A"/>
    <x v="13"/>
    <s v="CHAMPAIGN"/>
    <s v="ILLINOIS"/>
  </r>
  <r>
    <n v="36928"/>
    <n v="119290"/>
    <x v="0"/>
    <d v="2011-08-12T00:00:00"/>
    <x v="1"/>
    <n v="201100004876"/>
    <s v="20:03:07"/>
    <s v="Unemployed"/>
    <n v="545167"/>
    <s v="A"/>
    <d v="2011-08-15T00:00:00"/>
    <s v="11:14:31"/>
    <m/>
    <s v="Black"/>
    <s v="Male"/>
    <s v="61821"/>
    <s v="US"/>
    <s v="Single"/>
    <s v="None"/>
    <s v="SERVICE PERSONNEL(HOTEL,RESTAURANT,NIGHT CLUB)"/>
    <s v="Champaign Police Department"/>
    <n v="23"/>
    <n v="23"/>
    <n v="2"/>
    <n v="15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36929"/>
    <n v="119303"/>
    <x v="0"/>
    <d v="2011-08-13T00:00:00"/>
    <x v="1"/>
    <n v="201100004883"/>
    <s v="2:08:22"/>
    <s v="Employed - Full Time"/>
    <n v="513963"/>
    <s v="A"/>
    <d v="2011-08-13T00:00:00"/>
    <s v="3:13:36"/>
    <m/>
    <s v="Black"/>
    <s v="Male"/>
    <s v="61821"/>
    <s v="US"/>
    <s v="Married"/>
    <m/>
    <s v="FACTORY MANAGEMENT"/>
    <s v="University of Illinois Police Department"/>
    <n v="54"/>
    <n v="54"/>
    <n v="0"/>
    <n v="1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501(A)(2)"/>
    <s v="DRIVING UNDER THE INFLUENCE OF ALCOHOL"/>
    <x v="3"/>
    <s v="C69"/>
    <x v="4"/>
    <s v="CHAMPAIGN"/>
    <s v="ILLINOIS"/>
  </r>
  <r>
    <n v="36930"/>
    <n v="119304"/>
    <x v="0"/>
    <d v="2011-08-13T00:00:00"/>
    <x v="1"/>
    <n v="201100004883"/>
    <s v="2:08:22"/>
    <s v="Employed - Full Time"/>
    <n v="513963"/>
    <s v="A"/>
    <d v="2011-08-13T00:00:00"/>
    <s v="3:13:36"/>
    <m/>
    <s v="Black"/>
    <s v="Male"/>
    <s v="61821"/>
    <s v="US"/>
    <s v="Married"/>
    <m/>
    <s v="FACTORY MANAGEMENT"/>
    <s v="University of Illinois Police Department"/>
    <n v="54"/>
    <n v="54"/>
    <n v="0"/>
    <n v="1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2-210"/>
    <s v="OTHER TRAFFIC OFFENSES"/>
    <x v="4"/>
    <s v="C28"/>
    <x v="5"/>
    <s v="CHAMPAIGN"/>
    <s v="ILLINOIS"/>
  </r>
  <r>
    <n v="36931"/>
    <n v="119305"/>
    <x v="0"/>
    <d v="2011-08-13T00:00:00"/>
    <x v="1"/>
    <n v="201100004883"/>
    <s v="2:08:22"/>
    <s v="Employed - Full Time"/>
    <n v="513963"/>
    <s v="A"/>
    <d v="2011-08-13T00:00:00"/>
    <s v="3:13:36"/>
    <m/>
    <s v="Black"/>
    <s v="Male"/>
    <s v="61821"/>
    <s v="US"/>
    <s v="Married"/>
    <m/>
    <s v="FACTORY MANAGEMENT"/>
    <s v="University of Illinois Police Department"/>
    <n v="54"/>
    <n v="54"/>
    <n v="0"/>
    <n v="1"/>
    <s v="Arrest - Without Warrant"/>
    <s v="Arrested Without Warrant"/>
    <s v="Cash Bond Posted"/>
    <s v="Bond Posted"/>
    <m/>
    <m/>
    <s v="Traffic Arraignment"/>
    <s v="Misdemeanor"/>
    <s v="Urbana High School"/>
    <s v="Some School "/>
    <m/>
    <m/>
    <x v="7"/>
    <m/>
    <x v="9"/>
    <s v="CHAMPAIGN"/>
    <s v="ILLINOIS"/>
  </r>
  <r>
    <n v="36932"/>
    <n v="119311"/>
    <x v="0"/>
    <d v="2011-08-13T00:00:00"/>
    <x v="1"/>
    <n v="201100004887"/>
    <s v="3:24:01"/>
    <s v="Employed - Part Time"/>
    <n v="1003991"/>
    <s v="A"/>
    <d v="2011-08-13T00:00:00"/>
    <s v="12:46:14"/>
    <m/>
    <s v="Black"/>
    <s v="Male"/>
    <s v="61802"/>
    <s v="US"/>
    <s v="Single"/>
    <s v="None"/>
    <s v="UNEMPLOYED"/>
    <s v="Champaign Police Department"/>
    <n v="20"/>
    <n v="20"/>
    <n v="0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URBANA"/>
    <s v="ILLINOIS"/>
  </r>
  <r>
    <n v="36933"/>
    <n v="119315"/>
    <x v="0"/>
    <d v="2011-08-13T00:00:00"/>
    <x v="1"/>
    <n v="201100004891"/>
    <s v="14:16:47"/>
    <s v="Unemployed"/>
    <n v="1017089"/>
    <s v="A"/>
    <d v="2011-11-10T00:00:00"/>
    <s v="0:40:36"/>
    <m/>
    <s v="White"/>
    <s v="Male"/>
    <m/>
    <s v="US"/>
    <s v="Single"/>
    <s v="United States Army"/>
    <s v="PROFESSIONAL"/>
    <s v="Champaign County Sherriff's Office"/>
    <n v="22"/>
    <n v="22"/>
    <n v="88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URBANA"/>
    <s v="ILLINOIS"/>
  </r>
  <r>
    <n v="36934"/>
    <n v="119323"/>
    <x v="0"/>
    <d v="2011-08-13T00:00:00"/>
    <x v="1"/>
    <n v="201100004894"/>
    <s v="20:03:12"/>
    <s v="Employed - Full Time"/>
    <n v="52021"/>
    <s v="A"/>
    <d v="2011-08-15T00:00:00"/>
    <s v="15:45:56"/>
    <m/>
    <s v="Black"/>
    <s v="Male"/>
    <s v="61821"/>
    <s v="US"/>
    <s v="Married"/>
    <m/>
    <s v="MECHANIC(REPAIR PERSON)"/>
    <s v="Champaign Police Department"/>
    <n v="31"/>
    <n v="31"/>
    <n v="1"/>
    <n v="19"/>
    <s v="FTA - Civil Warrant"/>
    <s v="Failure to Appear"/>
    <m/>
    <m/>
    <m/>
    <m/>
    <s v="Civil Other"/>
    <s v="Other (OV, Civil)"/>
    <s v="Centennial High School"/>
    <s v="Some School "/>
    <s v="CIVIL FTA WARRANT"/>
    <s v="WARRANTS/SUBPEONAS/SUMMONS"/>
    <x v="5"/>
    <s v="C86"/>
    <x v="6"/>
    <s v="CHAMPAIGN"/>
    <s v="ILLINOIS"/>
  </r>
  <r>
    <n v="36935"/>
    <n v="119324"/>
    <x v="0"/>
    <d v="2011-08-13T00:00:00"/>
    <x v="1"/>
    <n v="201100004895"/>
    <s v="20:04:57"/>
    <s v="Employed - Full Time"/>
    <n v="993553"/>
    <s v="A"/>
    <d v="2011-08-14T00:00:00"/>
    <s v="11:00:29"/>
    <m/>
    <s v="White"/>
    <s v="Male"/>
    <s v="61802"/>
    <s v="US"/>
    <s v="Divorced"/>
    <s v="None"/>
    <s v="OTHER"/>
    <s v="Champaign County Sherriff's Office"/>
    <n v="20"/>
    <n v="20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6936"/>
    <n v="119331"/>
    <x v="0"/>
    <d v="2011-08-14T00:00:00"/>
    <x v="1"/>
    <n v="201100004900"/>
    <s v="0:31:14"/>
    <s v="Student"/>
    <n v="1017159"/>
    <s v="A"/>
    <d v="2011-10-05T00:00:00"/>
    <s v="18:12:20"/>
    <m/>
    <s v="White"/>
    <s v="Female"/>
    <s v="61953"/>
    <s v="US"/>
    <s v="Single"/>
    <m/>
    <s v="STUDENT(HIGH/MIDDLE/ELE./COLLEGE/VOCATIONAL)"/>
    <s v="Champaign County Sherriff's Office"/>
    <n v="23"/>
    <n v="23"/>
    <n v="52"/>
    <n v="17"/>
    <s v="Sentenced"/>
    <s v="Sentenced"/>
    <m/>
    <m/>
    <m/>
    <m/>
    <s v="Felony Sentenced Other"/>
    <s v="Felony"/>
    <s v="Graduated from high school"/>
    <s v="High School Graduate"/>
    <s v="720-5/19-1"/>
    <s v="BURGLARY"/>
    <x v="2"/>
    <s v="C09"/>
    <x v="21"/>
    <s v="TUSCOLA"/>
    <s v="ILLINOIS"/>
  </r>
  <r>
    <n v="36937"/>
    <n v="119333"/>
    <x v="0"/>
    <d v="2011-08-14T00:00:00"/>
    <x v="1"/>
    <n v="201100004900"/>
    <s v="0:31:14"/>
    <s v="Student"/>
    <n v="1017159"/>
    <s v="A"/>
    <d v="2011-10-05T00:00:00"/>
    <s v="18:12:20"/>
    <m/>
    <s v="White"/>
    <s v="Female"/>
    <s v="61953"/>
    <s v="US"/>
    <s v="Single"/>
    <m/>
    <s v="STUDENT(HIGH/MIDDLE/ELE./COLLEGE/VOCATIONAL)"/>
    <s v="Champaign County Sherriff's Office"/>
    <n v="23"/>
    <n v="23"/>
    <n v="52"/>
    <n v="17"/>
    <s v="Sentenced"/>
    <s v="Sentenced"/>
    <m/>
    <m/>
    <m/>
    <m/>
    <s v="Felony Sentenced Other"/>
    <s v="Felony"/>
    <s v="Graduated from high school"/>
    <s v="High School Graduate"/>
    <s v="WARR OUT OF COUNTY"/>
    <s v="OTHER CRIMINAL OFFENSES"/>
    <x v="5"/>
    <s v="C86"/>
    <x v="6"/>
    <s v="TUSCOLA"/>
    <s v="ILLINOIS"/>
  </r>
  <r>
    <n v="36938"/>
    <n v="119345"/>
    <x v="0"/>
    <d v="2011-08-14T00:00:00"/>
    <x v="1"/>
    <n v="201100004909"/>
    <s v="17:23:27"/>
    <s v="Employed - Full Time"/>
    <n v="510319"/>
    <s v="A"/>
    <d v="2011-08-14T00:00:00"/>
    <s v="18:09:08"/>
    <m/>
    <s v="Black"/>
    <s v="Male"/>
    <s v="61801"/>
    <s v="US"/>
    <s v="Single"/>
    <m/>
    <s v="ENTERTAINER(DANCER,SINGER,COMEDIAN)"/>
    <s v="Champaign County Sherriff's Office"/>
    <n v="25"/>
    <n v="25"/>
    <n v="0"/>
    <n v="0"/>
    <s v="FTA - Civil Warrant"/>
    <s v="Failure to Appear"/>
    <s v="Cash Bond Posted"/>
    <s v="Bond Posted"/>
    <m/>
    <m/>
    <s v="Civil Other"/>
    <s v="Other (OV, Civil)"/>
    <s v="Central High School"/>
    <s v="Some School "/>
    <s v="CIVIL FTA WARRANT"/>
    <s v="WARRANTS/SUBPEONAS/SUMMONS"/>
    <x v="5"/>
    <s v="C86"/>
    <x v="6"/>
    <s v="URBANA"/>
    <s v="ILLINOIS"/>
  </r>
  <r>
    <n v="36939"/>
    <n v="119347"/>
    <x v="0"/>
    <d v="2011-08-14T00:00:00"/>
    <x v="1"/>
    <n v="201100004910"/>
    <s v="23:32:05"/>
    <s v="Unemployed"/>
    <n v="706331"/>
    <s v="A"/>
    <d v="2011-08-15T00:00:00"/>
    <s v="10:43:48"/>
    <m/>
    <s v="White"/>
    <s v="Male"/>
    <s v="61801"/>
    <s v="US"/>
    <s v="Single"/>
    <m/>
    <s v="UNEMPLOYED"/>
    <s v="Champaign County Sherriff's Office"/>
    <n v="36"/>
    <n v="36"/>
    <n v="0"/>
    <n v="11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3-413(A)"/>
    <s v="OTHER TRAFFIC OFFENSES"/>
    <x v="4"/>
    <s v="C28"/>
    <x v="5"/>
    <s v="URBANA"/>
    <s v="ILLINOIS"/>
  </r>
  <r>
    <n v="36940"/>
    <n v="119363"/>
    <x v="0"/>
    <d v="2011-08-15T00:00:00"/>
    <x v="1"/>
    <n v="201100004915"/>
    <s v="5:34:20"/>
    <s v="Student"/>
    <n v="1020097"/>
    <s v="A"/>
    <d v="2011-08-15T00:00:00"/>
    <s v="17:21:51"/>
    <m/>
    <s v="White"/>
    <s v="Male"/>
    <s v="61820"/>
    <s v="South Korea"/>
    <s v="Single"/>
    <m/>
    <s v="STUDENT(HIGH/MIDDLE/ELE./COLLEGE/VOCATIONAL)"/>
    <s v="University of Illinois Police Department"/>
    <n v="22"/>
    <n v="22"/>
    <n v="0"/>
    <n v="11"/>
    <s v="Arrest - Without Warrant"/>
    <s v="Arrested Without Warrant"/>
    <s v="Cash Bond Posted"/>
    <s v="Bond Posted"/>
    <m/>
    <m/>
    <s v="Felony Arraignment"/>
    <s v="Felony"/>
    <m/>
    <m/>
    <s v="625-5/11-501-D-1-G"/>
    <s v="OTHER CRIMINAL OFFENSES"/>
    <x v="3"/>
    <s v="C69"/>
    <x v="4"/>
    <s v="CHAMPAIGN"/>
    <s v="ILLINOIS"/>
  </r>
  <r>
    <n v="36941"/>
    <n v="119364"/>
    <x v="0"/>
    <d v="2011-08-15T00:00:00"/>
    <x v="1"/>
    <n v="201100004916"/>
    <s v="10:54:18"/>
    <s v="Unemployed"/>
    <n v="1020109"/>
    <s v="A"/>
    <d v="2011-08-16T00:00:00"/>
    <s v="9:40:46"/>
    <m/>
    <s v="Black"/>
    <s v="Male"/>
    <s v="61801"/>
    <s v="US"/>
    <s v="Single"/>
    <m/>
    <s v="UNEMPLOYED"/>
    <s v="Urbana Police Department"/>
    <n v="20"/>
    <n v="20"/>
    <n v="0"/>
    <n v="22"/>
    <s v="Arrest - Without Warrant"/>
    <s v="Arrested Without Warrant"/>
    <m/>
    <m/>
    <m/>
    <m/>
    <s v="Traffic Pre-Trial"/>
    <s v="Can't Classify"/>
    <s v="Completed GED Program"/>
    <s v="GED"/>
    <s v="625-5/6-101"/>
    <s v="NO DRIVERS LICENSE"/>
    <x v="4"/>
    <s v="C28"/>
    <x v="5"/>
    <s v="URBANA"/>
    <s v="ILLINOIS"/>
  </r>
  <r>
    <n v="36942"/>
    <n v="119367"/>
    <x v="0"/>
    <d v="2011-08-15T00:00:00"/>
    <x v="1"/>
    <n v="201100004918"/>
    <s v="13:48:19"/>
    <s v="Unemployed"/>
    <n v="870800"/>
    <s v="A"/>
    <d v="2011-09-23T00:00:00"/>
    <s v="0:14:13"/>
    <m/>
    <s v="White"/>
    <s v="Female"/>
    <s v="61820"/>
    <s v="US"/>
    <s v="Married"/>
    <s v="None"/>
    <s v="DISABLED"/>
    <s v="Champaign County Sherriff's Office"/>
    <n v="47"/>
    <n v="47"/>
    <n v="38"/>
    <n v="10"/>
    <s v="Remand by Court"/>
    <s v="Court Action (remanded, writs)"/>
    <m/>
    <m/>
    <s v="Sentenced IDOC (CCSO ONLY)"/>
    <s v="Sentenced to IDOC"/>
    <s v="Felony Pre-Sentence"/>
    <s v="Felony"/>
    <s v="Centennial High School"/>
    <s v="Some School "/>
    <s v="730-5/5-6-4"/>
    <s v="PROBATION VIOLATION"/>
    <x v="5"/>
    <s v="C80"/>
    <x v="14"/>
    <s v="CHAMPAIGN"/>
    <s v="ILLINOIS"/>
  </r>
  <r>
    <n v="36943"/>
    <n v="119375"/>
    <x v="0"/>
    <d v="2011-08-15T00:00:00"/>
    <x v="1"/>
    <n v="201100004923"/>
    <s v="14:51:11"/>
    <s v="Unemployed"/>
    <n v="41581"/>
    <s v="A"/>
    <d v="2011-08-22T00:00:00"/>
    <s v="15:12:25"/>
    <m/>
    <s v="Black"/>
    <s v="Male"/>
    <s v="61820"/>
    <s v="US"/>
    <s v="Married"/>
    <s v="None"/>
    <s v="UNEMPLOYED"/>
    <s v="Champaign County Sherriff's Office"/>
    <n v="35"/>
    <n v="35"/>
    <n v="7"/>
    <n v="0"/>
    <s v="Sentenced"/>
    <s v="Sentenced"/>
    <m/>
    <m/>
    <s v="Sentenced CCSO (CCSO ONLY)"/>
    <s v="Sentenced to local jail"/>
    <s v="Felony Sentenced CCCC"/>
    <s v="Felony"/>
    <s v="Centennial High School"/>
    <s v="Some School "/>
    <s v="720-570/402"/>
    <s v="POSSESSING A CONTROLLED SUBSTANCE"/>
    <x v="8"/>
    <s v="C24"/>
    <x v="18"/>
    <s v="CHAMPAIGN"/>
    <s v="ILLINOIS"/>
  </r>
  <r>
    <n v="36944"/>
    <n v="119376"/>
    <x v="0"/>
    <d v="2011-08-15T00:00:00"/>
    <x v="1"/>
    <n v="201100004924"/>
    <s v="16:22:35"/>
    <s v="Unemployed"/>
    <n v="983788"/>
    <s v="A"/>
    <d v="2011-08-18T00:00:00"/>
    <s v="20:21:35"/>
    <m/>
    <s v="White"/>
    <s v="Female"/>
    <s v="61832"/>
    <s v="US"/>
    <s v="Married"/>
    <m/>
    <s v="UNEMPLOYED"/>
    <s v="Urbana Police Department"/>
    <n v="26"/>
    <n v="26"/>
    <n v="3"/>
    <n v="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A-3"/>
    <s v="RETAIL THEFT"/>
    <x v="2"/>
    <s v="C11"/>
    <x v="2"/>
    <s v="DANVILLE"/>
    <s v="ILLINOIS"/>
  </r>
  <r>
    <n v="36945"/>
    <n v="119380"/>
    <x v="0"/>
    <d v="2011-08-15T00:00:00"/>
    <x v="1"/>
    <n v="201100004926"/>
    <s v="17:43:31"/>
    <s v="Unemployed"/>
    <n v="985433"/>
    <s v="A"/>
    <d v="2011-09-29T00:00:00"/>
    <s v="0:47:12"/>
    <m/>
    <s v="Black"/>
    <s v="Male"/>
    <s v="61820"/>
    <s v="US"/>
    <s v="Single"/>
    <s v="None"/>
    <s v="UNEMPLOYED"/>
    <s v="Champaign Police Department"/>
    <n v="20"/>
    <n v="20"/>
    <n v="44"/>
    <n v="7"/>
    <s v="Hold - Department Of Corrections"/>
    <s v="Sentenced to DOC"/>
    <m/>
    <m/>
    <s v="Sentenced IDOC W/pending charges (CCSO)"/>
    <s v="Sentenced to IDOC"/>
    <s v="Hold Sentenced IDOC"/>
    <s v="Felony"/>
    <m/>
    <m/>
    <s v="720-570/402"/>
    <s v="POSSESSING A CONTROLLED SUBSTANCE"/>
    <x v="8"/>
    <s v="C24"/>
    <x v="18"/>
    <s v="CHAMPAIGN"/>
    <s v="ILLINOIS"/>
  </r>
  <r>
    <n v="36946"/>
    <n v="119395"/>
    <x v="0"/>
    <d v="2011-08-16T00:00:00"/>
    <x v="1"/>
    <n v="201100004933"/>
    <s v="6:19:20"/>
    <s v="Unemployed"/>
    <n v="959626"/>
    <s v="A"/>
    <d v="2011-08-19T00:00:00"/>
    <s v="15:58:02"/>
    <m/>
    <s v="Black"/>
    <s v="Male"/>
    <s v="61866"/>
    <s v="US"/>
    <s v="Single"/>
    <s v="None"/>
    <s v="UNEMPLOYED"/>
    <s v="Rantoul Police Department"/>
    <n v="32"/>
    <n v="32"/>
    <n v="3"/>
    <n v="9"/>
    <s v="FTA - Traffic Warrant"/>
    <s v="Failure to Appear"/>
    <s v="Cash Bond Posted"/>
    <s v="Bond Posted"/>
    <m/>
    <m/>
    <s v="Traffic Arraignment"/>
    <s v="Misdemeanor"/>
    <s v="GED program--enrolled in or starting soon"/>
    <s v="Some School "/>
    <s v="625-5/6-303"/>
    <s v="SUSPENDED OR REVOKED DRIVERS LICENSE"/>
    <x v="4"/>
    <s v="C28"/>
    <x v="5"/>
    <s v="RANTOUL"/>
    <s v="ILLINOIS"/>
  </r>
  <r>
    <n v="36947"/>
    <n v="119396"/>
    <x v="0"/>
    <d v="2011-08-16T00:00:00"/>
    <x v="1"/>
    <n v="201100004933"/>
    <s v="6:19:20"/>
    <s v="Unemployed"/>
    <n v="959626"/>
    <s v="A"/>
    <d v="2011-08-19T00:00:00"/>
    <s v="15:58:02"/>
    <m/>
    <s v="Black"/>
    <s v="Male"/>
    <s v="61866"/>
    <s v="US"/>
    <s v="Single"/>
    <s v="None"/>
    <s v="UNEMPLOYED"/>
    <s v="Rantoul Police Department"/>
    <n v="32"/>
    <n v="32"/>
    <n v="3"/>
    <n v="9"/>
    <s v="FTA - Traffic Warrant"/>
    <s v="Failure to Appear"/>
    <s v="Cash Bond Posted"/>
    <s v="Bond Posted"/>
    <m/>
    <m/>
    <s v="Traffic Arraignment"/>
    <s v="Misdemeanor"/>
    <s v="GED program--enrolled in or starting soon"/>
    <s v="Some School "/>
    <s v="625-5/6-303"/>
    <s v="SUSPENDED OR REVOKED DRIVERS LICENSE"/>
    <x v="4"/>
    <s v="C28"/>
    <x v="5"/>
    <s v="RANTOUL"/>
    <s v="ILLINOIS"/>
  </r>
  <r>
    <n v="36948"/>
    <n v="119397"/>
    <x v="0"/>
    <d v="2011-08-16T00:00:00"/>
    <x v="1"/>
    <n v="201100004933"/>
    <s v="6:19:20"/>
    <s v="Unemployed"/>
    <n v="959626"/>
    <s v="A"/>
    <d v="2011-08-19T00:00:00"/>
    <s v="15:58:02"/>
    <m/>
    <s v="Black"/>
    <s v="Male"/>
    <s v="61866"/>
    <s v="US"/>
    <s v="Single"/>
    <s v="None"/>
    <s v="UNEMPLOYED"/>
    <s v="Rantoul Police Department"/>
    <n v="32"/>
    <n v="32"/>
    <n v="3"/>
    <n v="9"/>
    <s v="FTA - Traffic Warrant"/>
    <s v="Failure to Appear"/>
    <s v="Cash Bond Posted"/>
    <s v="Bond Posted"/>
    <m/>
    <m/>
    <s v="Traffic Arraignment"/>
    <s v="Misdemeanor"/>
    <s v="GED program--enrolled in or starting soon"/>
    <s v="Some School "/>
    <s v="WARR OUT OF COUNTY"/>
    <s v="OTHER CRIMINAL OFFENSES"/>
    <x v="5"/>
    <s v="C86"/>
    <x v="6"/>
    <s v="RANTOUL"/>
    <s v="ILLINOIS"/>
  </r>
  <r>
    <n v="36949"/>
    <n v="119398"/>
    <x v="0"/>
    <d v="2011-08-16T00:00:00"/>
    <x v="1"/>
    <n v="201100004933"/>
    <s v="6:19:20"/>
    <s v="Unemployed"/>
    <n v="959626"/>
    <s v="A"/>
    <d v="2011-08-19T00:00:00"/>
    <s v="15:58:02"/>
    <m/>
    <s v="Black"/>
    <s v="Male"/>
    <s v="61866"/>
    <s v="US"/>
    <s v="Single"/>
    <s v="None"/>
    <s v="UNEMPLOYED"/>
    <s v="Rantoul Police Department"/>
    <n v="32"/>
    <n v="32"/>
    <n v="3"/>
    <n v="9"/>
    <s v="FTA - Traffic Warrant"/>
    <s v="Failure to Appear"/>
    <s v="Cash Bond Posted"/>
    <s v="Bond Posted"/>
    <m/>
    <m/>
    <s v="Traffic Arraignment"/>
    <s v="Misdemeanor"/>
    <s v="GED program--enrolled in or starting soon"/>
    <s v="Some School "/>
    <s v="720-5/31-4"/>
    <s v="OBSTRUCTING JUSTICE"/>
    <x v="1"/>
    <s v="C31"/>
    <x v="8"/>
    <s v="RANTOUL"/>
    <s v="ILLINOIS"/>
  </r>
  <r>
    <n v="36950"/>
    <n v="119401"/>
    <x v="0"/>
    <d v="2011-08-16T00:00:00"/>
    <x v="1"/>
    <n v="201100004936"/>
    <s v="9:03:50"/>
    <s v="Employed - Part Time"/>
    <n v="26007"/>
    <s v="A"/>
    <d v="2011-12-12T00:00:00"/>
    <s v="10:03:57"/>
    <m/>
    <s v="White"/>
    <s v="Female"/>
    <s v="61822"/>
    <s v="US"/>
    <s v="Married"/>
    <s v="None"/>
    <s v="SERVICE PERSONNEL(HOTEL,RESTAURANT,NIGHT CLUB)"/>
    <s v="Champaign County Sherriff's Office"/>
    <n v="44"/>
    <n v="45"/>
    <n v="118"/>
    <n v="1"/>
    <s v="Sentenced - EHD"/>
    <s v="Sentenced to EHD"/>
    <m/>
    <m/>
    <m/>
    <m/>
    <s v="Traffic Sentenced CCCC"/>
    <s v="Can't Classify"/>
    <s v="Completed GED Program"/>
    <s v="GED"/>
    <s v="625-5/6-303"/>
    <s v="SUSPENDED OR REVOKED DRIVERS LICENSE"/>
    <x v="4"/>
    <s v="C28"/>
    <x v="5"/>
    <s v="CHAMPAIGN"/>
    <s v="ILLINOIS"/>
  </r>
  <r>
    <n v="36951"/>
    <n v="119406"/>
    <x v="0"/>
    <d v="2011-08-16T00:00:00"/>
    <x v="1"/>
    <n v="201100004941"/>
    <s v="10:32:03"/>
    <s v="Employed - Part Time"/>
    <n v="1012075"/>
    <s v="A"/>
    <d v="2011-08-23T00:00:00"/>
    <s v="10:14:50"/>
    <m/>
    <s v="White"/>
    <s v="Male"/>
    <s v="61820"/>
    <s v="US"/>
    <s v="Single"/>
    <s v="None"/>
    <s v="UNEMPLOYED"/>
    <s v="Champaign County Sherriff's Office"/>
    <n v="18"/>
    <n v="18"/>
    <n v="6"/>
    <n v="23"/>
    <s v="Remand by Court"/>
    <s v="Court Action (remanded, writs)"/>
    <m/>
    <m/>
    <m/>
    <m/>
    <s v="Felony Pre-Sentence"/>
    <s v="Felony"/>
    <s v="Central High School"/>
    <s v="Some School "/>
    <s v="720-5/19-1"/>
    <s v="BURGLARY"/>
    <x v="2"/>
    <s v="C09"/>
    <x v="21"/>
    <s v="CHAMPAIGN"/>
    <s v="ILLINOIS"/>
  </r>
  <r>
    <n v="36952"/>
    <n v="119409"/>
    <x v="0"/>
    <d v="2011-08-16T00:00:00"/>
    <x v="1"/>
    <n v="201100004944"/>
    <s v="13:25:31"/>
    <s v="Employed - Full Time"/>
    <n v="1020138"/>
    <s v="A"/>
    <d v="2011-08-17T00:00:00"/>
    <s v="12:09:50"/>
    <m/>
    <s v="Black"/>
    <s v="Male"/>
    <s v="61802"/>
    <s v="US"/>
    <s v="Single"/>
    <s v="None"/>
    <s v="DRIVER(TAXI,BUS,TRUCK,LIMO,ETC.,)"/>
    <s v="Urbana Police Department"/>
    <n v="37"/>
    <n v="37"/>
    <n v="0"/>
    <n v="22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36953"/>
    <n v="119414"/>
    <x v="0"/>
    <d v="2011-08-16T00:00:00"/>
    <x v="1"/>
    <n v="201100004949"/>
    <s v="17:02:09"/>
    <s v="Unemployed"/>
    <n v="62879"/>
    <s v="A"/>
    <d v="2011-08-17T00:00:00"/>
    <s v="10:44:43"/>
    <m/>
    <s v="Black"/>
    <s v="Male"/>
    <s v="61821"/>
    <s v="US"/>
    <s v="Married"/>
    <s v="None"/>
    <s v="FACTORY WORKER"/>
    <s v="University of Illinois Police Department"/>
    <n v="27"/>
    <n v="27"/>
    <n v="0"/>
    <n v="17"/>
    <s v="FTA - CITY WARRANT (OV)"/>
    <s v="Failure to Appear"/>
    <m/>
    <m/>
    <m/>
    <m/>
    <s v="Misdemeanor Arraignment"/>
    <s v="Misdemeanor"/>
    <s v="Urbana High School"/>
    <s v="Some School "/>
    <s v="CITY OV ARREST"/>
    <s v="MISC JAIL CODE"/>
    <x v="5"/>
    <s v="N/A"/>
    <x v="13"/>
    <s v="CHAMPAIGN"/>
    <s v="ILLINOIS"/>
  </r>
  <r>
    <n v="36954"/>
    <n v="119415"/>
    <x v="0"/>
    <d v="2011-08-16T00:00:00"/>
    <x v="1"/>
    <n v="201100004950"/>
    <s v="19:46:19"/>
    <s v="Employed - Part Time"/>
    <n v="783346"/>
    <s v="A"/>
    <d v="2011-08-17T00:00:00"/>
    <s v="9:56:29"/>
    <m/>
    <s v="White"/>
    <s v="Male"/>
    <s v="61863"/>
    <s v="US"/>
    <s v="Single"/>
    <m/>
    <s v="OTHER"/>
    <s v="University of Illinois Police Department"/>
    <n v="24"/>
    <n v="24"/>
    <n v="0"/>
    <n v="1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PESOTUM"/>
    <s v="ILLINOIS"/>
  </r>
  <r>
    <n v="36955"/>
    <n v="119420"/>
    <x v="0"/>
    <d v="2011-08-16T00:00:00"/>
    <x v="1"/>
    <n v="201100004953"/>
    <s v="22:44:48"/>
    <s v="Unemployed"/>
    <n v="60720"/>
    <s v="A"/>
    <d v="2011-08-18T00:00:00"/>
    <s v="9:39:58"/>
    <m/>
    <s v="Black"/>
    <s v="Male"/>
    <s v="61821"/>
    <s v="US"/>
    <s v="Single"/>
    <s v="None"/>
    <s v="FACTORY WORKER"/>
    <s v="Champaign Police Department"/>
    <n v="27"/>
    <n v="27"/>
    <n v="1"/>
    <n v="10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1-5"/>
    <s v="CRIMINAL TREPASS TO STATE SUPPORTED LAND"/>
    <x v="1"/>
    <s v="C77"/>
    <x v="1"/>
    <s v="CHAMPAIGN"/>
    <s v="ILLINOIS"/>
  </r>
  <r>
    <n v="36956"/>
    <n v="119429"/>
    <x v="0"/>
    <d v="2011-08-17T00:00:00"/>
    <x v="1"/>
    <n v="201100004958"/>
    <s v="0:12:55"/>
    <s v="Student"/>
    <n v="1020154"/>
    <s v="A"/>
    <d v="2011-08-17T00:00:00"/>
    <s v="12:13:10"/>
    <m/>
    <s v="White"/>
    <s v="Female"/>
    <s v="61822"/>
    <s v="US"/>
    <s v="Single"/>
    <m/>
    <s v="STUDENT(HIGH/MIDDLE/ELE./COLLEGE/VOCATIONAL)"/>
    <s v="Champaign Police Department"/>
    <n v="19"/>
    <n v="19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6957"/>
    <n v="119430"/>
    <x v="0"/>
    <d v="2011-08-17T00:00:00"/>
    <x v="1"/>
    <n v="201100004959"/>
    <s v="1:25:24"/>
    <s v="Employed - Full Time"/>
    <n v="57581"/>
    <s v="A"/>
    <d v="2011-08-18T00:00:00"/>
    <s v="0:48:30"/>
    <m/>
    <s v="Black"/>
    <s v="Male"/>
    <s v="61802"/>
    <s v="US"/>
    <s v="Single"/>
    <s v="None"/>
    <s v="MECHANIC(REPAIR PERSON)"/>
    <s v="Urbana Police Department"/>
    <n v="35"/>
    <n v="35"/>
    <n v="0"/>
    <n v="23"/>
    <s v="Arrest - DOC Warrant"/>
    <s v="Arrested on Warrant"/>
    <m/>
    <m/>
    <s v="Sentenced IDOC (CCSO ONLY)"/>
    <s v="Sentenced to IDOC"/>
    <s v="Hold Sentenced IDOC"/>
    <s v="Felony"/>
    <s v="Graduated from high school"/>
    <s v="High School Graduate"/>
    <s v="730-5/3-3-9"/>
    <s v="PAROLE REVOCATION"/>
    <x v="5"/>
    <s v="C80"/>
    <x v="14"/>
    <s v="URBANA"/>
    <s v="ILLINOIS"/>
  </r>
  <r>
    <n v="36958"/>
    <n v="119718"/>
    <x v="0"/>
    <d v="2011-08-24T00:00:00"/>
    <x v="1"/>
    <n v="201100005138"/>
    <s v="19:02:33"/>
    <m/>
    <n v="56939"/>
    <s v="A"/>
    <d v="2011-08-24T00:00:00"/>
    <s v="19:31:46"/>
    <m/>
    <s v="Black"/>
    <s v="Male"/>
    <s v="61350"/>
    <s v="US"/>
    <s v="Married"/>
    <m/>
    <s v="UNEMPLOYED"/>
    <m/>
    <n v="42"/>
    <n v="42"/>
    <n v="0"/>
    <n v="0"/>
    <s v="FTA - Civil Warrant"/>
    <s v="Failure to Appear"/>
    <s v="Cash Bond Posted"/>
    <s v="Bond Posted"/>
    <m/>
    <m/>
    <s v="Misdemeanor Arraignment"/>
    <s v="Misdemeanor"/>
    <s v="Attends non-local school"/>
    <s v="Some School "/>
    <s v="CIVIL FTA WARRANT"/>
    <s v="WARRANTS/SUBPEONAS/SUMMONS"/>
    <x v="5"/>
    <s v="C86"/>
    <x v="6"/>
    <s v="OTTAWA"/>
    <s v="ILLINOIS"/>
  </r>
  <r>
    <n v="36959"/>
    <n v="119434"/>
    <x v="0"/>
    <d v="2011-08-17T00:00:00"/>
    <x v="1"/>
    <n v="201100004961"/>
    <s v="4:34:02"/>
    <s v="Unemployed"/>
    <n v="968044"/>
    <s v="A"/>
    <d v="2011-08-20T00:00:00"/>
    <s v="17:30:43"/>
    <m/>
    <s v="Black"/>
    <s v="Male"/>
    <s v="61821"/>
    <s v="US"/>
    <s v="Single"/>
    <m/>
    <s v="UNEMPLOYED"/>
    <s v="Urbana Police Department"/>
    <n v="24"/>
    <n v="24"/>
    <n v="3"/>
    <n v="12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10-3"/>
    <s v="UNLAWFUL RESTRAINT (INCLUDES AGGRAVATED)"/>
    <x v="0"/>
    <s v="C33"/>
    <x v="23"/>
    <s v="CHAMPAIGN"/>
    <s v="ILLINOIS"/>
  </r>
  <r>
    <n v="36960"/>
    <n v="119435"/>
    <x v="0"/>
    <d v="2011-08-17T00:00:00"/>
    <x v="1"/>
    <n v="201100004961"/>
    <s v="4:34:02"/>
    <s v="Unemployed"/>
    <n v="968044"/>
    <s v="A"/>
    <d v="2011-08-20T00:00:00"/>
    <s v="17:30:43"/>
    <m/>
    <s v="Black"/>
    <s v="Male"/>
    <s v="61821"/>
    <s v="US"/>
    <s v="Single"/>
    <m/>
    <s v="UNEMPLOYED"/>
    <s v="Urbana Police Department"/>
    <n v="24"/>
    <n v="24"/>
    <n v="3"/>
    <n v="12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12-4"/>
    <s v="AGGRAVATED BATTERY"/>
    <x v="0"/>
    <s v="C05"/>
    <x v="7"/>
    <s v="CHAMPAIGN"/>
    <s v="ILLINOIS"/>
  </r>
  <r>
    <n v="36961"/>
    <n v="119436"/>
    <x v="0"/>
    <d v="2011-08-17T00:00:00"/>
    <x v="1"/>
    <n v="201100004962"/>
    <s v="9:28:37"/>
    <s v="Unemployed"/>
    <n v="1019841"/>
    <s v="A"/>
    <d v="2011-08-18T00:00:00"/>
    <s v="14:16:37"/>
    <m/>
    <s v="White"/>
    <s v="Male"/>
    <s v="61802"/>
    <s v="US"/>
    <s v="Single"/>
    <s v="None"/>
    <s v="UNEMPLOYED"/>
    <s v="Champaign County Sherriff's Office"/>
    <n v="18"/>
    <n v="18"/>
    <n v="1"/>
    <n v="4"/>
    <s v="Arrest - Champaign County Warrant"/>
    <s v="Arrested on Warrant"/>
    <m/>
    <m/>
    <m/>
    <m/>
    <s v="Misdemeanor Pre-Trial"/>
    <s v="Misdemeanor"/>
    <s v="Non-attender"/>
    <s v="NOT CLASSIFIED"/>
    <s v="235-5/6-20"/>
    <s v="ILLEGAL CONSUMPTION OF ALCOHOL BY A MINOR"/>
    <x v="1"/>
    <s v="C27"/>
    <x v="25"/>
    <s v="URBANA"/>
    <s v="ILLINOIS"/>
  </r>
  <r>
    <n v="36962"/>
    <n v="119437"/>
    <x v="0"/>
    <d v="2011-08-17T00:00:00"/>
    <x v="1"/>
    <n v="201100004963"/>
    <s v="9:47:06"/>
    <m/>
    <n v="1017874"/>
    <s v="A"/>
    <d v="2011-08-26T00:00:00"/>
    <s v="11:54:12"/>
    <m/>
    <s v="Black"/>
    <s v="Male"/>
    <s v="61801"/>
    <s v="US"/>
    <s v="Single"/>
    <s v="None"/>
    <s v="STUDENT(HIGH/MIDDLE/ELE./COLLEGE/VOCATIONAL)"/>
    <s v="Champaign County Sherriff's Office"/>
    <n v="19"/>
    <n v="19"/>
    <n v="9"/>
    <n v="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36963"/>
    <n v="119439"/>
    <x v="0"/>
    <d v="2011-08-17T00:00:00"/>
    <x v="1"/>
    <n v="201100004965"/>
    <s v="14:47:10"/>
    <s v="Unemployed"/>
    <n v="1019311"/>
    <s v="A"/>
    <d v="2011-08-18T00:00:00"/>
    <s v="9:19:46"/>
    <m/>
    <s v="White"/>
    <s v="Male"/>
    <s v="61877"/>
    <s v="US"/>
    <s v="Single"/>
    <s v="None"/>
    <s v="DRIVER(TAXI,BUS,TRUCK,LIMO,ETC.,)"/>
    <s v="Champaign County Sherriff's Office"/>
    <n v="20"/>
    <n v="20"/>
    <n v="0"/>
    <n v="18"/>
    <s v="FTA - Traffic Warrant"/>
    <s v="Failure to Appear"/>
    <m/>
    <m/>
    <m/>
    <m/>
    <s v="Traffic Pre-Trial"/>
    <s v="Can't Classify"/>
    <s v="Non-attender"/>
    <s v="NOT CLASSIFIED"/>
    <s v="625-5/6-303"/>
    <s v="SUSPENDED OR REVOKED DRIVERS LICENSE"/>
    <x v="4"/>
    <s v="C28"/>
    <x v="5"/>
    <s v="SIDNEY"/>
    <s v="ILLINOIS"/>
  </r>
  <r>
    <n v="36964"/>
    <n v="119443"/>
    <x v="0"/>
    <d v="2011-08-17T00:00:00"/>
    <x v="1"/>
    <n v="201100004968"/>
    <s v="18:42:59"/>
    <s v="Unemployed"/>
    <n v="508349"/>
    <s v="A"/>
    <d v="2011-08-18T00:00:00"/>
    <s v="9:20:46"/>
    <m/>
    <s v="Black"/>
    <s v="Male"/>
    <s v="61820"/>
    <s v="US"/>
    <s v="Single"/>
    <s v="None"/>
    <s v="UNEMPLOYED"/>
    <s v="University of Illinois Police Department"/>
    <n v="27"/>
    <n v="27"/>
    <n v="0"/>
    <n v="14"/>
    <s v="FTA - CITY WARRANT (OV)"/>
    <s v="Failure to Appear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6965"/>
    <n v="119444"/>
    <x v="0"/>
    <d v="2011-08-17T00:00:00"/>
    <x v="1"/>
    <n v="201100004968"/>
    <s v="18:42:59"/>
    <s v="Unemployed"/>
    <n v="508349"/>
    <s v="A"/>
    <d v="2011-08-18T00:00:00"/>
    <s v="9:20:46"/>
    <m/>
    <s v="Black"/>
    <s v="Male"/>
    <s v="61820"/>
    <s v="US"/>
    <s v="Single"/>
    <s v="None"/>
    <s v="UNEMPLOYED"/>
    <s v="University of Illinois Police Department"/>
    <n v="27"/>
    <n v="27"/>
    <n v="0"/>
    <n v="14"/>
    <s v="FTA - CITY WARRANT (OV)"/>
    <s v="Failure to Appear"/>
    <m/>
    <m/>
    <m/>
    <m/>
    <s v="Misdemeanor Arraignment"/>
    <s v="Misdemeanor"/>
    <s v="Graduated from high school"/>
    <s v="High School Graduate"/>
    <s v="CIVIL FTA WARRANT"/>
    <s v="WARRANTS/SUBPEONAS/SUMMONS"/>
    <x v="5"/>
    <s v="C86"/>
    <x v="6"/>
    <s v="CHAMPAIGN"/>
    <s v="ILLINOIS"/>
  </r>
  <r>
    <n v="36966"/>
    <n v="119446"/>
    <x v="0"/>
    <d v="2011-08-17T00:00:00"/>
    <x v="1"/>
    <n v="201100004970"/>
    <s v="19:30:36"/>
    <s v="Unemployed"/>
    <n v="59916"/>
    <s v="A"/>
    <d v="2011-08-31T00:00:00"/>
    <s v="10:09:41"/>
    <m/>
    <s v="White"/>
    <s v="Male"/>
    <s v="61822"/>
    <s v="US"/>
    <s v="Single"/>
    <s v="None"/>
    <s v="UNEMPLOYED"/>
    <s v="Champaign County Sherriff's Office"/>
    <n v="28"/>
    <n v="28"/>
    <n v="13"/>
    <n v="14"/>
    <s v="Arrest - Without Warrant"/>
    <s v="Arrested Without Warrant"/>
    <m/>
    <m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6967"/>
    <n v="119447"/>
    <x v="0"/>
    <d v="2011-08-17T00:00:00"/>
    <x v="1"/>
    <n v="201100004970"/>
    <s v="19:30:36"/>
    <s v="Unemployed"/>
    <n v="59916"/>
    <s v="A"/>
    <d v="2011-08-31T00:00:00"/>
    <s v="10:09:41"/>
    <m/>
    <s v="White"/>
    <s v="Male"/>
    <s v="61822"/>
    <s v="US"/>
    <s v="Single"/>
    <s v="None"/>
    <s v="UNEMPLOYED"/>
    <s v="Champaign County Sherriff's Office"/>
    <n v="28"/>
    <n v="28"/>
    <n v="13"/>
    <n v="14"/>
    <s v="Arrest - Without Warrant"/>
    <s v="Arrested Without Warrant"/>
    <m/>
    <m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36968"/>
    <n v="119448"/>
    <x v="0"/>
    <d v="2011-08-17T00:00:00"/>
    <x v="1"/>
    <n v="201100004970"/>
    <s v="19:30:36"/>
    <s v="Unemployed"/>
    <n v="59916"/>
    <s v="A"/>
    <d v="2011-08-31T00:00:00"/>
    <s v="10:09:41"/>
    <m/>
    <s v="White"/>
    <s v="Male"/>
    <s v="61822"/>
    <s v="US"/>
    <s v="Single"/>
    <s v="None"/>
    <s v="UNEMPLOYED"/>
    <s v="Champaign County Sherriff's Office"/>
    <n v="28"/>
    <n v="28"/>
    <n v="13"/>
    <n v="14"/>
    <s v="Arrest - Without Warrant"/>
    <s v="Arrested Without Warrant"/>
    <m/>
    <m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36969"/>
    <n v="119449"/>
    <x v="0"/>
    <d v="2011-08-17T00:00:00"/>
    <x v="1"/>
    <n v="201100004970"/>
    <s v="19:30:36"/>
    <s v="Unemployed"/>
    <n v="59916"/>
    <s v="A"/>
    <d v="2011-08-31T00:00:00"/>
    <s v="10:09:41"/>
    <m/>
    <s v="White"/>
    <s v="Male"/>
    <s v="61822"/>
    <s v="US"/>
    <s v="Single"/>
    <s v="None"/>
    <s v="UNEMPLOYED"/>
    <s v="Champaign County Sherriff's Office"/>
    <n v="28"/>
    <n v="28"/>
    <n v="13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6-1"/>
    <s v="THEFT: $300 AND UNDER"/>
    <x v="2"/>
    <s v="C11"/>
    <x v="2"/>
    <s v="CHAMPAIGN"/>
    <s v="ILLINOIS"/>
  </r>
  <r>
    <n v="36970"/>
    <n v="119450"/>
    <x v="0"/>
    <d v="2011-08-17T00:00:00"/>
    <x v="1"/>
    <n v="201100004970"/>
    <s v="19:30:36"/>
    <s v="Unemployed"/>
    <n v="59916"/>
    <s v="A"/>
    <d v="2011-08-31T00:00:00"/>
    <s v="10:09:41"/>
    <m/>
    <s v="White"/>
    <s v="Male"/>
    <s v="61822"/>
    <s v="US"/>
    <s v="Single"/>
    <s v="None"/>
    <s v="UNEMPLOYED"/>
    <s v="Champaign County Sherriff's Office"/>
    <n v="28"/>
    <n v="28"/>
    <n v="13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250/4"/>
    <s v="CREDIT CARD FRAUD"/>
    <x v="2"/>
    <s v="C16"/>
    <x v="16"/>
    <s v="CHAMPAIGN"/>
    <s v="ILLINOIS"/>
  </r>
  <r>
    <n v="36971"/>
    <n v="119451"/>
    <x v="0"/>
    <d v="2011-08-17T00:00:00"/>
    <x v="1"/>
    <n v="201100004971"/>
    <s v="21:58:19"/>
    <s v="Student"/>
    <n v="508366"/>
    <s v="A"/>
    <d v="2011-08-17T00:00:00"/>
    <s v="22:31:01"/>
    <m/>
    <s v="Black"/>
    <s v="Male"/>
    <s v="61801"/>
    <s v="US"/>
    <s v="Married"/>
    <s v="None"/>
    <s v="STUDENT(HIGH/MIDDLE/ELE./COLLEGE/VOCATIONAL)"/>
    <s v="Champaign Police Department"/>
    <n v="30"/>
    <n v="30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36972"/>
    <n v="119454"/>
    <x v="0"/>
    <d v="2011-08-18T00:00:00"/>
    <x v="1"/>
    <n v="201100004973"/>
    <s v="0:30:40"/>
    <s v="Employed - Part Time"/>
    <n v="1008172"/>
    <s v="A"/>
    <d v="2011-08-18T00:00:00"/>
    <s v="11:15:12"/>
    <m/>
    <s v="White"/>
    <s v="Male"/>
    <s v="61821"/>
    <s v="US"/>
    <s v="Single"/>
    <s v="None"/>
    <s v="SERVICE PERSONNEL(HOTEL,RESTAURANT,NIGHT CLUB)"/>
    <s v="Urbana Police Department"/>
    <n v="22"/>
    <n v="22"/>
    <n v="0"/>
    <n v="10"/>
    <s v="Arrest - City Warrant"/>
    <s v="Arrested on Warrant -- !! break down later, FTA vs. Arrest"/>
    <m/>
    <m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6973"/>
    <n v="119463"/>
    <x v="0"/>
    <d v="2011-08-18T00:00:00"/>
    <x v="1"/>
    <n v="201100004977"/>
    <s v="2:42:32"/>
    <s v="Student"/>
    <n v="1020199"/>
    <s v="A"/>
    <d v="2011-08-18T00:00:00"/>
    <s v="17:21:54"/>
    <m/>
    <s v="White"/>
    <s v="Male"/>
    <s v="60093"/>
    <s v="US"/>
    <s v="Single"/>
    <m/>
    <s v="STUDENT(HIGH/MIDDLE/ELE./COLLEGE/VOCATIONAL)"/>
    <s v="University of Illinois Police Department"/>
    <n v="18"/>
    <n v="18"/>
    <n v="0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NORTHFIELD"/>
    <s v="ILLINOIS"/>
  </r>
  <r>
    <n v="36974"/>
    <n v="119471"/>
    <x v="0"/>
    <d v="2011-08-18T00:00:00"/>
    <x v="1"/>
    <n v="201100004984"/>
    <s v="12:28:13"/>
    <s v="Unemployed"/>
    <n v="1019311"/>
    <s v="A"/>
    <d v="2011-08-18T00:00:00"/>
    <s v="13:32:19"/>
    <m/>
    <s v="White"/>
    <s v="Male"/>
    <s v="61877"/>
    <s v="US"/>
    <s v="Single"/>
    <s v="None"/>
    <s v="DRIVER(TAXI,BUS,TRUCK,LIMO,ETC.,)"/>
    <s v="Champaign County Sherriff's Office"/>
    <n v="20"/>
    <n v="20"/>
    <n v="0"/>
    <n v="1"/>
    <s v="Arrest - Other County Warrant"/>
    <s v="Arrested on Warrant"/>
    <m/>
    <m/>
    <s v="Hold for other County"/>
    <s v="Hold for other agency"/>
    <s v="Traffic Other"/>
    <s v="Other (OV, Civil)"/>
    <s v="Non-attender"/>
    <s v="NOT CLASSIFIED"/>
    <s v="WARR OUT OF COUNTY"/>
    <s v="OTHER CRIMINAL OFFENSES"/>
    <x v="5"/>
    <s v="C86"/>
    <x v="6"/>
    <s v="SIDNEY"/>
    <s v="ILLINOIS"/>
  </r>
  <r>
    <n v="36975"/>
    <n v="119474"/>
    <x v="0"/>
    <d v="2011-08-18T00:00:00"/>
    <x v="1"/>
    <n v="201100004986"/>
    <s v="13:23:13"/>
    <s v="Unemployed"/>
    <n v="542130"/>
    <s v="A"/>
    <d v="2011-08-19T00:00:00"/>
    <s v="11:47:28"/>
    <m/>
    <s v="Black"/>
    <s v="Male"/>
    <s v="61820"/>
    <s v="US"/>
    <s v="Single"/>
    <s v="None"/>
    <s v="CONSTRUCTION WORKER"/>
    <s v="Champaign Police Department"/>
    <n v="24"/>
    <n v="24"/>
    <n v="0"/>
    <n v="2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6976"/>
    <n v="119475"/>
    <x v="0"/>
    <d v="2011-08-18T00:00:00"/>
    <x v="1"/>
    <n v="201100004986"/>
    <s v="13:23:13"/>
    <s v="Unemployed"/>
    <n v="542130"/>
    <s v="A"/>
    <d v="2011-08-19T00:00:00"/>
    <s v="11:47:28"/>
    <m/>
    <s v="Black"/>
    <s v="Male"/>
    <s v="61820"/>
    <s v="US"/>
    <s v="Single"/>
    <s v="None"/>
    <s v="CONSTRUCTION WORKER"/>
    <s v="Champaign Police Department"/>
    <n v="24"/>
    <n v="24"/>
    <n v="0"/>
    <n v="22"/>
    <s v="Arrest - Without Warrant"/>
    <s v="Arrested Without Warrant"/>
    <m/>
    <m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36977"/>
    <n v="119480"/>
    <x v="0"/>
    <d v="2011-08-18T00:00:00"/>
    <x v="1"/>
    <n v="201100004989"/>
    <s v="14:52:37"/>
    <s v="Unemployed"/>
    <n v="48306"/>
    <s v="A"/>
    <d v="2011-09-21T00:00:00"/>
    <s v="20:00:07"/>
    <m/>
    <s v="Black"/>
    <s v="Male"/>
    <s v="85283-4409"/>
    <s v="US"/>
    <s v="Divorced"/>
    <m/>
    <m/>
    <s v="Champaign Police Department"/>
    <n v="37"/>
    <n v="37"/>
    <n v="34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TEMPE"/>
    <s v="ARIZONA"/>
  </r>
  <r>
    <n v="36978"/>
    <n v="119485"/>
    <x v="0"/>
    <d v="2011-08-18T00:00:00"/>
    <x v="1"/>
    <n v="201100004993"/>
    <s v="17:05:44"/>
    <s v="Employed - Part Time"/>
    <n v="1020226"/>
    <s v="A"/>
    <d v="2011-08-18T00:00:00"/>
    <s v="18:55:31"/>
    <m/>
    <s v="White"/>
    <s v="Female"/>
    <s v="61821"/>
    <s v="Mexico"/>
    <s v="Single"/>
    <s v="None"/>
    <s v="UNKNOWN"/>
    <s v="Champaign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6A-3"/>
    <s v="RETAIL THEFT"/>
    <x v="2"/>
    <s v="C11"/>
    <x v="2"/>
    <s v="CHAMPAIGN"/>
    <s v="ILLINOIS"/>
  </r>
  <r>
    <n v="36979"/>
    <n v="119489"/>
    <x v="0"/>
    <d v="2011-08-18T00:00:00"/>
    <x v="1"/>
    <n v="201100004997"/>
    <s v="18:14:21"/>
    <s v="Self Employed"/>
    <n v="1020229"/>
    <s v="A"/>
    <d v="2011-08-19T00:00:00"/>
    <s v="14:20:01"/>
    <m/>
    <s v="Black"/>
    <s v="Female"/>
    <s v="61802"/>
    <s v="US"/>
    <s v="Married"/>
    <m/>
    <m/>
    <s v="Urbana Police Department"/>
    <n v="41"/>
    <n v="41"/>
    <n v="0"/>
    <n v="20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URBANA"/>
    <s v="ILLINOIS"/>
  </r>
  <r>
    <n v="36980"/>
    <n v="119492"/>
    <x v="0"/>
    <d v="2011-08-18T00:00:00"/>
    <x v="1"/>
    <n v="201100005000"/>
    <s v="20:21:54"/>
    <s v="Employed - Full Time"/>
    <n v="41543"/>
    <s v="A"/>
    <d v="2011-08-19T00:00:00"/>
    <s v="0:05:16"/>
    <m/>
    <s v="White"/>
    <s v="Male"/>
    <s v="61854"/>
    <s v="US"/>
    <s v="Married"/>
    <m/>
    <s v="OTHER"/>
    <s v="Champaign Police Department"/>
    <n v="44"/>
    <n v="44"/>
    <n v="0"/>
    <n v="3"/>
    <s v="Arrest - Other County Warrant"/>
    <s v="Arrested on Warrant"/>
    <m/>
    <m/>
    <m/>
    <m/>
    <m/>
    <m/>
    <m/>
    <m/>
    <s v="WARR OUT OF COUNTY"/>
    <s v="OTHER CRIMINAL OFFENSES"/>
    <x v="5"/>
    <s v="C86"/>
    <x v="6"/>
    <s v="MAHOMET"/>
    <s v="ILLINOIS"/>
  </r>
  <r>
    <n v="36981"/>
    <n v="119495"/>
    <x v="0"/>
    <d v="2011-08-18T00:00:00"/>
    <x v="1"/>
    <n v="201100005002"/>
    <s v="21:57:08"/>
    <s v="Unemployed"/>
    <n v="526994"/>
    <s v="A"/>
    <d v="2011-08-19T00:00:00"/>
    <s v="1:18:16"/>
    <m/>
    <s v="White"/>
    <s v="Female"/>
    <s v="61872"/>
    <s v="US"/>
    <s v="Seperated"/>
    <m/>
    <s v="DISABLED"/>
    <s v="Champaign County Sherriff's Office"/>
    <n v="56"/>
    <n v="56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DORUS"/>
    <s v="ILLINOIS"/>
  </r>
  <r>
    <n v="36982"/>
    <n v="119498"/>
    <x v="0"/>
    <d v="2011-08-18T00:00:00"/>
    <x v="1"/>
    <n v="201100005004"/>
    <s v="22:33:13"/>
    <s v="Employed - Full Time"/>
    <n v="527834"/>
    <s v="A"/>
    <d v="2011-08-18T00:00:00"/>
    <s v="22:58:58"/>
    <m/>
    <s v="White"/>
    <s v="Male"/>
    <s v="61853"/>
    <s v="US"/>
    <s v="Divorced"/>
    <s v="None"/>
    <s v="MECHANIC(REPAIR PERSON)"/>
    <s v="Champaign County Sherriff's Office"/>
    <n v="24"/>
    <n v="24"/>
    <n v="0"/>
    <n v="0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THOMASBORO"/>
    <s v="ILLINOIS"/>
  </r>
  <r>
    <n v="36983"/>
    <n v="119502"/>
    <x v="0"/>
    <d v="2011-08-19T00:00:00"/>
    <x v="1"/>
    <n v="201100005007"/>
    <s v="0:21:59"/>
    <s v="Unemployed"/>
    <n v="1020232"/>
    <s v="A"/>
    <d v="2011-08-19T00:00:00"/>
    <s v="1:43:26"/>
    <m/>
    <s v="Black"/>
    <s v="Male"/>
    <s v="61801"/>
    <s v="US"/>
    <s v="Single"/>
    <s v="None"/>
    <s v="UNEMPLOYED"/>
    <s v="Urbana Police Department"/>
    <n v="21"/>
    <n v="2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36984"/>
    <n v="119503"/>
    <x v="0"/>
    <d v="2011-08-19T00:00:00"/>
    <x v="1"/>
    <n v="201100005008"/>
    <s v="0:43:01"/>
    <s v="Self Employed"/>
    <n v="970977"/>
    <s v="A"/>
    <d v="2011-08-19T00:00:00"/>
    <s v="2:26:20"/>
    <m/>
    <s v="Black"/>
    <s v="Male"/>
    <s v="60651"/>
    <s v="US"/>
    <s v="Seperated"/>
    <s v="None"/>
    <s v="STUDENT(HIGH/MIDDLE/ELE./COLLEGE/VOCATIONAL)"/>
    <s v="Champaign Police Department"/>
    <n v="22"/>
    <n v="22"/>
    <n v="0"/>
    <n v="1"/>
    <s v="Arrest - Champaign County Warrant"/>
    <s v="Arrested on Warrant"/>
    <s v="Cash Bond Posted"/>
    <s v="Bond Posted"/>
    <m/>
    <m/>
    <s v="Misdemeanor Arraignment"/>
    <s v="Misdemeanor"/>
    <m/>
    <m/>
    <s v="720-550/4-A"/>
    <s v="CANNABIS: POSSESSION OF 30 GRAMS OR LESS"/>
    <x v="8"/>
    <s v="C22"/>
    <x v="22"/>
    <s v="CHICAGO"/>
    <s v="ILLINOIS"/>
  </r>
  <r>
    <n v="36985"/>
    <n v="119514"/>
    <x v="0"/>
    <d v="2011-08-19T00:00:00"/>
    <x v="1"/>
    <n v="201100005011"/>
    <s v="2:02:44"/>
    <s v="Employed - Part Time"/>
    <n v="1020233"/>
    <s v="A"/>
    <d v="2011-08-19T00:00:00"/>
    <s v="8:51:00"/>
    <m/>
    <s v="Hispanic"/>
    <s v="Male"/>
    <s v="61866"/>
    <s v="Mexico"/>
    <s v="Single"/>
    <m/>
    <s v="SERVICE PERSONNEL(HOTEL,RESTAURANT,NIGHT CLUB)"/>
    <s v="Champaign County Sherriff's Office"/>
    <n v="26"/>
    <n v="26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RANTOUL"/>
    <s v="ILLINOIS"/>
  </r>
  <r>
    <n v="36986"/>
    <n v="119515"/>
    <x v="0"/>
    <d v="2011-08-19T00:00:00"/>
    <x v="1"/>
    <n v="201100005011"/>
    <s v="2:02:44"/>
    <s v="Employed - Part Time"/>
    <n v="1020233"/>
    <s v="A"/>
    <d v="2011-08-19T00:00:00"/>
    <s v="8:51:00"/>
    <m/>
    <s v="Hispanic"/>
    <s v="Male"/>
    <s v="61866"/>
    <s v="Mexico"/>
    <s v="Single"/>
    <m/>
    <s v="SERVICE PERSONNEL(HOTEL,RESTAURANT,NIGHT CLUB)"/>
    <s v="Champaign County Sherriff's Office"/>
    <n v="26"/>
    <n v="26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101"/>
    <s v="NO DRIVERS LICENSE"/>
    <x v="4"/>
    <s v="C28"/>
    <x v="5"/>
    <s v="RANTOUL"/>
    <s v="ILLINOIS"/>
  </r>
  <r>
    <n v="36987"/>
    <n v="119517"/>
    <x v="0"/>
    <d v="2011-08-19T00:00:00"/>
    <x v="1"/>
    <n v="201100005012"/>
    <s v="2:32:21"/>
    <s v="Student"/>
    <n v="995600"/>
    <s v="A"/>
    <d v="2011-08-19T00:00:00"/>
    <s v="4:00:11"/>
    <m/>
    <s v="Asian/Pacific Islander"/>
    <s v="Male"/>
    <s v="61801"/>
    <s v="South Korea"/>
    <s v="Single"/>
    <m/>
    <s v="STUDENT(HIGH/MIDDLE/ELE./COLLEGE/VOCATIONAL)"/>
    <s v="Urbana Police Department"/>
    <n v="28"/>
    <n v="2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6988"/>
    <n v="119532"/>
    <x v="0"/>
    <d v="2011-08-19T00:00:00"/>
    <x v="1"/>
    <n v="201100005021"/>
    <s v="18:05:08"/>
    <s v="Employed - Full Time"/>
    <n v="502219"/>
    <s v="A"/>
    <d v="2011-08-19T00:00:00"/>
    <s v="20:05:14"/>
    <m/>
    <s v="White"/>
    <s v="Male"/>
    <s v="61873"/>
    <s v="US"/>
    <s v="Single"/>
    <m/>
    <s v="OTHER"/>
    <s v="Champaign County Sherriff's Office"/>
    <n v="27"/>
    <n v="27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1"/>
    <s v="ASSAULT"/>
    <x v="0"/>
    <s v="C08"/>
    <x v="10"/>
    <s v="ST JOSEPH"/>
    <s v="ILLINOIS"/>
  </r>
  <r>
    <n v="36989"/>
    <n v="119545"/>
    <x v="0"/>
    <d v="2011-08-20T00:00:00"/>
    <x v="1"/>
    <n v="201100005028"/>
    <s v="0:52:43"/>
    <s v="Unemployed"/>
    <n v="15717"/>
    <s v="A"/>
    <d v="2011-09-01T00:00:00"/>
    <s v="1:42:09"/>
    <m/>
    <s v="Black"/>
    <s v="Male"/>
    <s v="61820"/>
    <s v="US"/>
    <s v="Married"/>
    <s v="None"/>
    <s v="UNEMPLOYED"/>
    <s v="Urbana Police Department"/>
    <n v="52"/>
    <n v="52"/>
    <n v="12"/>
    <n v="0"/>
    <s v="Arrest - Without Warrant"/>
    <s v="Arrested Without Warrant"/>
    <s v="Credit Card Bond Posted"/>
    <s v="Bond Posted"/>
    <m/>
    <m/>
    <s v="Felony Arraignment"/>
    <s v="Felony"/>
    <s v="Centennial High School"/>
    <s v="Some School "/>
    <s v="720-570/402"/>
    <s v="POSSESSING A CONTROLLED SUBSTANCE"/>
    <x v="8"/>
    <s v="C24"/>
    <x v="18"/>
    <s v="CHAMPAIGN"/>
    <s v="ILLINOIS"/>
  </r>
  <r>
    <n v="36990"/>
    <n v="119546"/>
    <x v="0"/>
    <d v="2011-08-20T00:00:00"/>
    <x v="1"/>
    <n v="201100005029"/>
    <s v="2:39:49"/>
    <s v="Employed - Full Time"/>
    <n v="47112"/>
    <s v="A"/>
    <d v="2011-08-20T00:00:00"/>
    <s v="3:40:18"/>
    <m/>
    <s v="Black"/>
    <s v="Male"/>
    <s v="85282"/>
    <s v="US"/>
    <s v="Single"/>
    <s v="United States Navy"/>
    <s v="TEACHER"/>
    <s v="Urbana Police Department"/>
    <n v="35"/>
    <n v="35"/>
    <n v="0"/>
    <n v="1"/>
    <s v="Arrest - Other County Warrant"/>
    <s v="Arrested on Warrant"/>
    <s v="Cash Bond Posted"/>
    <s v="Bond Posted"/>
    <s v="Hold for other County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TEMPE"/>
    <s v="ARIZONA"/>
  </r>
  <r>
    <n v="36991"/>
    <n v="119550"/>
    <x v="0"/>
    <d v="2011-08-20T00:00:00"/>
    <x v="1"/>
    <n v="201100005032"/>
    <s v="4:55:26"/>
    <s v="Employed - Part Time"/>
    <n v="1001364"/>
    <s v="A"/>
    <d v="2011-08-20T00:00:00"/>
    <s v="11:08:22"/>
    <m/>
    <s v="Black"/>
    <s v="Male"/>
    <s v="61820"/>
    <s v="US"/>
    <s v="Single"/>
    <s v="None"/>
    <s v="UNEMPLOYED"/>
    <s v="Rantoul Police Department"/>
    <n v="26"/>
    <n v="26"/>
    <n v="0"/>
    <n v="6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36992"/>
    <n v="119558"/>
    <x v="0"/>
    <d v="2011-08-20T00:00:00"/>
    <x v="1"/>
    <n v="201100005036"/>
    <s v="11:35:46"/>
    <s v="Employed - Full Time"/>
    <n v="33177"/>
    <s v="A"/>
    <d v="2011-09-19T00:00:00"/>
    <s v="11:31:14"/>
    <m/>
    <s v="White"/>
    <s v="Male"/>
    <s v="61821"/>
    <s v="US"/>
    <s v="Single"/>
    <m/>
    <s v="LABOR POOLS,lABORER,FRUIT PICKER,"/>
    <s v="Champaign Police Department"/>
    <n v="42"/>
    <n v="42"/>
    <n v="29"/>
    <n v="23"/>
    <s v="Arrest - Champaign County Warrant"/>
    <s v="Arrested on Warrant"/>
    <m/>
    <m/>
    <m/>
    <m/>
    <s v="Traffic Arraignment"/>
    <s v="Misdemeanor"/>
    <s v="Mahomet-Seymour High School"/>
    <s v="Some School "/>
    <s v="625-5/6-303"/>
    <s v="SUSPENDED OR REVOKED DRIVERS LICENSE"/>
    <x v="4"/>
    <s v="C28"/>
    <x v="5"/>
    <s v="CHAMPAIGN"/>
    <s v="ILLINOIS"/>
  </r>
  <r>
    <n v="36993"/>
    <n v="119565"/>
    <x v="0"/>
    <d v="2011-08-20T00:00:00"/>
    <x v="1"/>
    <n v="201100005041"/>
    <s v="18:20:59"/>
    <s v="Employed - Full Time"/>
    <n v="1020279"/>
    <s v="A"/>
    <d v="2011-08-20T00:00:00"/>
    <s v="19:09:17"/>
    <m/>
    <s v="White"/>
    <s v="Female"/>
    <s v="60452"/>
    <s v="US"/>
    <s v="Single"/>
    <m/>
    <s v="PROFESSIONAL"/>
    <s v="Champaign Police Department"/>
    <n v="59"/>
    <n v="59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OAK FOREST"/>
    <s v="ILLINOIS"/>
  </r>
  <r>
    <n v="36994"/>
    <n v="119578"/>
    <x v="0"/>
    <d v="2011-08-20T00:00:00"/>
    <x v="1"/>
    <n v="201100005047"/>
    <s v="22:12:17"/>
    <s v="Unemployed"/>
    <n v="55594"/>
    <s v="A"/>
    <d v="2011-08-21T00:00:00"/>
    <s v="6:44:05"/>
    <m/>
    <s v="Black"/>
    <s v="Male"/>
    <s v="61802"/>
    <s v="US"/>
    <s v="Single"/>
    <s v="None"/>
    <s v="UNEMPLOYED"/>
    <s v="Urbana Police Department"/>
    <n v="43"/>
    <n v="43"/>
    <n v="0"/>
    <n v="8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36995"/>
    <n v="119584"/>
    <x v="0"/>
    <d v="2011-08-21T00:00:00"/>
    <x v="1"/>
    <n v="201100005050"/>
    <s v="0:43:54"/>
    <s v="Employed - Full Time"/>
    <n v="1020287"/>
    <s v="A"/>
    <d v="2011-08-21T00:00:00"/>
    <s v="3:31:53"/>
    <m/>
    <s v="White"/>
    <s v="Male"/>
    <s v="61820"/>
    <s v="US"/>
    <s v="Single"/>
    <m/>
    <s v="SERVICE PERSONNEL(HOTEL,RESTAURANT,NIGHT CLUB)"/>
    <s v="Champaign County Sherriff's Office"/>
    <n v="29"/>
    <n v="2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36996"/>
    <n v="119586"/>
    <x v="0"/>
    <d v="2011-08-21T00:00:00"/>
    <x v="1"/>
    <n v="201100005051"/>
    <s v="1:18:32"/>
    <s v="Student"/>
    <n v="990841"/>
    <s v="A"/>
    <d v="2011-08-21T00:00:00"/>
    <s v="10:48:23"/>
    <m/>
    <s v="White"/>
    <s v="Male"/>
    <s v="61820"/>
    <s v="US"/>
    <s v="Single"/>
    <s v="United States Marine Corps"/>
    <s v="STUDENT(HIGH/MIDDLE/ELE./COLLEGE/VOCATIONAL)"/>
    <s v="Urbana Police Department"/>
    <n v="25"/>
    <n v="25"/>
    <n v="0"/>
    <n v="9"/>
    <s v="Arrest - Without Warrant"/>
    <s v="Arrested Without Warrant"/>
    <m/>
    <m/>
    <m/>
    <m/>
    <s v="Felony Arraignment"/>
    <s v="Felony"/>
    <s v="Attends other local school"/>
    <s v="Some School "/>
    <s v="720-5/12-4"/>
    <s v="AGGRAVATED BATTERY"/>
    <x v="0"/>
    <s v="C05"/>
    <x v="7"/>
    <s v="CHAMPAIGN"/>
    <s v="ILLINOIS"/>
  </r>
  <r>
    <n v="36997"/>
    <n v="119597"/>
    <x v="0"/>
    <d v="2011-08-21T00:00:00"/>
    <x v="1"/>
    <n v="201100005057"/>
    <s v="13:11:56"/>
    <s v="Employed - Part Time"/>
    <n v="1020294"/>
    <s v="A"/>
    <d v="2011-08-21T00:00:00"/>
    <s v="15:26:07"/>
    <m/>
    <s v="Hispanic"/>
    <s v="Male"/>
    <s v="60505"/>
    <s v="Mexico"/>
    <s v="Single"/>
    <m/>
    <s v="SERVICE PERSONNEL(HOTEL,RESTAURANT,NIGHT CLUB)"/>
    <s v="Illinois State Police"/>
    <n v="19"/>
    <n v="19"/>
    <n v="0"/>
    <n v="2"/>
    <s v="Arrest - Other County Warrant"/>
    <s v="Arrested on Warrant"/>
    <s v="Cash Bond Posted"/>
    <s v="Bond Posted"/>
    <m/>
    <m/>
    <s v="Hold Other"/>
    <s v="Other (OV, Civil)"/>
    <m/>
    <m/>
    <s v="WARR OUT OF COUNTY"/>
    <s v="OTHER CRIMINAL OFFENSES"/>
    <x v="5"/>
    <s v="C86"/>
    <x v="6"/>
    <s v="AURORA"/>
    <s v="ILLINOIS"/>
  </r>
  <r>
    <n v="36998"/>
    <n v="119598"/>
    <x v="0"/>
    <d v="2011-08-21T00:00:00"/>
    <x v="1"/>
    <n v="201100005058"/>
    <s v="13:48:15"/>
    <s v="Employed - Full Time"/>
    <n v="18241"/>
    <s v="A"/>
    <d v="2011-08-21T00:00:00"/>
    <s v="17:01:49"/>
    <m/>
    <s v="White"/>
    <s v="Male"/>
    <s v="61801"/>
    <s v="US"/>
    <s v="Divorced"/>
    <m/>
    <s v="CONSTRUCTION WORKER"/>
    <s v="Urbana Police Department"/>
    <n v="52"/>
    <n v="52"/>
    <n v="0"/>
    <n v="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9-4"/>
    <s v="CRIMINAL TRESPASS TO RESIDENCE"/>
    <x v="1"/>
    <s v="C77"/>
    <x v="1"/>
    <s v="URBANA"/>
    <s v="ILLINOIS"/>
  </r>
  <r>
    <n v="36999"/>
    <n v="119599"/>
    <x v="0"/>
    <d v="2011-08-21T00:00:00"/>
    <x v="1"/>
    <n v="201100005059"/>
    <s v="14:32:17"/>
    <s v="Employed - Full Time"/>
    <n v="1013309"/>
    <s v="A"/>
    <d v="2011-08-22T00:00:00"/>
    <s v="15:02:58"/>
    <m/>
    <s v="Black"/>
    <s v="Male"/>
    <s v="61820"/>
    <s v="US"/>
    <s v="Single"/>
    <s v="None"/>
    <s v="SERVICE PERSONNEL(HOTEL,RESTAURANT,NIGHT CLUB)"/>
    <s v="Urbana Police Department"/>
    <n v="19"/>
    <n v="19"/>
    <n v="1"/>
    <n v="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CHAMPAIGN"/>
    <s v="ILLINOIS"/>
  </r>
  <r>
    <n v="37000"/>
    <n v="119601"/>
    <x v="0"/>
    <d v="2011-08-21T00:00:00"/>
    <x v="1"/>
    <n v="201100005061"/>
    <s v="17:34:53"/>
    <s v="Unemployed"/>
    <n v="1003233"/>
    <s v="A"/>
    <d v="2011-08-22T00:00:00"/>
    <s v="10:59:16"/>
    <m/>
    <s v="Hispanic"/>
    <s v="Male"/>
    <s v="61866"/>
    <s v="Mexico"/>
    <s v="Married"/>
    <s v="None"/>
    <s v="LABOR POOLS,lABORER,FRUIT PICKER,"/>
    <s v="Rantoul Police Department"/>
    <n v="27"/>
    <n v="27"/>
    <n v="0"/>
    <n v="17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37001"/>
    <n v="119604"/>
    <x v="0"/>
    <d v="2011-08-21T00:00:00"/>
    <x v="1"/>
    <n v="201100005064"/>
    <s v="20:01:13"/>
    <s v="Unemployed"/>
    <n v="1009922"/>
    <s v="A"/>
    <d v="2011-08-22T00:00:00"/>
    <s v="12:08:14"/>
    <m/>
    <s v="White"/>
    <s v="Female"/>
    <s v="61801"/>
    <s v="US"/>
    <s v="Single"/>
    <m/>
    <s v="UNEMPLOYED"/>
    <s v="Urbana Police Department"/>
    <n v="18"/>
    <n v="18"/>
    <n v="0"/>
    <n v="16"/>
    <s v="Arrest - Without Warrant"/>
    <s v="Arrested Without Warrant"/>
    <m/>
    <m/>
    <m/>
    <m/>
    <s v="Misdemeanor Arraignment"/>
    <s v="Misdemeanor"/>
    <s v="Urbana High School"/>
    <s v="Some School "/>
    <s v="720-5/26-1-A-1"/>
    <s v="ALL OTHER DISORDERLY CONDUCT: NOT DRUNK"/>
    <x v="1"/>
    <s v="C30"/>
    <x v="20"/>
    <s v="URBANA"/>
    <s v="ILLINOIS"/>
  </r>
  <r>
    <n v="37002"/>
    <n v="119606"/>
    <x v="0"/>
    <d v="2011-08-21T00:00:00"/>
    <x v="1"/>
    <n v="201100005065"/>
    <s v="20:23:01"/>
    <s v="Employed - Full Time"/>
    <n v="1020296"/>
    <s v="A"/>
    <d v="2011-08-22T00:00:00"/>
    <s v="12:09:21"/>
    <m/>
    <s v="White"/>
    <s v="Male"/>
    <s v="60630"/>
    <s v="US"/>
    <s v="Married"/>
    <m/>
    <s v="SERVICE PERSONNEL(HOTEL,RESTAURANT,NIGHT CLUB)"/>
    <s v="University of Illinois Police Department"/>
    <n v="50"/>
    <n v="50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ICAGO"/>
    <s v="ILLINOIS"/>
  </r>
  <r>
    <n v="37003"/>
    <n v="119613"/>
    <x v="0"/>
    <d v="2011-08-21T00:00:00"/>
    <x v="1"/>
    <n v="201100005070"/>
    <s v="23:45:23"/>
    <s v="Unemployed"/>
    <n v="10830"/>
    <s v="A"/>
    <d v="2011-08-29T00:00:00"/>
    <s v="10:52:19"/>
    <m/>
    <s v="Black"/>
    <s v="Male"/>
    <s v="61866"/>
    <s v="US"/>
    <s v="Single"/>
    <m/>
    <s v="FACTORY WORKER"/>
    <s v="Rantoul Police Department"/>
    <n v="57"/>
    <n v="57"/>
    <n v="7"/>
    <n v="11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37004"/>
    <n v="119621"/>
    <x v="0"/>
    <d v="2011-08-22T00:00:00"/>
    <x v="1"/>
    <n v="201100005075"/>
    <s v="10:11:50"/>
    <s v="Unemployed"/>
    <n v="507963"/>
    <s v="A"/>
    <d v="2011-08-25T00:00:00"/>
    <s v="0:52:06"/>
    <m/>
    <s v="Black"/>
    <s v="Male"/>
    <m/>
    <s v="US"/>
    <s v="Seperated"/>
    <m/>
    <s v="UNEMPLOYED"/>
    <s v="Champaign County Sherriff's Office"/>
    <n v="62"/>
    <n v="62"/>
    <n v="2"/>
    <n v="14"/>
    <s v="Remand by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720-5/12-4"/>
    <s v="AGGRAVATED BATTERY"/>
    <x v="0"/>
    <s v="C05"/>
    <x v="7"/>
    <s v="FRAMINGHAM"/>
    <s v="MASSACHUSETTS"/>
  </r>
  <r>
    <n v="37005"/>
    <n v="119622"/>
    <x v="0"/>
    <d v="2011-08-22T00:00:00"/>
    <x v="1"/>
    <n v="201100005076"/>
    <s v="11:29:40"/>
    <s v="Self Employed"/>
    <n v="1020307"/>
    <s v="A"/>
    <d v="2011-08-31T00:00:00"/>
    <s v="22:46:06"/>
    <m/>
    <s v="Black"/>
    <s v="Male"/>
    <s v="60649"/>
    <s v="US"/>
    <s v="Single"/>
    <m/>
    <s v="ENTERTAINER(DANCER,SINGER,COMEDIAN)"/>
    <s v="Champaign Police Department"/>
    <n v="27"/>
    <n v="27"/>
    <n v="9"/>
    <n v="11"/>
    <s v="Arrest - Other County Warrant"/>
    <s v="Arrested on Warrant"/>
    <s v="Cash Bond Posted"/>
    <s v="Bond Posted"/>
    <m/>
    <m/>
    <s v="Felony Arraignment"/>
    <s v="Felony"/>
    <m/>
    <m/>
    <s v="WARR OUT OF COUNTY"/>
    <s v="OTHER CRIMINAL OFFENSES"/>
    <x v="5"/>
    <s v="C86"/>
    <x v="6"/>
    <s v="CHICAGO"/>
    <s v="ILLINOIS"/>
  </r>
  <r>
    <n v="37006"/>
    <n v="119659"/>
    <x v="0"/>
    <d v="2011-08-23T00:00:00"/>
    <x v="1"/>
    <n v="201100005098"/>
    <s v="9:52:02"/>
    <s v="Employed - Full Time"/>
    <n v="525925"/>
    <s v="A"/>
    <d v="2011-09-04T00:00:00"/>
    <s v="8:42:32"/>
    <m/>
    <s v="White"/>
    <s v="Male"/>
    <s v="61853"/>
    <s v="US"/>
    <s v="Married"/>
    <s v="None"/>
    <s v="DRIVER(TAXI,BUS,TRUCK,LIMO,ETC.,)"/>
    <s v="Champaign County Sherriff's Office"/>
    <n v="26"/>
    <n v="26"/>
    <n v="11"/>
    <n v="22"/>
    <s v="Sentenced - EHD"/>
    <s v="Sentenced to EHD"/>
    <m/>
    <m/>
    <m/>
    <m/>
    <s v="Felony Sentenced CCCC"/>
    <s v="Felony"/>
    <m/>
    <m/>
    <s v="625-5/11-501-D-1-G"/>
    <s v="OTHER CRIMINAL OFFENSES"/>
    <x v="3"/>
    <s v="C69"/>
    <x v="4"/>
    <s v="MAHOMET"/>
    <s v="ILLINOIS"/>
  </r>
  <r>
    <n v="37007"/>
    <n v="119660"/>
    <x v="0"/>
    <d v="2011-08-23T00:00:00"/>
    <x v="1"/>
    <n v="201100005099"/>
    <s v="10:11:05"/>
    <s v="Unemployed"/>
    <n v="34620"/>
    <s v="A"/>
    <d v="2011-08-31T00:00:00"/>
    <s v="10:09:14"/>
    <m/>
    <s v="Black"/>
    <s v="Male"/>
    <s v="61801"/>
    <s v="US"/>
    <s v="Single"/>
    <s v="None"/>
    <s v="CONSTRUCTION WORKER"/>
    <s v="Champaign Police Department"/>
    <n v="40"/>
    <n v="40"/>
    <n v="7"/>
    <n v="23"/>
    <s v="Arrest - Champaign County Warrant"/>
    <s v="Arrested on Warrant"/>
    <m/>
    <m/>
    <m/>
    <m/>
    <s v="Misdemeanor Pre-Trial"/>
    <s v="Misdemeanor"/>
    <s v="Completed GED Program"/>
    <s v="GED"/>
    <s v="720-5/21-3-A-1"/>
    <s v="CRIMINAL TRESPASS TO LAND"/>
    <x v="1"/>
    <s v="C77"/>
    <x v="1"/>
    <s v="URBANA"/>
    <s v="ILLINOIS"/>
  </r>
  <r>
    <n v="37008"/>
    <n v="119661"/>
    <x v="0"/>
    <d v="2011-08-23T00:00:00"/>
    <x v="1"/>
    <n v="201100005099"/>
    <s v="10:11:05"/>
    <s v="Unemployed"/>
    <n v="34620"/>
    <s v="A"/>
    <d v="2011-08-31T00:00:00"/>
    <s v="10:09:14"/>
    <m/>
    <s v="Black"/>
    <s v="Male"/>
    <s v="61801"/>
    <s v="US"/>
    <s v="Single"/>
    <s v="None"/>
    <s v="CONSTRUCTION WORKER"/>
    <s v="Champaign Police Department"/>
    <n v="40"/>
    <n v="40"/>
    <n v="7"/>
    <n v="23"/>
    <s v="Arrest - Champaign County Warrant"/>
    <s v="Arrested on Warrant"/>
    <m/>
    <m/>
    <m/>
    <m/>
    <s v="Misdemeanor Pre-Trial"/>
    <s v="Misdemeanor"/>
    <s v="Completed GED Program"/>
    <s v="GED"/>
    <s v="CITY OV ARREST"/>
    <s v="MISC JAIL CODE"/>
    <x v="5"/>
    <s v="N/A"/>
    <x v="13"/>
    <s v="URBANA"/>
    <s v="ILLINOIS"/>
  </r>
  <r>
    <n v="37009"/>
    <n v="119667"/>
    <x v="0"/>
    <d v="2011-08-23T00:00:00"/>
    <x v="1"/>
    <n v="201100005104"/>
    <s v="11:19:43"/>
    <s v="Unemployed"/>
    <n v="35621"/>
    <s v="A"/>
    <d v="2011-08-24T00:00:00"/>
    <s v="14:39:44"/>
    <m/>
    <s v="Black"/>
    <s v="Female"/>
    <s v="61801"/>
    <s v="US"/>
    <s v="Divorced"/>
    <m/>
    <s v="UNEMPLOYED"/>
    <s v="Champaign Police Department"/>
    <n v="48"/>
    <n v="48"/>
    <n v="1"/>
    <n v="3"/>
    <s v="Arrest - Without Warrant"/>
    <s v="Arrested Without Warrant"/>
    <m/>
    <m/>
    <m/>
    <m/>
    <s v="Misdemeanor Arraignment"/>
    <s v="Misdemeanor"/>
    <s v="Attends non-local school"/>
    <s v="Some School "/>
    <s v="720-600/3.5"/>
    <s v="POSSESSION OF DRUG EQUIPMENT"/>
    <x v="8"/>
    <s v="C26"/>
    <x v="15"/>
    <s v="URBANA"/>
    <s v="ILLINOIS"/>
  </r>
  <r>
    <n v="37010"/>
    <n v="119680"/>
    <x v="0"/>
    <d v="2011-08-23T00:00:00"/>
    <x v="1"/>
    <n v="201100005113"/>
    <s v="19:45:44"/>
    <s v="Employed - Part Time"/>
    <n v="1018591"/>
    <s v="A"/>
    <d v="2011-09-02T00:00:00"/>
    <s v="11:57:45"/>
    <m/>
    <s v="White"/>
    <s v="Male"/>
    <s v="61801"/>
    <s v="US"/>
    <s v="Divorced"/>
    <s v="None"/>
    <s v="OTHER"/>
    <s v="Champaign Police Department"/>
    <n v="50"/>
    <n v="50"/>
    <n v="9"/>
    <n v="16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URBANA"/>
    <s v="ILLINOIS"/>
  </r>
  <r>
    <n v="37011"/>
    <n v="119689"/>
    <x v="0"/>
    <d v="2011-08-24T00:00:00"/>
    <x v="1"/>
    <n v="201100005119"/>
    <s v="1:06:35"/>
    <s v="Employed - Full Time"/>
    <n v="973004"/>
    <s v="A"/>
    <d v="2011-08-24T00:00:00"/>
    <s v="2:03:28"/>
    <m/>
    <s v="Black"/>
    <s v="Male"/>
    <s v="61866"/>
    <s v="US"/>
    <s v="Single"/>
    <s v="None"/>
    <s v="FACTORY WORKER"/>
    <s v="Champaign Police Department"/>
    <n v="22"/>
    <n v="22"/>
    <n v="0"/>
    <n v="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RANTOUL"/>
    <s v="ILLINOIS"/>
  </r>
  <r>
    <n v="37012"/>
    <n v="119692"/>
    <x v="0"/>
    <d v="2011-08-24T00:00:00"/>
    <x v="1"/>
    <n v="201100005120"/>
    <s v="1:26:59"/>
    <s v="Employed - Full Time"/>
    <n v="960718"/>
    <s v="A"/>
    <d v="2011-08-24T00:00:00"/>
    <s v="2:25:36"/>
    <m/>
    <s v="White"/>
    <s v="Male"/>
    <s v="61853"/>
    <s v="US"/>
    <s v="Married"/>
    <m/>
    <s v="OTHER"/>
    <s v="Illinois State Police"/>
    <n v="52"/>
    <n v="52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MAHOMET"/>
    <s v="ILLINOIS"/>
  </r>
  <r>
    <n v="37013"/>
    <n v="119696"/>
    <x v="1"/>
    <d v="2011-08-24T00:00:00"/>
    <x v="1"/>
    <n v="201100005124"/>
    <s v="8:42:21"/>
    <s v="Unemployed"/>
    <n v="7625"/>
    <s v="A"/>
    <d v="2012-02-09T00:00:00"/>
    <s v="0:50:42"/>
    <m/>
    <s v="White"/>
    <s v="Male"/>
    <s v="61802"/>
    <s v="US"/>
    <s v="Divorced"/>
    <m/>
    <s v="UNEMPLOYED"/>
    <s v="Urbana Police Department"/>
    <n v="62"/>
    <n v="62"/>
    <n v="168"/>
    <n v="16"/>
    <s v="Arrest - Champaign County Warrant"/>
    <s v="Arrested on Warrant"/>
    <m/>
    <m/>
    <m/>
    <m/>
    <s v="Felony Arraignment"/>
    <s v="Felony"/>
    <m/>
    <m/>
    <s v="625-5/11-501-D-1-C"/>
    <s v="DRIVING UNDER THE INFLUENCE OF ALCOHOL"/>
    <x v="3"/>
    <s v="C69"/>
    <x v="4"/>
    <s v="URBANA"/>
    <s v="ILLINOIS"/>
  </r>
  <r>
    <n v="37014"/>
    <n v="119704"/>
    <x v="0"/>
    <d v="2011-08-24T00:00:00"/>
    <x v="1"/>
    <n v="201100005132"/>
    <s v="10:49:14"/>
    <s v="Unemployed"/>
    <n v="1020373"/>
    <s v="A"/>
    <d v="2011-08-24T00:00:00"/>
    <s v="21:28:32"/>
    <m/>
    <s v="Black"/>
    <s v="Female"/>
    <s v="61832"/>
    <s v="US"/>
    <s v="Single"/>
    <m/>
    <s v="UNEMPLOYED"/>
    <s v="Champaign Police Department"/>
    <n v="23"/>
    <n v="23"/>
    <n v="0"/>
    <n v="10"/>
    <s v="Arrest - Other County Warrant"/>
    <s v="Arrested on Warrant"/>
    <m/>
    <m/>
    <s v="Hold for other County"/>
    <s v="Hold for other agency"/>
    <s v="Felony Other"/>
    <s v="Felony"/>
    <m/>
    <m/>
    <s v="WARR OUT OF COUNTY"/>
    <s v="OTHER CRIMINAL OFFENSES"/>
    <x v="5"/>
    <s v="C86"/>
    <x v="6"/>
    <s v="DANVILLE"/>
    <s v="ILLINOIS"/>
  </r>
  <r>
    <n v="37015"/>
    <n v="119707"/>
    <x v="1"/>
    <d v="2011-08-24T00:00:00"/>
    <x v="1"/>
    <n v="201100005134"/>
    <s v="13:47:55"/>
    <s v="Unemployed"/>
    <n v="1008977"/>
    <s v="A"/>
    <d v="2012-05-10T00:00:00"/>
    <s v="0:31:02"/>
    <m/>
    <s v="Black"/>
    <s v="Male"/>
    <s v="61820"/>
    <s v="US"/>
    <s v="Single"/>
    <m/>
    <s v="UNEMPLOYED"/>
    <s v="Champaign Police Department"/>
    <n v="18"/>
    <n v="19"/>
    <n v="259"/>
    <n v="10"/>
    <s v="Arrest - Champaign County Warrant"/>
    <s v="Arrested on Warrant"/>
    <m/>
    <m/>
    <s v="Sentenced IDOC W/pending charges (CCSO)"/>
    <s v="Sentenced to IDOC"/>
    <s v="Felony Pre-Trial"/>
    <s v="Felony"/>
    <s v="Central High School"/>
    <s v="Some School "/>
    <s v="720-5/18-2-A-1"/>
    <s v="ARMED ROBBERY"/>
    <x v="0"/>
    <s v="C03"/>
    <x v="0"/>
    <s v="CHAMPAIGN"/>
    <s v="ILLINOIS"/>
  </r>
  <r>
    <n v="37016"/>
    <n v="119721"/>
    <x v="0"/>
    <d v="2011-08-24T00:00:00"/>
    <x v="1"/>
    <n v="201100005140"/>
    <s v="20:00:53"/>
    <m/>
    <n v="56132"/>
    <s v="A"/>
    <d v="2011-08-25T00:00:00"/>
    <s v="12:28:48"/>
    <m/>
    <s v="Black"/>
    <s v="Male"/>
    <s v="61820"/>
    <s v="US"/>
    <s v="Single"/>
    <s v="None"/>
    <s v="UNEMPLOYED"/>
    <s v="Urbana Police Department"/>
    <n v="29"/>
    <n v="29"/>
    <n v="0"/>
    <n v="16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37017"/>
    <n v="119729"/>
    <x v="0"/>
    <d v="2011-08-25T00:00:00"/>
    <x v="1"/>
    <n v="201100005146"/>
    <s v="0:44:51"/>
    <s v="Unemployed"/>
    <n v="1020385"/>
    <s v="A"/>
    <d v="2011-08-29T00:00:00"/>
    <s v="15:41:56"/>
    <m/>
    <s v="Black"/>
    <s v="Male"/>
    <s v="45232"/>
    <s v="US"/>
    <s v="Single"/>
    <m/>
    <s v="UNEMPLOYED"/>
    <s v="Champaign Police Department"/>
    <n v="27"/>
    <n v="27"/>
    <n v="4"/>
    <n v="14"/>
    <s v="Arrest - Other County Warrant"/>
    <s v="Arrested on Warrant"/>
    <m/>
    <m/>
    <s v="Hold for other County"/>
    <s v="Hold for other agency"/>
    <s v="Hold Other"/>
    <s v="Other (OV, Civil)"/>
    <m/>
    <m/>
    <s v="WARR OUT OF COUNTY"/>
    <s v="OTHER CRIMINAL OFFENSES"/>
    <x v="5"/>
    <s v="C86"/>
    <x v="6"/>
    <s v="CINCINNATI"/>
    <s v="OHIO"/>
  </r>
  <r>
    <n v="37018"/>
    <n v="119735"/>
    <x v="0"/>
    <d v="2011-08-25T00:00:00"/>
    <x v="1"/>
    <n v="201100005150"/>
    <s v="3:11:30"/>
    <s v="Student"/>
    <n v="1020388"/>
    <s v="A"/>
    <d v="2011-08-25T00:00:00"/>
    <s v="5:19:04"/>
    <m/>
    <s v="White"/>
    <s v="Male"/>
    <s v="62401"/>
    <s v="US"/>
    <s v="Single"/>
    <m/>
    <s v="STUDENT(HIGH/MIDDLE/ELE./COLLEGE/VOCATIONAL)"/>
    <s v="University of Illinois Police Department"/>
    <n v="19"/>
    <n v="19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EFFINGHAM"/>
    <s v="ILLINOIS"/>
  </r>
  <r>
    <n v="37019"/>
    <n v="119738"/>
    <x v="0"/>
    <d v="2011-08-25T00:00:00"/>
    <x v="1"/>
    <n v="201100005152"/>
    <s v="3:38:50"/>
    <s v="Student"/>
    <n v="1020390"/>
    <s v="A"/>
    <d v="2011-08-26T00:00:00"/>
    <s v="15:39:35"/>
    <m/>
    <s v="White"/>
    <s v="Male"/>
    <s v="61820"/>
    <s v="US"/>
    <s v="Single"/>
    <m/>
    <s v="STUDENT(HIGH/MIDDLE/ELE./COLLEGE/VOCATIONAL)"/>
    <s v="University of Illinois Police Department"/>
    <n v="21"/>
    <n v="21"/>
    <n v="1"/>
    <n v="12"/>
    <s v="Arrest - Without Warrant"/>
    <s v="Arrested Without Warrant"/>
    <s v="Cash Bond Posted"/>
    <s v="Bond Posted"/>
    <m/>
    <m/>
    <s v="Felony Arraignment"/>
    <s v="Felony"/>
    <s v="Attends other local school"/>
    <s v="Some School "/>
    <s v="720-5/16-1-A-1-A"/>
    <s v="OTHER CRIMINAL OFFENSES"/>
    <x v="2"/>
    <s v="C11"/>
    <x v="2"/>
    <s v="CHAMPAIGN"/>
    <s v="ILLINOIS"/>
  </r>
  <r>
    <n v="37020"/>
    <n v="119742"/>
    <x v="0"/>
    <d v="2011-08-25T00:00:00"/>
    <x v="1"/>
    <n v="201100005154"/>
    <s v="6:30:48"/>
    <s v="Employed - Full Time"/>
    <n v="1017204"/>
    <s v="A"/>
    <d v="2011-08-27T00:00:00"/>
    <s v="0:39:56"/>
    <m/>
    <s v="Black"/>
    <s v="Male"/>
    <s v="61820"/>
    <s v="US"/>
    <s v="Single"/>
    <s v="None"/>
    <s v="SERVICE PERSONNEL(HOTEL,RESTAURANT,NIGHT CLUB)"/>
    <s v="University of Illinois Police Department"/>
    <n v="20"/>
    <n v="20"/>
    <n v="1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37021"/>
    <n v="119743"/>
    <x v="0"/>
    <d v="2011-08-25T00:00:00"/>
    <x v="1"/>
    <n v="201100005154"/>
    <s v="6:30:48"/>
    <s v="Employed - Full Time"/>
    <n v="1017204"/>
    <s v="A"/>
    <d v="2011-08-27T00:00:00"/>
    <s v="0:39:56"/>
    <m/>
    <s v="Black"/>
    <s v="Male"/>
    <s v="61820"/>
    <s v="US"/>
    <s v="Single"/>
    <s v="None"/>
    <s v="SERVICE PERSONNEL(HOTEL,RESTAURANT,NIGHT CLUB)"/>
    <s v="University of Illinois Police Department"/>
    <n v="20"/>
    <n v="20"/>
    <n v="1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37022"/>
    <n v="119744"/>
    <x v="0"/>
    <d v="2011-08-25T00:00:00"/>
    <x v="1"/>
    <n v="201100005154"/>
    <s v="6:30:48"/>
    <s v="Employed - Full Time"/>
    <n v="1017204"/>
    <s v="A"/>
    <d v="2011-08-27T00:00:00"/>
    <s v="0:39:56"/>
    <m/>
    <s v="Black"/>
    <s v="Male"/>
    <s v="61820"/>
    <s v="US"/>
    <s v="Single"/>
    <s v="None"/>
    <s v="SERVICE PERSONNEL(HOTEL,RESTAURANT,NIGHT CLUB)"/>
    <s v="University of Illinois Police Department"/>
    <n v="20"/>
    <n v="20"/>
    <n v="1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3"/>
    <s v="RESIDENTIAL BURGLARY"/>
    <x v="2"/>
    <s v="C09"/>
    <x v="21"/>
    <s v="CHAMPAIGN"/>
    <s v="ILLINOIS"/>
  </r>
  <r>
    <n v="37023"/>
    <n v="119752"/>
    <x v="0"/>
    <d v="2011-08-25T00:00:00"/>
    <x v="1"/>
    <n v="201100005158"/>
    <s v="12:07:10"/>
    <s v="Unemployed"/>
    <n v="43193"/>
    <s v="A"/>
    <d v="2011-08-25T00:00:00"/>
    <s v="13:50:54"/>
    <m/>
    <s v="Black"/>
    <s v="Male"/>
    <s v="60949"/>
    <s v="US"/>
    <s v="Single"/>
    <s v="None"/>
    <s v="UNEMPLOYED"/>
    <s v="Illinois State Police"/>
    <n v="36"/>
    <n v="36"/>
    <n v="0"/>
    <n v="1"/>
    <s v="Arrest - Other County Warrant"/>
    <s v="Arrested on Warrant"/>
    <s v="Cash Bond Posted"/>
    <s v="Bond Posted"/>
    <s v="Hold for other County"/>
    <s v="Hold for other agency"/>
    <s v="Traffic Other"/>
    <s v="Other (OV, Civil)"/>
    <s v="Completed GED Program"/>
    <s v="GED"/>
    <s v="WARR OUT OF COUNTY"/>
    <s v="OTHER CRIMINAL OFFENSES"/>
    <x v="5"/>
    <s v="C86"/>
    <x v="6"/>
    <s v="LUDLOW"/>
    <s v="ILLINOIS"/>
  </r>
  <r>
    <n v="37024"/>
    <n v="119774"/>
    <x v="0"/>
    <d v="2011-08-25T00:00:00"/>
    <x v="1"/>
    <n v="201100005171"/>
    <s v="22:03:18"/>
    <s v="Employed - Part Time"/>
    <n v="1020424"/>
    <s v="A"/>
    <d v="2011-09-14T00:00:00"/>
    <s v="17:06:44"/>
    <m/>
    <s v="Black"/>
    <s v="Male"/>
    <s v="61821"/>
    <s v="US"/>
    <s v="Single"/>
    <m/>
    <s v="SERVICE PERSONNEL(HOTEL,RESTAURANT,NIGHT CLUB)"/>
    <s v="Urbana Police Department"/>
    <n v="18"/>
    <n v="18"/>
    <n v="19"/>
    <n v="19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8-2"/>
    <s v="ARMED ROBBERY"/>
    <x v="0"/>
    <s v="C03"/>
    <x v="0"/>
    <s v="URBANA"/>
    <s v="ILLINOIS"/>
  </r>
  <r>
    <n v="37025"/>
    <n v="119775"/>
    <x v="0"/>
    <d v="2011-08-26T00:00:00"/>
    <x v="1"/>
    <n v="201100005172"/>
    <s v="0:11:08"/>
    <s v="Unemployed"/>
    <n v="999834"/>
    <s v="A"/>
    <d v="2011-08-26T00:00:00"/>
    <s v="12:49:36"/>
    <m/>
    <s v="Black"/>
    <s v="Male"/>
    <s v="61801"/>
    <s v="US"/>
    <s v="Single"/>
    <s v="None"/>
    <s v="UNEMPLOYED"/>
    <s v="Urbana Police Department"/>
    <n v="31"/>
    <n v="31"/>
    <n v="0"/>
    <n v="12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URBANA"/>
    <s v="ILLINOIS"/>
  </r>
  <r>
    <n v="37026"/>
    <n v="119776"/>
    <x v="0"/>
    <d v="2011-08-26T00:00:00"/>
    <x v="1"/>
    <n v="201100005172"/>
    <s v="0:11:08"/>
    <s v="Unemployed"/>
    <n v="999834"/>
    <s v="A"/>
    <d v="2011-08-26T00:00:00"/>
    <s v="12:49:36"/>
    <m/>
    <s v="Black"/>
    <s v="Male"/>
    <s v="61801"/>
    <s v="US"/>
    <s v="Single"/>
    <s v="None"/>
    <s v="UNEMPLOYED"/>
    <s v="Urbana Police Department"/>
    <n v="31"/>
    <n v="31"/>
    <n v="0"/>
    <n v="12"/>
    <s v="Arrest - Without Warrant"/>
    <s v="Arrested Without Warrant"/>
    <m/>
    <m/>
    <m/>
    <m/>
    <s v="Misdemeanor Arraignment"/>
    <s v="Misdemeanor"/>
    <m/>
    <m/>
    <s v="720-5/12-3.5"/>
    <s v="OTHER CRIMINAL OFFENSES"/>
    <x v="6"/>
    <s v="C66"/>
    <x v="17"/>
    <s v="URBANA"/>
    <s v="ILLINOIS"/>
  </r>
  <r>
    <n v="37027"/>
    <n v="119785"/>
    <x v="0"/>
    <d v="2011-08-26T00:00:00"/>
    <x v="1"/>
    <n v="201100005177"/>
    <s v="2:52:05"/>
    <s v="Employed - Full Time"/>
    <n v="984437"/>
    <s v="A"/>
    <d v="2011-08-26T00:00:00"/>
    <s v="3:46:12"/>
    <m/>
    <m/>
    <s v="Male"/>
    <s v="61853"/>
    <s v="US"/>
    <s v="Married"/>
    <m/>
    <s v="FACTORY WORKER"/>
    <s v="Champaign County Sherriff's Office"/>
    <n v="33"/>
    <n v="33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01(C)"/>
    <s v="OTHER TRAFFIC OFFENSES"/>
    <x v="4"/>
    <s v="C28"/>
    <x v="5"/>
    <s v="MAHOMET"/>
    <s v="ILLINOIS"/>
  </r>
  <r>
    <n v="37028"/>
    <n v="119787"/>
    <x v="0"/>
    <d v="2011-08-26T00:00:00"/>
    <x v="1"/>
    <n v="201100005177"/>
    <s v="2:52:05"/>
    <s v="Employed - Full Time"/>
    <n v="984437"/>
    <s v="A"/>
    <d v="2011-08-26T00:00:00"/>
    <s v="3:46:12"/>
    <m/>
    <m/>
    <s v="Male"/>
    <s v="61853"/>
    <s v="US"/>
    <s v="Married"/>
    <m/>
    <s v="FACTORY WORKER"/>
    <s v="Champaign County Sherriff's Office"/>
    <n v="33"/>
    <n v="33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MAHOMET"/>
    <s v="ILLINOIS"/>
  </r>
  <r>
    <n v="37029"/>
    <n v="119789"/>
    <x v="0"/>
    <d v="2011-08-26T00:00:00"/>
    <x v="1"/>
    <n v="201100005179"/>
    <s v="9:30:16"/>
    <s v="Unemployed"/>
    <n v="1009897"/>
    <s v="A"/>
    <d v="2011-09-21T00:00:00"/>
    <s v="11:18:07"/>
    <m/>
    <s v="White"/>
    <s v="Male"/>
    <s v="61802"/>
    <s v="US"/>
    <s v="Divorced"/>
    <m/>
    <s v="UNEMPLOYED"/>
    <s v="Champaign County Sherriff's Office"/>
    <n v="54"/>
    <n v="54"/>
    <n v="26"/>
    <n v="1"/>
    <s v="Sentenced"/>
    <s v="Sentenced"/>
    <m/>
    <m/>
    <s v="Sentenced CCSO (CCSO ONLY)"/>
    <s v="Sentenced to local jail"/>
    <s v="Felony Sentenced CCCC"/>
    <s v="Felony"/>
    <m/>
    <m/>
    <s v="720-5/11-20.1-A-3"/>
    <s v="OTHER CRIMINAL OFFENSES"/>
    <x v="5"/>
    <s v="C36"/>
    <x v="19"/>
    <s v="URBANA"/>
    <s v="ILLINOIS"/>
  </r>
  <r>
    <n v="37030"/>
    <n v="119792"/>
    <x v="0"/>
    <d v="2011-08-26T00:00:00"/>
    <x v="1"/>
    <n v="201100005181"/>
    <s v="11:15:13"/>
    <s v="Unemployed"/>
    <n v="1020441"/>
    <s v="A"/>
    <d v="2011-08-27T00:00:00"/>
    <s v="11:37:04"/>
    <m/>
    <s v="Black"/>
    <s v="Female"/>
    <s v="61820"/>
    <s v="US"/>
    <s v="Single"/>
    <s v="None"/>
    <s v="UNEMPLOYED"/>
    <s v="Parkland College"/>
    <n v="19"/>
    <n v="19"/>
    <n v="1"/>
    <n v="0"/>
    <s v="Arrest - Without Warrant"/>
    <s v="Arrested Without Warrant"/>
    <m/>
    <m/>
    <m/>
    <m/>
    <s v="Misdemeanor Arraignment"/>
    <s v="Misdemeanor"/>
    <s v="Parkland Community College"/>
    <s v="High School Graduate"/>
    <s v="720-5/12-3.2"/>
    <s v="DOMESTIC BATTERY"/>
    <x v="6"/>
    <s v="C05"/>
    <x v="7"/>
    <s v="CHAMPAIGN"/>
    <s v="ILLINOIS"/>
  </r>
  <r>
    <n v="37031"/>
    <n v="119799"/>
    <x v="0"/>
    <d v="2011-08-26T00:00:00"/>
    <x v="1"/>
    <n v="201100005186"/>
    <s v="15:22:34"/>
    <s v="Unemployed"/>
    <n v="1012638"/>
    <s v="A"/>
    <d v="2011-08-26T00:00:00"/>
    <s v="15:44:27"/>
    <m/>
    <s v="Black"/>
    <s v="Female"/>
    <s v="61821"/>
    <s v="US"/>
    <s v="Single"/>
    <s v="None"/>
    <s v="UNEMPLOYED"/>
    <s v="Champaign Police Department"/>
    <n v="25"/>
    <n v="25"/>
    <n v="0"/>
    <n v="0"/>
    <s v="FTA - CITY WARRANT (OV)"/>
    <s v="Failure to Appear"/>
    <s v="Cash Bond Posted"/>
    <s v="Bond Posted"/>
    <m/>
    <m/>
    <s v="Civil Pre-Trial"/>
    <s v="Other (OV, Civil)"/>
    <m/>
    <m/>
    <s v="CITY OV ARREST"/>
    <s v="MISC JAIL CODE"/>
    <x v="5"/>
    <s v="N/A"/>
    <x v="13"/>
    <s v="CHAMPAIGN"/>
    <s v="ILLINOIS"/>
  </r>
  <r>
    <n v="37032"/>
    <n v="119801"/>
    <x v="0"/>
    <d v="2011-08-26T00:00:00"/>
    <x v="1"/>
    <n v="201100005188"/>
    <s v="16:29:18"/>
    <s v="Unemployed"/>
    <n v="1016779"/>
    <s v="A"/>
    <d v="2011-09-02T00:00:00"/>
    <s v="11:12:01"/>
    <m/>
    <s v="Black"/>
    <s v="Male"/>
    <s v="56537"/>
    <s v="US"/>
    <s v="Married"/>
    <s v="None"/>
    <s v="UNEMPLOYED"/>
    <s v="Urbana Police Department"/>
    <n v="45"/>
    <n v="45"/>
    <n v="6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"/>
    <s v="THEFT: OVER $300"/>
    <x v="2"/>
    <s v="C11"/>
    <x v="2"/>
    <s v="FERGUS FALLS"/>
    <s v="MINNESOTA"/>
  </r>
  <r>
    <n v="37033"/>
    <n v="119811"/>
    <x v="0"/>
    <d v="2011-08-26T00:00:00"/>
    <x v="1"/>
    <n v="201100005193"/>
    <s v="20:17:38"/>
    <s v="Employed - Full Time"/>
    <n v="66770"/>
    <s v="A"/>
    <d v="2011-08-26T00:00:00"/>
    <s v="21:56:36"/>
    <m/>
    <s v="Black"/>
    <s v="Male"/>
    <s v="61821"/>
    <s v="US"/>
    <s v="Single"/>
    <s v="None"/>
    <s v="LABOR POOLS,lABORER,FRUIT PICKER,"/>
    <s v="Champaign Police Department"/>
    <n v="26"/>
    <n v="2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7034"/>
    <n v="119813"/>
    <x v="0"/>
    <d v="2011-08-26T00:00:00"/>
    <x v="1"/>
    <n v="201100005195"/>
    <s v="21:06:54"/>
    <s v="Student"/>
    <n v="1020470"/>
    <s v="A"/>
    <d v="2011-08-27T00:00:00"/>
    <s v="11:43:50"/>
    <m/>
    <s v="Black"/>
    <s v="Male"/>
    <s v="61802"/>
    <s v="US"/>
    <s v="Single"/>
    <m/>
    <m/>
    <s v="University of Illinois Police Department"/>
    <n v="20"/>
    <n v="20"/>
    <n v="0"/>
    <n v="14"/>
    <s v="Arrest - Without Warrant"/>
    <s v="Arrested Without Warrant"/>
    <m/>
    <m/>
    <m/>
    <m/>
    <s v="Traffic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7035"/>
    <n v="119815"/>
    <x v="0"/>
    <d v="2011-08-26T00:00:00"/>
    <x v="1"/>
    <n v="201100005196"/>
    <s v="22:04:42"/>
    <s v="Employed - Part Time"/>
    <n v="44900"/>
    <s v="A"/>
    <d v="2011-09-01T00:00:00"/>
    <s v="9:56:20"/>
    <m/>
    <s v="Black"/>
    <s v="Male"/>
    <s v="61801"/>
    <s v="US"/>
    <s v="Single"/>
    <m/>
    <s v="UNEMPLOYED"/>
    <s v="Urbana Police Department"/>
    <n v="55"/>
    <n v="55"/>
    <n v="5"/>
    <n v="1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URBANA"/>
    <s v="ILLINOIS"/>
  </r>
  <r>
    <n v="37036"/>
    <n v="119818"/>
    <x v="0"/>
    <d v="2011-08-27T00:00:00"/>
    <x v="1"/>
    <n v="201100005197"/>
    <s v="0:58:32"/>
    <s v="Self Employed"/>
    <n v="970527"/>
    <s v="A"/>
    <d v="2011-08-27T00:00:00"/>
    <s v="1:57:50"/>
    <m/>
    <s v="White"/>
    <s v="Male"/>
    <s v="61801"/>
    <s v="US"/>
    <s v="Single"/>
    <m/>
    <s v="SELF EMPLOYED"/>
    <s v="University of Illinois Police Department"/>
    <n v="27"/>
    <n v="27"/>
    <n v="0"/>
    <n v="0"/>
    <s v="Arrest - Without Warrant"/>
    <s v="Arrested Without Warrant"/>
    <s v="Cash Bond Posted"/>
    <s v="Bond Posted"/>
    <m/>
    <m/>
    <s v="Misdemeanor Arraignment"/>
    <s v="Misdemeanor"/>
    <s v="St. Joseph Junior High School"/>
    <s v="Some School "/>
    <s v="625-5/11-501(A)(2)"/>
    <s v="DRIVING UNDER THE INFLUENCE OF ALCOHOL"/>
    <x v="3"/>
    <s v="C69"/>
    <x v="4"/>
    <s v="URBANA"/>
    <s v="ILLINOIS"/>
  </r>
  <r>
    <n v="37037"/>
    <n v="119823"/>
    <x v="0"/>
    <d v="2011-08-27T00:00:00"/>
    <x v="1"/>
    <n v="201100005200"/>
    <s v="3:20:46"/>
    <s v="Employed - Full Time"/>
    <n v="700486"/>
    <s v="A"/>
    <d v="2011-08-27T00:00:00"/>
    <s v="5:16:29"/>
    <m/>
    <s v="Black"/>
    <s v="Male"/>
    <s v="61801"/>
    <s v="US"/>
    <s v="Divorced"/>
    <s v="None"/>
    <s v="RETAIL SALES,REAL ESTATE,INSURANCE,FREELANCE,"/>
    <s v="Champaign County Sherriff's Office"/>
    <n v="41"/>
    <n v="4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URBANA"/>
    <s v="ILLINOIS"/>
  </r>
  <r>
    <n v="37038"/>
    <n v="119824"/>
    <x v="0"/>
    <d v="2011-08-27T00:00:00"/>
    <x v="1"/>
    <n v="201100005200"/>
    <s v="3:20:46"/>
    <s v="Employed - Full Time"/>
    <n v="700486"/>
    <s v="A"/>
    <d v="2011-08-27T00:00:00"/>
    <s v="5:16:29"/>
    <m/>
    <s v="Black"/>
    <s v="Male"/>
    <s v="61801"/>
    <s v="US"/>
    <s v="Divorced"/>
    <s v="None"/>
    <s v="RETAIL SALES,REAL ESTATE,INSURANCE,FREELANCE,"/>
    <s v="Champaign County Sherriff's Office"/>
    <n v="41"/>
    <n v="4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7039"/>
    <n v="119825"/>
    <x v="0"/>
    <d v="2011-08-27T00:00:00"/>
    <x v="1"/>
    <n v="201100005200"/>
    <s v="3:20:46"/>
    <s v="Employed - Full Time"/>
    <n v="700486"/>
    <s v="A"/>
    <d v="2011-08-27T00:00:00"/>
    <s v="5:16:29"/>
    <m/>
    <s v="Black"/>
    <s v="Male"/>
    <s v="61801"/>
    <s v="US"/>
    <s v="Divorced"/>
    <s v="None"/>
    <s v="RETAIL SALES,REAL ESTATE,INSURANCE,FREELANCE,"/>
    <s v="Champaign County Sherriff's Office"/>
    <n v="41"/>
    <n v="4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37040"/>
    <n v="119827"/>
    <x v="0"/>
    <d v="2011-08-27T00:00:00"/>
    <x v="1"/>
    <n v="201100005202"/>
    <s v="3:48:59"/>
    <s v="Unemployed"/>
    <n v="974565"/>
    <s v="A"/>
    <d v="2011-08-27T00:00:00"/>
    <s v="15:28:44"/>
    <m/>
    <s v="Black"/>
    <s v="Male"/>
    <s v="61801"/>
    <s v="US"/>
    <s v="Single"/>
    <s v="None"/>
    <s v="LABOR POOLS,lABORER,FRUIT PICKER,"/>
    <s v="Champaign Police Department"/>
    <n v="22"/>
    <n v="22"/>
    <n v="0"/>
    <n v="11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2-4"/>
    <s v="AGGRAVATED BATTERY"/>
    <x v="0"/>
    <s v="C05"/>
    <x v="7"/>
    <s v="URBANA"/>
    <s v="ILLINOIS"/>
  </r>
  <r>
    <n v="37041"/>
    <n v="119828"/>
    <x v="0"/>
    <d v="2011-08-27T00:00:00"/>
    <x v="1"/>
    <n v="201100005203"/>
    <s v="4:09:18"/>
    <s v="Unemployed"/>
    <n v="50828"/>
    <s v="A"/>
    <d v="2011-08-27T00:00:00"/>
    <s v="13:05:11"/>
    <m/>
    <s v="Black"/>
    <s v="Male"/>
    <s v="61821"/>
    <s v="US"/>
    <s v="Single"/>
    <s v="None"/>
    <s v="UNEMPLOYED"/>
    <s v="Champaign County Sherriff's Office"/>
    <n v="33"/>
    <n v="33"/>
    <n v="0"/>
    <n v="8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7042"/>
    <n v="119830"/>
    <x v="0"/>
    <d v="2011-08-27T00:00:00"/>
    <x v="1"/>
    <n v="201100005204"/>
    <s v="4:33:53"/>
    <s v="Employed - Full Time"/>
    <n v="1020478"/>
    <s v="A"/>
    <d v="2011-08-27T00:00:00"/>
    <s v="6:29:03"/>
    <m/>
    <s v="White"/>
    <s v="Male"/>
    <s v="61801"/>
    <s v="US"/>
    <s v="Divorced"/>
    <m/>
    <s v="TEACHER"/>
    <s v="Illinois State Police"/>
    <n v="31"/>
    <n v="3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7043"/>
    <n v="119834"/>
    <x v="0"/>
    <d v="2011-08-27T00:00:00"/>
    <x v="1"/>
    <n v="201100005206"/>
    <s v="5:22:35"/>
    <s v="Employed - Part Time"/>
    <n v="1020481"/>
    <s v="A"/>
    <d v="2011-08-27T00:00:00"/>
    <s v="12:56:54"/>
    <m/>
    <s v="Hispanic"/>
    <s v="Male"/>
    <s v="61821"/>
    <s v="MEXICO"/>
    <s v="Married"/>
    <m/>
    <s v="SERVICE PERSONNEL(HOTEL,RESTAURANT,NIGHT CLUB)"/>
    <s v="University of Illinois Police Department"/>
    <n v="27"/>
    <n v="27"/>
    <n v="0"/>
    <n v="7"/>
    <s v="Arrest - Champaign County Warrant"/>
    <s v="Arrested on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37044"/>
    <n v="119835"/>
    <x v="0"/>
    <d v="2011-08-27T00:00:00"/>
    <x v="1"/>
    <n v="201100005207"/>
    <s v="5:45:10"/>
    <s v="Employed - Part Time"/>
    <n v="968163"/>
    <s v="A"/>
    <d v="2011-08-29T00:00:00"/>
    <s v="19:49:21"/>
    <m/>
    <s v="Black"/>
    <s v="Male"/>
    <s v="61801"/>
    <s v="US"/>
    <s v="Single"/>
    <s v="None"/>
    <s v="UNEMPLOYED"/>
    <s v="Urbana Police Department"/>
    <n v="22"/>
    <n v="22"/>
    <n v="2"/>
    <n v="14"/>
    <s v="Arrest - Without Warrant"/>
    <s v="Arrested Without Warrant"/>
    <s v="Cash Bond Posted"/>
    <s v="Bond Posted"/>
    <m/>
    <m/>
    <s v="Felony Arraignment"/>
    <s v="Felony"/>
    <s v="Urbana High School"/>
    <s v="Some School "/>
    <s v="720-5/19-1"/>
    <s v="BURGLARY FROM MOTOR VEHICLE"/>
    <x v="2"/>
    <s v="C10"/>
    <x v="24"/>
    <s v="URBANA"/>
    <s v="ILLINOIS"/>
  </r>
  <r>
    <n v="37045"/>
    <n v="119836"/>
    <x v="0"/>
    <d v="2011-08-27T00:00:00"/>
    <x v="1"/>
    <n v="201100005207"/>
    <s v="5:45:10"/>
    <s v="Employed - Part Time"/>
    <n v="968163"/>
    <s v="A"/>
    <d v="2011-08-29T00:00:00"/>
    <s v="19:49:21"/>
    <m/>
    <s v="Black"/>
    <s v="Male"/>
    <s v="61801"/>
    <s v="US"/>
    <s v="Single"/>
    <s v="None"/>
    <s v="UNEMPLOYED"/>
    <s v="Urbana Police Department"/>
    <n v="22"/>
    <n v="22"/>
    <n v="2"/>
    <n v="14"/>
    <s v="Arrest - Without Warrant"/>
    <s v="Arrested Without Warrant"/>
    <s v="Cash Bond Posted"/>
    <s v="Bond Posted"/>
    <m/>
    <m/>
    <s v="Felony Arraignment"/>
    <s v="Felony"/>
    <s v="Urbana High School"/>
    <s v="Some School "/>
    <s v="720-5/31-1"/>
    <s v="RESISTING,OBSTRUCTING,OR DISARMING A POLICE OFC"/>
    <x v="1"/>
    <s v="C31"/>
    <x v="8"/>
    <s v="URBANA"/>
    <s v="ILLINOIS"/>
  </r>
  <r>
    <n v="37046"/>
    <n v="119837"/>
    <x v="0"/>
    <d v="2011-08-27T00:00:00"/>
    <x v="1"/>
    <n v="201100005207"/>
    <s v="5:45:10"/>
    <s v="Employed - Part Time"/>
    <n v="968163"/>
    <s v="A"/>
    <d v="2011-08-29T00:00:00"/>
    <s v="19:49:21"/>
    <m/>
    <s v="Black"/>
    <s v="Male"/>
    <s v="61801"/>
    <s v="US"/>
    <s v="Single"/>
    <s v="None"/>
    <s v="UNEMPLOYED"/>
    <s v="Urbana Police Department"/>
    <n v="22"/>
    <n v="22"/>
    <n v="2"/>
    <n v="14"/>
    <s v="Arrest - Without Warrant"/>
    <s v="Arrested Without Warrant"/>
    <s v="Cash Bond Posted"/>
    <s v="Bond Posted"/>
    <m/>
    <m/>
    <s v="Felony Arraignment"/>
    <s v="Felony"/>
    <s v="Urbana High School"/>
    <s v="Some School "/>
    <s v="730-5/5-6-4"/>
    <s v="PROBATION VIOLATION"/>
    <x v="5"/>
    <s v="C80"/>
    <x v="14"/>
    <s v="URBANA"/>
    <s v="ILLINOIS"/>
  </r>
  <r>
    <n v="37047"/>
    <n v="119843"/>
    <x v="0"/>
    <d v="2011-08-27T00:00:00"/>
    <x v="1"/>
    <n v="201100005212"/>
    <s v="16:45:47"/>
    <s v="Unemployed"/>
    <n v="1020491"/>
    <s v="A"/>
    <d v="2011-08-27T00:00:00"/>
    <s v="18:44:35"/>
    <m/>
    <s v="Black"/>
    <s v="Female"/>
    <s v="60411"/>
    <s v="US"/>
    <s v="Single"/>
    <m/>
    <s v="UNEMPLOYED"/>
    <s v="Champaign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6A-3"/>
    <s v="RETAIL THEFT"/>
    <x v="2"/>
    <s v="C11"/>
    <x v="2"/>
    <s v="CHICAGO HEIGHTS"/>
    <s v="ILLINOIS"/>
  </r>
  <r>
    <n v="37048"/>
    <n v="119872"/>
    <x v="0"/>
    <d v="2011-08-28T00:00:00"/>
    <x v="1"/>
    <n v="201100005227"/>
    <s v="5:20:46"/>
    <s v="Employed - Full Time"/>
    <n v="1020499"/>
    <s v="A"/>
    <d v="2011-08-28T00:00:00"/>
    <s v="12:37:06"/>
    <m/>
    <s v="Hispanic"/>
    <s v="Male"/>
    <s v="61820"/>
    <s v="Mexico"/>
    <s v="Married"/>
    <m/>
    <s v="SERVICE PERSONNEL(HOTEL,RESTAURANT,NIGHT CLUB)"/>
    <s v="Champaign County Sherriff's Office"/>
    <n v="21"/>
    <n v="21"/>
    <n v="0"/>
    <n v="7"/>
    <s v="Arrest - Without Warrant"/>
    <s v="Arrested Without Warrant"/>
    <m/>
    <m/>
    <m/>
    <m/>
    <s v="Traffic Arraignment"/>
    <s v="Misdemeanor"/>
    <m/>
    <m/>
    <s v="625-5/3-707"/>
    <s v="NO AUTOMOBILE INSURANCE"/>
    <x v="4"/>
    <s v="C28"/>
    <x v="5"/>
    <s v="CHAMPAIGN"/>
    <s v="ILLINOIS"/>
  </r>
  <r>
    <n v="37049"/>
    <n v="119874"/>
    <x v="0"/>
    <d v="2011-08-28T00:00:00"/>
    <x v="1"/>
    <n v="201100005228"/>
    <s v="10:02:39"/>
    <s v="Student"/>
    <n v="1020500"/>
    <s v="A"/>
    <d v="2011-08-29T00:00:00"/>
    <s v="12:16:10"/>
    <m/>
    <s v="White"/>
    <s v="Male"/>
    <s v="61801"/>
    <s v="US"/>
    <s v="Single"/>
    <m/>
    <s v="STUDENT(HIGH/MIDDLE/ELE./COLLEGE/VOCATIONAL)"/>
    <s v="Champaign County Sherriff's Office"/>
    <n v="17"/>
    <n v="17"/>
    <n v="1"/>
    <n v="2"/>
    <s v="Arrest - Without Warrant"/>
    <s v="Arrested Without Warrant"/>
    <m/>
    <m/>
    <m/>
    <m/>
    <s v="Felony Arraignment"/>
    <s v="Felony"/>
    <s v="Urbana High School"/>
    <s v="Some School "/>
    <s v="720-5/12-4"/>
    <s v="AGGRAVATED BATTERY"/>
    <x v="0"/>
    <s v="C05"/>
    <x v="7"/>
    <s v="URBANA"/>
    <s v="ILLINOIS"/>
  </r>
  <r>
    <n v="37050"/>
    <n v="119875"/>
    <x v="0"/>
    <d v="2011-08-28T00:00:00"/>
    <x v="1"/>
    <n v="201100005229"/>
    <s v="11:06:19"/>
    <s v="Unemployed"/>
    <n v="49097"/>
    <s v="A"/>
    <d v="2011-09-01T00:00:00"/>
    <s v="22:08:33"/>
    <m/>
    <s v="White"/>
    <s v="Female"/>
    <s v="61802"/>
    <s v="US"/>
    <s v="Single"/>
    <s v="None"/>
    <s v="UNEMPLOYED"/>
    <s v="Urbana Police Department"/>
    <n v="31"/>
    <n v="31"/>
    <n v="4"/>
    <n v="11"/>
    <s v="Arrest - Without Warrant"/>
    <s v="Arrested Without Warrant"/>
    <s v="Cash Bond Posted"/>
    <s v="Bond Posted"/>
    <m/>
    <m/>
    <s v="Felony Arraignment"/>
    <s v="Felony"/>
    <s v="St. Joseph-Ogden High School"/>
    <s v="Some School "/>
    <s v="720-5/21-3"/>
    <s v="CRIMINAL TRESPASS TO LAND"/>
    <x v="1"/>
    <s v="C77"/>
    <x v="1"/>
    <s v="URBANA"/>
    <s v="ILLINOIS"/>
  </r>
  <r>
    <n v="37051"/>
    <n v="119876"/>
    <x v="0"/>
    <d v="2011-08-28T00:00:00"/>
    <x v="1"/>
    <n v="201100005229"/>
    <s v="11:06:19"/>
    <s v="Unemployed"/>
    <n v="49097"/>
    <s v="A"/>
    <d v="2011-09-01T00:00:00"/>
    <s v="22:08:33"/>
    <m/>
    <s v="White"/>
    <s v="Female"/>
    <s v="61802"/>
    <s v="US"/>
    <s v="Single"/>
    <s v="None"/>
    <s v="UNEMPLOYED"/>
    <s v="Urbana Police Department"/>
    <n v="31"/>
    <n v="31"/>
    <n v="4"/>
    <n v="11"/>
    <s v="Arrest - Without Warrant"/>
    <s v="Arrested Without Warrant"/>
    <s v="Cash Bond Posted"/>
    <s v="Bond Posted"/>
    <m/>
    <m/>
    <s v="Felony Arraignment"/>
    <s v="Felony"/>
    <s v="St. Joseph-Ogden High School"/>
    <s v="Some School "/>
    <s v="625-5/4-103"/>
    <s v="MOTOR VEHICLE THEFT"/>
    <x v="2"/>
    <s v="C12"/>
    <x v="37"/>
    <s v="URBANA"/>
    <s v="ILLINOIS"/>
  </r>
  <r>
    <n v="37052"/>
    <n v="119879"/>
    <x v="0"/>
    <d v="2011-08-28T00:00:00"/>
    <x v="1"/>
    <n v="201100005232"/>
    <s v="15:24:08"/>
    <s v="Self Employed"/>
    <n v="63973"/>
    <s v="A"/>
    <d v="2011-08-28T00:00:00"/>
    <s v="20:25:31"/>
    <m/>
    <s v="Black"/>
    <s v="Male"/>
    <s v="61801"/>
    <s v="US"/>
    <s v="Married"/>
    <s v="None"/>
    <s v="UNEMPLOYED"/>
    <s v="Champaign Police Department"/>
    <n v="26"/>
    <n v="26"/>
    <n v="0"/>
    <n v="5"/>
    <s v="FTA - CITY WARRANT (OV)"/>
    <s v="Failure to Appear"/>
    <s v="Cash Bond Posted"/>
    <s v="Bond Posted"/>
    <m/>
    <m/>
    <s v="Misdemeanor Pre-Trial"/>
    <s v="Misdemeanor"/>
    <s v="Attends non-local school"/>
    <s v="Some School "/>
    <s v="CITY OV ARREST"/>
    <s v="MISC JAIL CODE"/>
    <x v="5"/>
    <s v="N/A"/>
    <x v="13"/>
    <s v="URBANA"/>
    <s v="ILLINOIS"/>
  </r>
  <r>
    <n v="37053"/>
    <n v="119880"/>
    <x v="0"/>
    <d v="2011-08-28T00:00:00"/>
    <x v="1"/>
    <n v="201100005233"/>
    <s v="16:46:56"/>
    <s v="Employed - Full Time"/>
    <n v="51235"/>
    <s v="A"/>
    <d v="2011-08-28T00:00:00"/>
    <s v="17:46:24"/>
    <m/>
    <s v="White"/>
    <s v="Female"/>
    <m/>
    <s v="US"/>
    <s v="Single"/>
    <m/>
    <s v="SELF EMPLOYED"/>
    <s v="Champaign Police Department"/>
    <n v="36"/>
    <n v="36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WARR OUT OF COUNTY"/>
    <s v="OTHER CRIMINAL OFFENSES"/>
    <x v="5"/>
    <s v="C86"/>
    <x v="6"/>
    <s v="FAIRMOUNT"/>
    <s v="ILLINOIS"/>
  </r>
  <r>
    <n v="37054"/>
    <n v="119881"/>
    <x v="0"/>
    <d v="2011-08-28T00:00:00"/>
    <x v="1"/>
    <n v="201100005234"/>
    <s v="17:26:29"/>
    <s v="Unemployed"/>
    <n v="1020503"/>
    <s v="A"/>
    <d v="2011-08-29T00:00:00"/>
    <s v="14:36:34"/>
    <m/>
    <s v="Black"/>
    <s v="Female"/>
    <s v="61821"/>
    <s v="US"/>
    <s v="Single"/>
    <s v="None"/>
    <s v="UNEMPLOYED"/>
    <s v="Urbana Police Department"/>
    <n v="18"/>
    <n v="18"/>
    <n v="0"/>
    <n v="21"/>
    <s v="Arrest - Without Warrant"/>
    <s v="Arrested Without Warrant"/>
    <m/>
    <m/>
    <m/>
    <m/>
    <s v="Felony Arraignment"/>
    <s v="Felony"/>
    <s v="Non-attender"/>
    <s v="NOT CLASSIFIED"/>
    <s v="720-5/12-4"/>
    <s v="AGGRAVATED BATTERY"/>
    <x v="0"/>
    <s v="C05"/>
    <x v="7"/>
    <s v="CHAMPAIGN"/>
    <s v="ILLINOIS"/>
  </r>
  <r>
    <n v="37055"/>
    <n v="119882"/>
    <x v="0"/>
    <d v="2011-08-28T00:00:00"/>
    <x v="1"/>
    <n v="201100005234"/>
    <s v="17:26:29"/>
    <s v="Unemployed"/>
    <n v="1020503"/>
    <s v="A"/>
    <d v="2011-08-29T00:00:00"/>
    <s v="14:36:34"/>
    <m/>
    <s v="Black"/>
    <s v="Female"/>
    <s v="61821"/>
    <s v="US"/>
    <s v="Single"/>
    <s v="None"/>
    <s v="UNEMPLOYED"/>
    <s v="Urbana Police Department"/>
    <n v="18"/>
    <n v="18"/>
    <n v="0"/>
    <n v="21"/>
    <s v="Arrest - Without Warrant"/>
    <s v="Arrested Without Warrant"/>
    <m/>
    <m/>
    <m/>
    <m/>
    <s v="Felony Arraignment"/>
    <s v="Felony"/>
    <s v="Non-attender"/>
    <s v="NOT CLASSIFIED"/>
    <s v="720-5/12-3"/>
    <s v="BATTERY"/>
    <x v="0"/>
    <s v="C05"/>
    <x v="7"/>
    <s v="CHAMPAIGN"/>
    <s v="ILLINOIS"/>
  </r>
  <r>
    <n v="37056"/>
    <n v="119888"/>
    <x v="0"/>
    <d v="2011-08-28T00:00:00"/>
    <x v="1"/>
    <n v="201100005238"/>
    <s v="21:07:12"/>
    <s v="Unemployed"/>
    <n v="784715"/>
    <s v="A"/>
    <d v="2011-08-29T00:00:00"/>
    <s v="10:30:50"/>
    <m/>
    <s v="White"/>
    <s v="Male"/>
    <s v="61750"/>
    <s v="US"/>
    <s v="Single"/>
    <m/>
    <s v="UNEMPLOYED"/>
    <s v="Champaign County Sherriff's Office"/>
    <n v="25"/>
    <n v="25"/>
    <n v="0"/>
    <n v="1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6-1-A-1"/>
    <s v="ALL OTHER DISORDERLY CONDUCT: NOT DRUNK"/>
    <x v="1"/>
    <s v="C30"/>
    <x v="20"/>
    <s v="LANE"/>
    <s v="ILLINOIS"/>
  </r>
  <r>
    <n v="37057"/>
    <n v="119890"/>
    <x v="0"/>
    <d v="2011-08-28T00:00:00"/>
    <x v="1"/>
    <n v="201100005239"/>
    <s v="21:41:47"/>
    <s v="Employed - Part Time"/>
    <n v="1019481"/>
    <s v="A"/>
    <d v="2011-09-08T00:00:00"/>
    <s v="10:34:46"/>
    <m/>
    <s v="Black"/>
    <s v="Female"/>
    <s v="61832"/>
    <s v="US"/>
    <s v="Single"/>
    <m/>
    <s v="UNEMPLOYED"/>
    <s v="Champaign Police Department"/>
    <n v="21"/>
    <n v="21"/>
    <n v="10"/>
    <n v="1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2-10"/>
    <s v="OTHER CRIMINAL OFFENSES"/>
    <x v="5"/>
    <s v="C80"/>
    <x v="14"/>
    <s v="DANVILLE"/>
    <s v="ILLINOIS"/>
  </r>
  <r>
    <n v="37058"/>
    <n v="119894"/>
    <x v="0"/>
    <d v="2011-08-28T00:00:00"/>
    <x v="1"/>
    <n v="201100005240"/>
    <s v="22:20:27"/>
    <s v="Unemployed"/>
    <n v="968144"/>
    <s v="A"/>
    <d v="2011-08-29T00:00:00"/>
    <s v="12:17:55"/>
    <m/>
    <s v="White"/>
    <s v="Female"/>
    <s v="61821"/>
    <s v="US"/>
    <s v="Single"/>
    <m/>
    <s v="UNEMPLOYED"/>
    <s v="Champaign County Sherriff's Office"/>
    <n v="22"/>
    <n v="22"/>
    <n v="0"/>
    <n v="13"/>
    <s v="Arrest - Without Warrant"/>
    <s v="Arrested Without Warrant"/>
    <m/>
    <m/>
    <m/>
    <m/>
    <s v="Misdemeanor Arraignment"/>
    <s v="Misdemeanor"/>
    <s v="Gerber School at CCH"/>
    <s v="Some School "/>
    <s v="720-5/12-3.2"/>
    <s v="DOMESTIC BATTERY"/>
    <x v="6"/>
    <s v="C05"/>
    <x v="7"/>
    <s v="CHAMPAIGN"/>
    <s v="ILLINOIS"/>
  </r>
  <r>
    <n v="37059"/>
    <n v="119895"/>
    <x v="0"/>
    <d v="2011-08-28T00:00:00"/>
    <x v="1"/>
    <n v="201100005241"/>
    <s v="22:41:15"/>
    <s v="Employed - Full Time"/>
    <n v="522576"/>
    <s v="A"/>
    <d v="2011-08-29T00:00:00"/>
    <s v="12:35:57"/>
    <m/>
    <s v="White"/>
    <s v="Male"/>
    <s v="61801"/>
    <s v="US"/>
    <s v="Married"/>
    <m/>
    <s v="ELECTRICIAN"/>
    <s v="Urbana Police Department"/>
    <n v="56"/>
    <n v="56"/>
    <n v="0"/>
    <n v="13"/>
    <s v="Arrest - Without Warrant"/>
    <s v="Arrested Without Warrant"/>
    <m/>
    <m/>
    <m/>
    <m/>
    <s v="Misdemeanor Arraignment"/>
    <s v="Misdemeanor"/>
    <s v="Parkland Community College"/>
    <s v="High School Graduate"/>
    <s v="720-5/12-3.2-A-2"/>
    <s v="OTHER CRIMINAL OFFENSES"/>
    <x v="6"/>
    <s v="C05"/>
    <x v="7"/>
    <s v="URBANA"/>
    <s v="ILLINOIS"/>
  </r>
  <r>
    <n v="37060"/>
    <n v="119898"/>
    <x v="0"/>
    <d v="2011-08-29T00:00:00"/>
    <x v="1"/>
    <n v="201100005243"/>
    <s v="0:22:15"/>
    <s v="Unemployed"/>
    <n v="1020506"/>
    <s v="A"/>
    <d v="2011-08-29T00:00:00"/>
    <s v="13:49:48"/>
    <m/>
    <s v="Hispanic"/>
    <s v="Male"/>
    <s v="61866"/>
    <s v="Mexico"/>
    <s v="Single"/>
    <s v="None"/>
    <s v="UNEMPLOYED"/>
    <s v="Rantoul Police Department"/>
    <n v="20"/>
    <n v="20"/>
    <n v="0"/>
    <n v="1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20"/>
    <s v="ILLEGAL POSSESSION OF ALCOHOL BY A MINOR"/>
    <x v="1"/>
    <s v="C27"/>
    <x v="25"/>
    <s v="RANTOUL"/>
    <s v="ILLINOIS"/>
  </r>
  <r>
    <n v="37061"/>
    <n v="119899"/>
    <x v="0"/>
    <d v="2011-08-29T00:00:00"/>
    <x v="1"/>
    <n v="201100005244"/>
    <s v="3:54:50"/>
    <s v="Employed - Full Time"/>
    <n v="505298"/>
    <s v="A"/>
    <d v="2011-08-30T00:00:00"/>
    <s v="15:35:59"/>
    <m/>
    <s v="White"/>
    <s v="Male"/>
    <s v="61853"/>
    <s v="US"/>
    <s v="Single"/>
    <m/>
    <s v="MECHANIC(REPAIR PERSON)"/>
    <s v="Mahomet Police Department"/>
    <n v="46"/>
    <n v="46"/>
    <n v="1"/>
    <n v="11"/>
    <s v="Arrest - Without Warrant"/>
    <s v="Arrested Without Warrant"/>
    <s v="Credit Card Bond Posted"/>
    <s v="Bond Posted"/>
    <m/>
    <m/>
    <s v="Felony Arraignment"/>
    <s v="Felony"/>
    <s v="Mahomet-Seymour High School"/>
    <s v="Some School "/>
    <s v="430-65/2"/>
    <s v="NO FOID CARD"/>
    <x v="1"/>
    <s v="C18"/>
    <x v="12"/>
    <s v="MAHOMET"/>
    <s v="ILLINOIS"/>
  </r>
  <r>
    <n v="37062"/>
    <n v="119901"/>
    <x v="0"/>
    <d v="2011-08-29T00:00:00"/>
    <x v="1"/>
    <n v="201100005244"/>
    <s v="3:54:50"/>
    <s v="Employed - Full Time"/>
    <n v="505298"/>
    <s v="A"/>
    <d v="2011-08-30T00:00:00"/>
    <s v="15:35:59"/>
    <m/>
    <s v="White"/>
    <s v="Male"/>
    <s v="61853"/>
    <s v="US"/>
    <s v="Single"/>
    <m/>
    <s v="MECHANIC(REPAIR PERSON)"/>
    <s v="Mahomet Police Department"/>
    <n v="46"/>
    <n v="46"/>
    <n v="1"/>
    <n v="11"/>
    <s v="Arrest - Without Warrant"/>
    <s v="Arrested Without Warrant"/>
    <s v="Credit Card Bond Posted"/>
    <s v="Bond Posted"/>
    <m/>
    <m/>
    <s v="Felony Arraignment"/>
    <s v="Felony"/>
    <s v="Mahomet-Seymour High School"/>
    <s v="Some School "/>
    <s v="720-5/31A-1.1"/>
    <s v="BRINGING CONTRABAND INTO A PENAL INSTITUTION"/>
    <x v="1"/>
    <s v="C31"/>
    <x v="8"/>
    <s v="MAHOMET"/>
    <s v="ILLINOIS"/>
  </r>
  <r>
    <n v="37063"/>
    <n v="119919"/>
    <x v="0"/>
    <d v="2011-08-29T00:00:00"/>
    <x v="1"/>
    <n v="201100005257"/>
    <s v="19:56:29"/>
    <s v="Unemployed"/>
    <n v="508377"/>
    <s v="A"/>
    <d v="2011-08-30T00:00:00"/>
    <s v="12:45:48"/>
    <m/>
    <s v="Black"/>
    <s v="Male"/>
    <s v="61853"/>
    <s v="US"/>
    <s v="Single"/>
    <m/>
    <s v="UNEMPLOYED"/>
    <s v="Champaign County Sherriff's Office"/>
    <n v="43"/>
    <n v="43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MAHOMET"/>
    <s v="ILLINOIS"/>
  </r>
  <r>
    <n v="37064"/>
    <n v="119925"/>
    <x v="0"/>
    <d v="2011-08-29T00:00:00"/>
    <x v="1"/>
    <n v="201100005260"/>
    <s v="22:24:53"/>
    <s v="Unemployed"/>
    <n v="962700"/>
    <s v="A"/>
    <d v="2011-09-01T00:00:00"/>
    <s v="15:08:32"/>
    <m/>
    <s v="Black"/>
    <s v="Male"/>
    <s v="61866"/>
    <s v="US"/>
    <s v="Single"/>
    <s v="None"/>
    <s v="UNEMPLOYED"/>
    <s v="Rantoul Police Department"/>
    <n v="22"/>
    <n v="22"/>
    <n v="2"/>
    <n v="16"/>
    <s v="Sentenced"/>
    <s v="Sentenced"/>
    <m/>
    <m/>
    <m/>
    <m/>
    <s v="Felony Sentenced Other"/>
    <s v="Felony"/>
    <s v="Completed GED Program"/>
    <s v="GED"/>
    <s v="720-5/12-11"/>
    <s v="HOME INVASION"/>
    <x v="0"/>
    <s v="C03"/>
    <x v="0"/>
    <s v="RANTOUL"/>
    <s v="ILLINOIS"/>
  </r>
  <r>
    <n v="37065"/>
    <n v="119926"/>
    <x v="0"/>
    <d v="2011-08-29T00:00:00"/>
    <x v="1"/>
    <n v="201100005260"/>
    <s v="22:24:53"/>
    <s v="Unemployed"/>
    <n v="962700"/>
    <s v="A"/>
    <d v="2011-09-01T00:00:00"/>
    <s v="15:08:32"/>
    <m/>
    <s v="Black"/>
    <s v="Male"/>
    <s v="61866"/>
    <s v="US"/>
    <s v="Single"/>
    <s v="None"/>
    <s v="UNEMPLOYED"/>
    <s v="Rantoul Police Department"/>
    <n v="22"/>
    <n v="22"/>
    <n v="2"/>
    <n v="16"/>
    <s v="Sentenced"/>
    <s v="Sentenced"/>
    <m/>
    <m/>
    <m/>
    <m/>
    <s v="Felony Sentenced Other"/>
    <s v="Felony"/>
    <s v="Completed GED Program"/>
    <s v="GED"/>
    <s v="720-5/12-3"/>
    <s v="BATTERY"/>
    <x v="0"/>
    <s v="C05"/>
    <x v="7"/>
    <s v="RANTOUL"/>
    <s v="ILLINOIS"/>
  </r>
  <r>
    <n v="37066"/>
    <n v="119927"/>
    <x v="0"/>
    <d v="2011-08-29T00:00:00"/>
    <x v="1"/>
    <n v="201100005260"/>
    <s v="22:24:53"/>
    <s v="Unemployed"/>
    <n v="962700"/>
    <s v="A"/>
    <d v="2011-09-01T00:00:00"/>
    <s v="15:08:32"/>
    <m/>
    <s v="Black"/>
    <s v="Male"/>
    <s v="61866"/>
    <s v="US"/>
    <s v="Single"/>
    <s v="None"/>
    <s v="UNEMPLOYED"/>
    <s v="Rantoul Police Department"/>
    <n v="22"/>
    <n v="22"/>
    <n v="2"/>
    <n v="16"/>
    <s v="Sentenced"/>
    <s v="Sentenced"/>
    <m/>
    <m/>
    <m/>
    <m/>
    <s v="Felony Sentenced Other"/>
    <s v="Felony"/>
    <s v="Completed GED Program"/>
    <s v="GED"/>
    <s v="720-5/12-3.2"/>
    <s v="DOMESTIC BATTERY"/>
    <x v="6"/>
    <s v="C05"/>
    <x v="7"/>
    <s v="RANTOUL"/>
    <s v="ILLINOIS"/>
  </r>
  <r>
    <n v="37067"/>
    <n v="119931"/>
    <x v="0"/>
    <d v="2011-08-30T00:00:00"/>
    <x v="1"/>
    <n v="201100005263"/>
    <s v="0:34:07"/>
    <s v="Unemployed"/>
    <n v="45335"/>
    <s v="A"/>
    <d v="2011-09-01T00:00:00"/>
    <s v="1:55:51"/>
    <m/>
    <s v="Black"/>
    <s v="Male"/>
    <s v="61820"/>
    <s v="US"/>
    <s v="Single"/>
    <m/>
    <s v="UNEMPLOYED"/>
    <s v="Champaign County Sherriff's Office"/>
    <n v="34"/>
    <n v="34"/>
    <n v="2"/>
    <n v="1"/>
    <s v="Sentenced"/>
    <s v="Sentenced"/>
    <m/>
    <m/>
    <s v="Sentenced IDOC (CCSO ONLY)"/>
    <s v="Sentenced to IDOC"/>
    <s v="Felony Sentenced IDOC"/>
    <s v="Felony"/>
    <s v="Centennial High School"/>
    <s v="Some School "/>
    <s v="720-570/401"/>
    <s v="DELIVERY OF OR POSSESSION OF W/ INTENT TO DELIVER"/>
    <x v="8"/>
    <s v="C24"/>
    <x v="18"/>
    <s v="CHAMPAIGN"/>
    <s v="ILLINOIS"/>
  </r>
  <r>
    <n v="37068"/>
    <n v="119934"/>
    <x v="0"/>
    <d v="2011-08-30T00:00:00"/>
    <x v="1"/>
    <n v="201100005265"/>
    <s v="7:36:13"/>
    <s v="Unemployed"/>
    <n v="18910"/>
    <s v="A"/>
    <d v="2011-10-25T00:00:00"/>
    <s v="1:24:38"/>
    <m/>
    <s v="Black"/>
    <s v="Male"/>
    <s v="61801"/>
    <s v="US"/>
    <s v="Single"/>
    <m/>
    <s v="UNEMPLOYED"/>
    <s v="Urbana Police Department"/>
    <n v="53"/>
    <n v="53"/>
    <n v="55"/>
    <n v="17"/>
    <s v="Sentenced"/>
    <s v="Sentenced"/>
    <m/>
    <m/>
    <s v="Sentenced IDOC (CCSO ONLY)"/>
    <s v="Sentenced to IDOC"/>
    <s v="Felony Sentenced IDOC"/>
    <s v="Felony"/>
    <m/>
    <m/>
    <s v="720-5/19-1"/>
    <s v="BURGLARY"/>
    <x v="2"/>
    <s v="C09"/>
    <x v="21"/>
    <s v="URBANA"/>
    <s v="ILLINOIS"/>
  </r>
  <r>
    <n v="37069"/>
    <n v="119937"/>
    <x v="0"/>
    <d v="2011-08-30T00:00:00"/>
    <x v="1"/>
    <n v="201100005268"/>
    <s v="10:25:58"/>
    <s v="Employed - Part Time"/>
    <n v="975018"/>
    <s v="A"/>
    <d v="2011-09-26T00:00:00"/>
    <s v="9:08:56"/>
    <m/>
    <s v="Hispanic"/>
    <s v="Female"/>
    <s v="61866"/>
    <s v="Guatemala"/>
    <s v="Single"/>
    <m/>
    <s v="OTHER"/>
    <s v="Champaign County Sherriff's Office"/>
    <n v="25"/>
    <n v="25"/>
    <n v="26"/>
    <n v="22"/>
    <s v="Sentenced - EHD"/>
    <s v="Sentenced to EHD"/>
    <m/>
    <m/>
    <m/>
    <m/>
    <s v="Felony Sentenced CCCC"/>
    <s v="Felony"/>
    <s v="Attends non-local school"/>
    <s v="Some School "/>
    <s v="625-5/6-303"/>
    <s v="SUSPENDED OR REVOKED DRIVERS LICENSE"/>
    <x v="4"/>
    <s v="C28"/>
    <x v="5"/>
    <s v="RANTOUL"/>
    <s v="ILLINOIS"/>
  </r>
  <r>
    <n v="37070"/>
    <n v="119939"/>
    <x v="0"/>
    <d v="2011-08-30T00:00:00"/>
    <x v="1"/>
    <n v="201100005269"/>
    <s v="10:52:28"/>
    <s v="Employed - Full Time"/>
    <n v="921559"/>
    <s v="A"/>
    <d v="2011-09-12T00:00:00"/>
    <s v="9:05:47"/>
    <m/>
    <s v="Hispanic"/>
    <s v="Male"/>
    <s v="61820"/>
    <s v="Mexico"/>
    <s v="Married"/>
    <m/>
    <s v="LABOR POOLS,lABORER,FRUIT PICKER,"/>
    <s v="Champaign County Sherriff's Office"/>
    <n v="44"/>
    <n v="44"/>
    <n v="12"/>
    <n v="22"/>
    <s v="Sentenced - EHD"/>
    <s v="Sentenced to EHD"/>
    <m/>
    <m/>
    <m/>
    <m/>
    <s v="Felony Sentenced CCCC"/>
    <s v="Felony"/>
    <s v="Graduated from high school"/>
    <s v="High School Graduate"/>
    <s v="625-5/11-501-D-1-G"/>
    <s v="OTHER CRIMINAL OFFENSES"/>
    <x v="3"/>
    <s v="C69"/>
    <x v="4"/>
    <s v="CHAMPAIGN"/>
    <s v="ILLINOIS"/>
  </r>
  <r>
    <n v="37071"/>
    <n v="119940"/>
    <x v="0"/>
    <d v="2011-08-30T00:00:00"/>
    <x v="1"/>
    <n v="201100005270"/>
    <s v="11:36:39"/>
    <s v="Unemployed"/>
    <n v="999194"/>
    <s v="A"/>
    <d v="2011-09-02T00:00:00"/>
    <s v="22:34:12"/>
    <m/>
    <s v="Black"/>
    <s v="Male"/>
    <s v="62521"/>
    <s v="US"/>
    <s v="Single"/>
    <s v="None"/>
    <s v="UNEMPLOYED"/>
    <s v="Urbana Police Department"/>
    <n v="20"/>
    <n v="20"/>
    <n v="3"/>
    <n v="10"/>
    <s v="Arrest - Without Warrant"/>
    <s v="Arrested Without Warrant"/>
    <s v="Cash Bond Posted"/>
    <s v="Bond Posted"/>
    <m/>
    <m/>
    <s v="Felony Arraignment"/>
    <s v="Felony"/>
    <s v="Completed GED Program"/>
    <s v="GED"/>
    <s v="720-5/10-3"/>
    <s v="UNLAWFUL RESTRAINT (INCLUDES AGGRAVATED)"/>
    <x v="0"/>
    <s v="C33"/>
    <x v="23"/>
    <s v="DECATUR"/>
    <s v="ILLINOIS"/>
  </r>
  <r>
    <n v="37072"/>
    <n v="119941"/>
    <x v="0"/>
    <d v="2011-08-30T00:00:00"/>
    <x v="1"/>
    <n v="201100005270"/>
    <s v="11:36:39"/>
    <s v="Unemployed"/>
    <n v="999194"/>
    <s v="A"/>
    <d v="2011-09-02T00:00:00"/>
    <s v="22:34:12"/>
    <m/>
    <s v="Black"/>
    <s v="Male"/>
    <s v="62521"/>
    <s v="US"/>
    <s v="Single"/>
    <s v="None"/>
    <s v="UNEMPLOYED"/>
    <s v="Urbana Police Department"/>
    <n v="20"/>
    <n v="20"/>
    <n v="3"/>
    <n v="10"/>
    <s v="Arrest - Without Warrant"/>
    <s v="Arrested Without Warrant"/>
    <s v="Cash Bond Posted"/>
    <s v="Bond Posted"/>
    <m/>
    <m/>
    <s v="Felony Arraignment"/>
    <s v="Felony"/>
    <s v="Completed GED Program"/>
    <s v="GED"/>
    <s v="720-5/21-1"/>
    <s v="CRIMINAL DAMAGE TO PROPERTY"/>
    <x v="2"/>
    <s v="C17"/>
    <x v="3"/>
    <s v="DECATUR"/>
    <s v="ILLINOIS"/>
  </r>
  <r>
    <n v="37073"/>
    <n v="119950"/>
    <x v="0"/>
    <d v="2011-08-30T00:00:00"/>
    <x v="1"/>
    <n v="201100005275"/>
    <s v="15:12:44"/>
    <s v="Employed - Full Time"/>
    <n v="1006431"/>
    <s v="A"/>
    <d v="2011-08-30T00:00:00"/>
    <s v="17:36:02"/>
    <m/>
    <s v="White"/>
    <s v="Male"/>
    <s v="62521"/>
    <s v="US"/>
    <s v="Married"/>
    <s v="National Guard"/>
    <s v="UNEMPLOYED"/>
    <s v="Champaign Police Department"/>
    <n v="42"/>
    <n v="42"/>
    <n v="0"/>
    <n v="2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DECATUR"/>
    <s v="ILLINOIS"/>
  </r>
  <r>
    <n v="37074"/>
    <n v="119951"/>
    <x v="0"/>
    <d v="2011-08-30T00:00:00"/>
    <x v="1"/>
    <n v="201100005276"/>
    <s v="15:18:34"/>
    <s v="Unemployed"/>
    <n v="1012920"/>
    <s v="A"/>
    <d v="2011-08-30T00:00:00"/>
    <s v="20:16:31"/>
    <m/>
    <s v="White"/>
    <s v="Female"/>
    <s v="62521"/>
    <s v="US"/>
    <s v="Married"/>
    <s v="None"/>
    <s v="UNEMPLOYED"/>
    <s v="Champaign Police Department"/>
    <n v="43"/>
    <n v="43"/>
    <n v="0"/>
    <n v="4"/>
    <s v="Arrest - Other County Warrant"/>
    <s v="Arrested on Warrant"/>
    <s v="Cash Bond Posted"/>
    <s v="Bond Posted"/>
    <m/>
    <m/>
    <s v="Traffic Other"/>
    <s v="Other (OV, Civil)"/>
    <s v="Centennial High School"/>
    <s v="Some School "/>
    <s v="WARR OUT OF COUNTY"/>
    <s v="OTHER CRIMINAL OFFENSES"/>
    <x v="5"/>
    <s v="C86"/>
    <x v="6"/>
    <s v="DECATUR"/>
    <s v="ILLINOIS"/>
  </r>
  <r>
    <n v="37075"/>
    <n v="119952"/>
    <x v="0"/>
    <d v="2011-08-30T00:00:00"/>
    <x v="1"/>
    <n v="201100005277"/>
    <s v="15:36:47"/>
    <s v="Unemployed"/>
    <n v="1000820"/>
    <s v="A"/>
    <d v="2011-09-08T00:00:00"/>
    <s v="11:13:30"/>
    <m/>
    <s v="Black"/>
    <s v="Male"/>
    <s v="61820"/>
    <s v="US"/>
    <s v="Single"/>
    <s v="None"/>
    <s v="UNEMPLOYED"/>
    <s v="Urbana Police Department"/>
    <n v="19"/>
    <n v="19"/>
    <n v="8"/>
    <n v="19"/>
    <s v="Arrest - City Warrant"/>
    <s v="Arrested on Warrant -- !! break down later, FTA vs. Arrest"/>
    <m/>
    <m/>
    <m/>
    <m/>
    <s v="Civil Other"/>
    <s v="Other (OV, Civil)"/>
    <s v="Attends other local school"/>
    <s v="Some School "/>
    <s v="CITY OV ARREST"/>
    <s v="MISC JAIL CODE"/>
    <x v="5"/>
    <s v="N/A"/>
    <x v="13"/>
    <s v="CHAMPAIGN"/>
    <s v="ILLINOIS"/>
  </r>
  <r>
    <n v="37076"/>
    <n v="119957"/>
    <x v="0"/>
    <d v="2011-08-30T00:00:00"/>
    <x v="1"/>
    <n v="201100005279"/>
    <s v="20:57:33"/>
    <s v="Employed - Full Time"/>
    <n v="1019709"/>
    <s v="A"/>
    <d v="2011-08-30T00:00:00"/>
    <s v="21:58:47"/>
    <m/>
    <s v="Hispanic"/>
    <s v="Male"/>
    <s v="61820"/>
    <s v="Mexico"/>
    <s v="Single"/>
    <m/>
    <s v="CLERKS(GASSTATIONATTENDANT,CONVIENCESTORECLERK)"/>
    <s v="Champaign Police Department"/>
    <n v="23"/>
    <n v="23"/>
    <n v="0"/>
    <n v="1"/>
    <s v="FTA - CITY WARRANT (OV)"/>
    <s v="Failure to Appear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37077"/>
    <n v="119966"/>
    <x v="0"/>
    <d v="2011-08-31T00:00:00"/>
    <x v="1"/>
    <n v="201100005285"/>
    <s v="11:10:34"/>
    <s v="Unemployed"/>
    <n v="64705"/>
    <s v="A"/>
    <d v="2011-09-04T00:00:00"/>
    <s v="11:36:25"/>
    <m/>
    <s v="Black"/>
    <s v="Male"/>
    <s v="61866"/>
    <s v="US"/>
    <s v="Single"/>
    <s v="None"/>
    <s v="FACTORY WORKER"/>
    <s v="Champaign County Sherriff's Office"/>
    <n v="28"/>
    <n v="28"/>
    <n v="4"/>
    <n v="0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6-1(A)1(A)"/>
    <s v="THEFT: OVER $300"/>
    <x v="2"/>
    <s v="C11"/>
    <x v="2"/>
    <s v="RANTOUL"/>
    <s v="ILLINOIS"/>
  </r>
  <r>
    <n v="37078"/>
    <n v="119971"/>
    <x v="0"/>
    <d v="2011-08-31T00:00:00"/>
    <x v="1"/>
    <n v="201100005289"/>
    <s v="13:30:02"/>
    <s v="Student"/>
    <n v="984305"/>
    <s v="A"/>
    <d v="2011-09-01T00:00:00"/>
    <s v="14:09:45"/>
    <m/>
    <s v="Black"/>
    <s v="Male"/>
    <s v="61821"/>
    <s v="US"/>
    <s v="Single"/>
    <s v="None"/>
    <s v="UNEMPLOYED"/>
    <s v="Urbana Police Department"/>
    <n v="21"/>
    <n v="21"/>
    <n v="1"/>
    <n v="0"/>
    <s v="Arrest - Without Warrant"/>
    <s v="Arrested Without Warrant"/>
    <m/>
    <m/>
    <m/>
    <m/>
    <s v="Misdemeanor Pre-Trial"/>
    <s v="Misdemeanor"/>
    <s v="Non-attender"/>
    <s v="NOT CLASSIFIED"/>
    <s v="720-5/16-1"/>
    <s v="THEFT: $300 AND UNDER"/>
    <x v="2"/>
    <s v="C11"/>
    <x v="2"/>
    <s v="CHAMPAIGN"/>
    <s v="ILLINOIS"/>
  </r>
  <r>
    <n v="37079"/>
    <n v="119977"/>
    <x v="0"/>
    <d v="2011-08-31T00:00:00"/>
    <x v="1"/>
    <n v="201100005294"/>
    <s v="17:44:23"/>
    <s v="Unemployed"/>
    <n v="1020620"/>
    <s v="A"/>
    <d v="2011-09-16T00:00:00"/>
    <s v="13:59:35"/>
    <m/>
    <s v="Black"/>
    <s v="Male"/>
    <s v="61866"/>
    <s v="US"/>
    <s v="Single"/>
    <s v="None"/>
    <s v="FACTORY(MANAGEMENT,WORKER,ETC.)"/>
    <s v="Champaign Police Department"/>
    <n v="19"/>
    <n v="19"/>
    <n v="15"/>
    <n v="20"/>
    <s v="Arrest - Without Warrant"/>
    <s v="Arrested Without Warrant"/>
    <m/>
    <m/>
    <m/>
    <m/>
    <s v="Felony Arraignment"/>
    <s v="Felony"/>
    <s v="Non-attender"/>
    <s v="NOT CLASSIFIED"/>
    <s v="720-5/18-1-A"/>
    <s v="ROBBERY"/>
    <x v="0"/>
    <s v="C03"/>
    <x v="0"/>
    <s v="RANTOUL"/>
    <s v="ILLINOIS"/>
  </r>
  <r>
    <n v="37080"/>
    <n v="119978"/>
    <x v="0"/>
    <d v="2011-08-31T00:00:00"/>
    <x v="1"/>
    <n v="201100005294"/>
    <s v="17:44:23"/>
    <s v="Unemployed"/>
    <n v="1020620"/>
    <s v="A"/>
    <d v="2011-09-16T00:00:00"/>
    <s v="13:59:35"/>
    <m/>
    <s v="Black"/>
    <s v="Male"/>
    <s v="61866"/>
    <s v="US"/>
    <s v="Single"/>
    <s v="None"/>
    <s v="FACTORY(MANAGEMENT,WORKER,ETC.)"/>
    <s v="Champaign Police Department"/>
    <n v="19"/>
    <n v="19"/>
    <n v="15"/>
    <n v="20"/>
    <s v="Arrest - Without Warrant"/>
    <s v="Arrested Without Warrant"/>
    <m/>
    <m/>
    <m/>
    <m/>
    <s v="Felony Arraignment"/>
    <s v="Felony"/>
    <s v="Non-attender"/>
    <s v="NOT CLASSIFIED"/>
    <s v="720-5/19-1"/>
    <s v="BURGLARY"/>
    <x v="2"/>
    <s v="C09"/>
    <x v="21"/>
    <s v="RANTOUL"/>
    <s v="ILLINOIS"/>
  </r>
  <r>
    <n v="37081"/>
    <n v="119983"/>
    <x v="0"/>
    <d v="2011-08-31T00:00:00"/>
    <x v="1"/>
    <n v="201100005298"/>
    <s v="18:59:23"/>
    <s v="Student"/>
    <n v="1020624"/>
    <s v="A"/>
    <d v="2011-09-01T00:00:00"/>
    <s v="12:37:24"/>
    <m/>
    <m/>
    <m/>
    <s v="60085"/>
    <s v="US"/>
    <s v="Single"/>
    <m/>
    <s v="STUDENT(HIGH/MIDDLE/ELE./COLLEGE/VOCATIONAL)"/>
    <s v="University of Illinois Police Department"/>
    <n v="0"/>
    <n v="0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WAUKEGAN"/>
    <s v="ILLINOIS"/>
  </r>
  <r>
    <n v="37082"/>
    <n v="120003"/>
    <x v="0"/>
    <d v="2011-09-01T00:00:00"/>
    <x v="1"/>
    <n v="201100005311"/>
    <s v="11:05:59"/>
    <s v="Unemployed"/>
    <n v="871134"/>
    <s v="A"/>
    <d v="2011-09-01T00:00:00"/>
    <s v="11:26:53"/>
    <m/>
    <s v="Black"/>
    <s v="Male"/>
    <s v="61801"/>
    <s v="US"/>
    <s v="Married"/>
    <m/>
    <s v="RETAIL SALES,REAL ESTATE,INSURANCE,FREELANCE,"/>
    <s v="Champaign County Sherriff's Office"/>
    <n v="51"/>
    <n v="51"/>
    <n v="0"/>
    <n v="0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37083"/>
    <n v="120005"/>
    <x v="0"/>
    <d v="2011-09-01T00:00:00"/>
    <x v="1"/>
    <n v="201100005313"/>
    <s v="12:42:45"/>
    <s v="Unemployed"/>
    <n v="59854"/>
    <s v="A"/>
    <d v="2011-09-01T00:00:00"/>
    <s v="14:04:12"/>
    <m/>
    <s v="Black"/>
    <s v="Male"/>
    <s v="61820"/>
    <s v="US"/>
    <s v="Single"/>
    <m/>
    <s v="UNEMPLOYED"/>
    <s v="Illinois State Police"/>
    <n v="27"/>
    <n v="27"/>
    <n v="0"/>
    <n v="1"/>
    <s v="FTA - Criminal Warrant"/>
    <s v="Failure to Appear"/>
    <s v="Cash Bond Posted"/>
    <s v="Bond Posted"/>
    <m/>
    <m/>
    <s v="Felony Arraignment"/>
    <s v="Felony"/>
    <m/>
    <m/>
    <s v="720-5/12-3.2"/>
    <s v="DOMESTIC BATTERY"/>
    <x v="6"/>
    <s v="C05"/>
    <x v="7"/>
    <s v="CHAMPAIGN"/>
    <s v="ILLINOIS"/>
  </r>
  <r>
    <n v="37084"/>
    <n v="120007"/>
    <x v="0"/>
    <d v="2011-09-01T00:00:00"/>
    <x v="1"/>
    <n v="201100005314"/>
    <s v="13:29:29"/>
    <s v="Employed - Full Time"/>
    <n v="769605"/>
    <s v="A"/>
    <d v="2011-09-03T00:00:00"/>
    <s v="10:31:40"/>
    <m/>
    <s v="White"/>
    <s v="Male"/>
    <s v="61801"/>
    <s v="US"/>
    <s v="Single"/>
    <s v="None"/>
    <s v="SERVICE PERSONNEL(HOTEL,RESTAURANT,NIGHT CLUB)"/>
    <s v="Urbana Police Department"/>
    <n v="26"/>
    <n v="26"/>
    <n v="1"/>
    <n v="21"/>
    <s v="Arrest - Without Warrant"/>
    <s v="Arrested Without Warrant"/>
    <s v="Cash Bond Posted"/>
    <s v="Bond Posted"/>
    <m/>
    <m/>
    <s v="Felony Arraignment"/>
    <s v="Felony"/>
    <m/>
    <m/>
    <s v="720-5/11-20.1-A-1"/>
    <s v="OTHER CRIMINAL OFFENSES"/>
    <x v="5"/>
    <s v="C36"/>
    <x v="19"/>
    <s v="URBANA"/>
    <s v="ILLINOIS"/>
  </r>
  <r>
    <n v="37085"/>
    <n v="120008"/>
    <x v="0"/>
    <d v="2011-09-01T00:00:00"/>
    <x v="1"/>
    <n v="201100005315"/>
    <s v="14:12:55"/>
    <s v="Unemployed"/>
    <n v="24778"/>
    <s v="A"/>
    <d v="2011-09-01T00:00:00"/>
    <s v="15:26:09"/>
    <m/>
    <s v="Black"/>
    <s v="Male"/>
    <s v="61802"/>
    <s v="US"/>
    <s v="Single"/>
    <m/>
    <s v="UNEMPLOYED"/>
    <s v="Champaign Police Department"/>
    <n v="46"/>
    <n v="46"/>
    <n v="0"/>
    <n v="1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21-3"/>
    <s v="CRIMINAL TRESPASS TO LAND"/>
    <x v="1"/>
    <s v="C77"/>
    <x v="1"/>
    <s v="URBANA"/>
    <s v="ILLINOIS"/>
  </r>
  <r>
    <n v="37086"/>
    <n v="120009"/>
    <x v="0"/>
    <d v="2011-09-01T00:00:00"/>
    <x v="1"/>
    <n v="201100005316"/>
    <s v="15:15:53"/>
    <s v="Unemployed"/>
    <n v="1011276"/>
    <s v="A"/>
    <d v="2011-09-02T00:00:00"/>
    <s v="9:08:07"/>
    <m/>
    <s v="White"/>
    <s v="Male"/>
    <s v="618210"/>
    <s v="US"/>
    <s v="Divorced"/>
    <s v="United States Army"/>
    <s v="UNEMPLOYED"/>
    <s v="Champaign Police Department"/>
    <n v="53"/>
    <n v="53"/>
    <n v="0"/>
    <n v="17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37087"/>
    <n v="120011"/>
    <x v="0"/>
    <d v="2011-09-01T00:00:00"/>
    <x v="1"/>
    <n v="201100005318"/>
    <s v="16:24:03"/>
    <s v="Unemployed"/>
    <n v="1007807"/>
    <s v="A"/>
    <d v="2011-09-02T00:00:00"/>
    <s v="13:16:30"/>
    <m/>
    <s v="Black"/>
    <s v="Male"/>
    <s v="61820"/>
    <s v="US"/>
    <s v="Single"/>
    <s v="None"/>
    <s v="OFFICE WORKER"/>
    <s v="Urbana Police Department"/>
    <n v="20"/>
    <n v="20"/>
    <n v="0"/>
    <n v="20"/>
    <s v="Arrest - Without Warrant"/>
    <s v="Arrested Without Warrant"/>
    <m/>
    <m/>
    <m/>
    <m/>
    <s v="Felony Arraignment"/>
    <s v="Felony"/>
    <s v="Non-attender"/>
    <s v="NOT CLASSIFIED"/>
    <s v="720-550/4-B"/>
    <s v="CANNABIS: POSSESSION OF 30 GRAMS OR LESS"/>
    <x v="8"/>
    <s v="C22"/>
    <x v="22"/>
    <s v="CHAMPAIGN"/>
    <s v="ILLINOIS"/>
  </r>
  <r>
    <n v="37088"/>
    <n v="120012"/>
    <x v="0"/>
    <d v="2011-09-01T00:00:00"/>
    <x v="1"/>
    <n v="201100005318"/>
    <s v="16:24:03"/>
    <s v="Unemployed"/>
    <n v="1007807"/>
    <s v="A"/>
    <d v="2011-09-02T00:00:00"/>
    <s v="13:16:30"/>
    <m/>
    <s v="Black"/>
    <s v="Male"/>
    <s v="61820"/>
    <s v="US"/>
    <s v="Single"/>
    <s v="None"/>
    <s v="OFFICE WORKER"/>
    <s v="Urbana Police Department"/>
    <n v="20"/>
    <n v="20"/>
    <n v="0"/>
    <n v="20"/>
    <s v="Arrest - Without Warrant"/>
    <s v="Arrested Without Warrant"/>
    <m/>
    <m/>
    <m/>
    <m/>
    <s v="Felony Arraignment"/>
    <s v="Felony"/>
    <s v="Non-attender"/>
    <s v="NOT CLASSIFIED"/>
    <s v="720-570/402"/>
    <s v="POSSESSING A CONTROLLED SUBSTANCE"/>
    <x v="8"/>
    <s v="C24"/>
    <x v="18"/>
    <s v="CHAMPAIGN"/>
    <s v="ILLINOIS"/>
  </r>
  <r>
    <n v="37089"/>
    <n v="120014"/>
    <x v="1"/>
    <d v="2011-09-01T00:00:00"/>
    <x v="1"/>
    <n v="201100005319"/>
    <s v="16:47:09"/>
    <s v="Unemployed"/>
    <n v="917540"/>
    <s v="A"/>
    <d v="2012-03-01T00:00:00"/>
    <s v="0:34:34"/>
    <m/>
    <s v="Black"/>
    <s v="Male"/>
    <s v="61801"/>
    <s v="US"/>
    <s v="Single"/>
    <s v="None"/>
    <s v="FACTORY WORKER"/>
    <s v="Urbana Police Department"/>
    <n v="20"/>
    <n v="20"/>
    <n v="181"/>
    <n v="7"/>
    <s v="Hold - Department Of Corrections"/>
    <s v="Sentenced to DOC"/>
    <m/>
    <m/>
    <s v="Sentenced IDOC (CCSO ONLY)"/>
    <s v="Sentenced to IDOC"/>
    <s v="Felony Sentenced IDOC"/>
    <s v="Felony"/>
    <m/>
    <m/>
    <s v="720-5/33a-2"/>
    <s v="ARMED VIOLENCE"/>
    <x v="1"/>
    <s v="C18"/>
    <x v="12"/>
    <s v="URBANA"/>
    <s v="ILLINOIS"/>
  </r>
  <r>
    <n v="37090"/>
    <n v="120015"/>
    <x v="1"/>
    <d v="2011-09-01T00:00:00"/>
    <x v="1"/>
    <n v="201100005319"/>
    <s v="16:47:09"/>
    <s v="Unemployed"/>
    <n v="917540"/>
    <s v="A"/>
    <d v="2012-03-01T00:00:00"/>
    <s v="0:34:34"/>
    <m/>
    <s v="Black"/>
    <s v="Male"/>
    <s v="61801"/>
    <s v="US"/>
    <s v="Single"/>
    <s v="None"/>
    <s v="FACTORY WORKER"/>
    <s v="Urbana Police Department"/>
    <n v="20"/>
    <n v="20"/>
    <n v="181"/>
    <n v="7"/>
    <s v="Hold - Department Of Corrections"/>
    <s v="Sentenced to DOC"/>
    <m/>
    <m/>
    <s v="Sentenced IDOC (CCSO ONLY)"/>
    <s v="Sentenced to IDOC"/>
    <s v="Felony Sentenced IDOC"/>
    <s v="Felony"/>
    <m/>
    <m/>
    <s v="720-550/4-B"/>
    <s v="CANNABIS: POSSESSION OF 30 GRAMS OR LESS"/>
    <x v="8"/>
    <s v="C22"/>
    <x v="22"/>
    <s v="URBANA"/>
    <s v="ILLINOIS"/>
  </r>
  <r>
    <n v="37091"/>
    <n v="120023"/>
    <x v="0"/>
    <d v="2011-09-01T00:00:00"/>
    <x v="1"/>
    <n v="201100005323"/>
    <s v="20:29:04"/>
    <s v="Student"/>
    <n v="1017530"/>
    <s v="A"/>
    <d v="2011-09-02T00:00:00"/>
    <s v="14:31:40"/>
    <m/>
    <s v="Black"/>
    <s v="Male"/>
    <s v="60484"/>
    <s v="US"/>
    <s v="Single"/>
    <m/>
    <s v="STUDENT(HIGH/MIDDLE/ELE./COLLEGE/VOCATIONAL)"/>
    <s v="University of Illinois Police Department"/>
    <n v="19"/>
    <n v="19"/>
    <n v="0"/>
    <n v="18"/>
    <s v="Arrest - Without Warrant"/>
    <s v="Arrested Without Warrant"/>
    <m/>
    <m/>
    <m/>
    <m/>
    <s v="Misdemeanor Arraignment"/>
    <s v="Misdemeanor"/>
    <s v="Parkland Community College"/>
    <s v="High School Graduate"/>
    <s v="720-550/4-C"/>
    <s v="CANNABIS: POSSESSION OF 30 GRAMS OR LESS"/>
    <x v="8"/>
    <s v="C22"/>
    <x v="22"/>
    <s v="UNIVERSITY PARK"/>
    <s v="ILLINOIS"/>
  </r>
  <r>
    <n v="37092"/>
    <n v="120032"/>
    <x v="0"/>
    <d v="2011-09-02T00:00:00"/>
    <x v="1"/>
    <n v="201100005328"/>
    <s v="0:19:03"/>
    <s v="Unemployed"/>
    <n v="1019392"/>
    <s v="A"/>
    <d v="2011-09-02T00:00:00"/>
    <s v="3:47:16"/>
    <m/>
    <s v="Hispanic"/>
    <s v="Male"/>
    <s v="61802"/>
    <s v="Mexico"/>
    <s v="Single"/>
    <s v="None"/>
    <m/>
    <s v="Champaign County Sherriff's Office"/>
    <n v="22"/>
    <n v="22"/>
    <n v="0"/>
    <n v="3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URBANA"/>
    <s v="ILLINOIS"/>
  </r>
  <r>
    <n v="37093"/>
    <n v="120033"/>
    <x v="0"/>
    <d v="2011-09-02T00:00:00"/>
    <x v="1"/>
    <n v="201100005328"/>
    <s v="0:19:03"/>
    <s v="Unemployed"/>
    <n v="1019392"/>
    <s v="A"/>
    <d v="2011-09-02T00:00:00"/>
    <s v="3:47:16"/>
    <m/>
    <s v="Hispanic"/>
    <s v="Male"/>
    <s v="61802"/>
    <s v="Mexico"/>
    <s v="Single"/>
    <s v="None"/>
    <m/>
    <s v="Champaign County Sherriff's Office"/>
    <n v="22"/>
    <n v="22"/>
    <n v="0"/>
    <n v="3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URBANA"/>
    <s v="ILLINOIS"/>
  </r>
  <r>
    <n v="37094"/>
    <n v="120035"/>
    <x v="0"/>
    <d v="2011-09-02T00:00:00"/>
    <x v="1"/>
    <n v="201100005329"/>
    <s v="0:39:45"/>
    <s v="Employed - Full Time"/>
    <n v="986756"/>
    <s v="A"/>
    <d v="2011-09-02T00:00:00"/>
    <s v="9:27:55"/>
    <m/>
    <s v="White"/>
    <s v="Male"/>
    <s v="61802"/>
    <s v="US"/>
    <s v="Divorced"/>
    <s v="None"/>
    <s v="LABOR POOLS,lABORER,FRUIT PICKER,"/>
    <s v="Champaign Police Department"/>
    <n v="47"/>
    <n v="47"/>
    <n v="0"/>
    <n v="8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URBANA"/>
    <s v="ILLINOIS"/>
  </r>
  <r>
    <n v="37095"/>
    <n v="120036"/>
    <x v="0"/>
    <d v="2011-09-02T00:00:00"/>
    <x v="1"/>
    <n v="201100005329"/>
    <s v="0:39:45"/>
    <s v="Employed - Full Time"/>
    <n v="986756"/>
    <s v="A"/>
    <d v="2011-09-02T00:00:00"/>
    <s v="9:27:55"/>
    <m/>
    <s v="White"/>
    <s v="Male"/>
    <s v="61802"/>
    <s v="US"/>
    <s v="Divorced"/>
    <s v="None"/>
    <s v="LABOR POOLS,lABORER,FRUIT PICKER,"/>
    <s v="Champaign Police Department"/>
    <n v="47"/>
    <n v="47"/>
    <n v="0"/>
    <n v="8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37096"/>
    <n v="120037"/>
    <x v="0"/>
    <d v="2011-09-02T00:00:00"/>
    <x v="1"/>
    <n v="201100005329"/>
    <s v="0:39:45"/>
    <s v="Employed - Full Time"/>
    <n v="986756"/>
    <s v="A"/>
    <d v="2011-09-02T00:00:00"/>
    <s v="9:27:55"/>
    <m/>
    <s v="White"/>
    <s v="Male"/>
    <s v="61802"/>
    <s v="US"/>
    <s v="Divorced"/>
    <s v="None"/>
    <s v="LABOR POOLS,lABORER,FRUIT PICKER,"/>
    <s v="Champaign Police Department"/>
    <n v="47"/>
    <n v="47"/>
    <n v="0"/>
    <n v="8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701"/>
    <s v="OTHER TRAFFIC OFFENSES"/>
    <x v="4"/>
    <s v="C28"/>
    <x v="5"/>
    <s v="URBANA"/>
    <s v="ILLINOIS"/>
  </r>
  <r>
    <n v="37097"/>
    <n v="120039"/>
    <x v="0"/>
    <d v="2011-09-02T00:00:00"/>
    <x v="1"/>
    <n v="201100005330"/>
    <s v="0:55:29"/>
    <s v="Student"/>
    <n v="57267"/>
    <s v="A"/>
    <d v="2011-09-02T00:00:00"/>
    <s v="14:24:59"/>
    <m/>
    <m/>
    <m/>
    <s v="61820"/>
    <m/>
    <s v="Single"/>
    <m/>
    <m/>
    <s v="University of Illinois Police Department"/>
    <n v="0"/>
    <n v="0"/>
    <n v="0"/>
    <n v="13"/>
    <m/>
    <m/>
    <m/>
    <m/>
    <m/>
    <m/>
    <s v="Misdemeanor Arraignment"/>
    <s v="Misdemeanor"/>
    <m/>
    <m/>
    <s v="720-5/12-3"/>
    <s v="BATTERY"/>
    <x v="0"/>
    <s v="C05"/>
    <x v="7"/>
    <s v="CHAMPAIGN"/>
    <s v="ILLINOIS"/>
  </r>
  <r>
    <n v="37098"/>
    <n v="120051"/>
    <x v="0"/>
    <d v="2011-09-02T00:00:00"/>
    <x v="1"/>
    <n v="201100005337"/>
    <s v="5:16:44"/>
    <s v="Unemployed"/>
    <n v="51076"/>
    <s v="A"/>
    <d v="2011-09-21T00:00:00"/>
    <s v="11:13:38"/>
    <m/>
    <s v="Black"/>
    <s v="Male"/>
    <s v="61820"/>
    <s v="US"/>
    <s v="Divorced"/>
    <s v="None"/>
    <s v="UNEMPLOYED"/>
    <s v="Champaign Police Department"/>
    <n v="33"/>
    <n v="33"/>
    <n v="19"/>
    <n v="5"/>
    <s v="Arrest - Without Warrant"/>
    <s v="Arrested Without Warrant"/>
    <m/>
    <m/>
    <m/>
    <m/>
    <s v="Felony Arraignment"/>
    <s v="Felony"/>
    <s v="Attends non-local school"/>
    <s v="Some School "/>
    <s v="720-5/12-4"/>
    <s v="AGGRAVATED BATTERY"/>
    <x v="0"/>
    <s v="C05"/>
    <x v="7"/>
    <s v="CHAMPAIGN"/>
    <s v="ILLINOIS"/>
  </r>
  <r>
    <n v="37099"/>
    <n v="120052"/>
    <x v="0"/>
    <d v="2011-09-02T00:00:00"/>
    <x v="1"/>
    <n v="201100005337"/>
    <s v="5:16:44"/>
    <s v="Unemployed"/>
    <n v="51076"/>
    <s v="A"/>
    <d v="2011-09-21T00:00:00"/>
    <s v="11:13:38"/>
    <m/>
    <s v="Black"/>
    <s v="Male"/>
    <s v="61820"/>
    <s v="US"/>
    <s v="Divorced"/>
    <s v="None"/>
    <s v="UNEMPLOYED"/>
    <s v="Champaign Police Department"/>
    <n v="33"/>
    <n v="33"/>
    <n v="19"/>
    <n v="5"/>
    <s v="Arrest - Without Warrant"/>
    <s v="Arrested Without Warrant"/>
    <m/>
    <m/>
    <m/>
    <m/>
    <s v="Felony Arraignment"/>
    <s v="Felony"/>
    <s v="Attends non-local school"/>
    <s v="Some School "/>
    <s v="720-5/12-3.2"/>
    <s v="DOMESTIC BATTERY"/>
    <x v="6"/>
    <s v="C05"/>
    <x v="7"/>
    <s v="CHAMPAIGN"/>
    <s v="ILLINOIS"/>
  </r>
  <r>
    <n v="37100"/>
    <n v="120053"/>
    <x v="0"/>
    <d v="2011-09-02T00:00:00"/>
    <x v="1"/>
    <n v="201100005337"/>
    <s v="5:16:44"/>
    <s v="Unemployed"/>
    <n v="51076"/>
    <s v="A"/>
    <d v="2011-09-21T00:00:00"/>
    <s v="11:13:38"/>
    <m/>
    <s v="Black"/>
    <s v="Male"/>
    <s v="61820"/>
    <s v="US"/>
    <s v="Divorced"/>
    <s v="None"/>
    <s v="UNEMPLOYED"/>
    <s v="Champaign Police Department"/>
    <n v="33"/>
    <n v="33"/>
    <n v="19"/>
    <n v="5"/>
    <s v="Arrest - Without Warrant"/>
    <s v="Arrested Without Warrant"/>
    <m/>
    <m/>
    <m/>
    <m/>
    <s v="Felony Arraignment"/>
    <s v="Felony"/>
    <s v="Attends non-local school"/>
    <s v="Some School "/>
    <s v="720-5/12-3"/>
    <s v="BATTERY"/>
    <x v="0"/>
    <s v="C05"/>
    <x v="7"/>
    <s v="CHAMPAIGN"/>
    <s v="ILLINOIS"/>
  </r>
  <r>
    <n v="37101"/>
    <n v="120056"/>
    <x v="0"/>
    <d v="2011-09-02T00:00:00"/>
    <x v="1"/>
    <n v="201100005339"/>
    <s v="11:49:04"/>
    <s v="Student"/>
    <n v="779784"/>
    <s v="A"/>
    <d v="2011-09-02T00:00:00"/>
    <s v="12:11:53"/>
    <m/>
    <s v="White"/>
    <s v="Male"/>
    <s v="16686"/>
    <s v="US"/>
    <s v="Single"/>
    <s v="United States Army"/>
    <s v="STUDENT(HIGH/MIDDLE/ELE./COLLEGE/VOCATIONAL)"/>
    <s v="Champaign County Sherriff's Office"/>
    <n v="25"/>
    <n v="25"/>
    <n v="0"/>
    <n v="0"/>
    <s v="FTA - Traffic Warrant"/>
    <s v="Failure to Appear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TYRONE"/>
    <s v="PENNSYLVANIA"/>
  </r>
  <r>
    <n v="37102"/>
    <n v="120059"/>
    <x v="0"/>
    <d v="2011-09-02T00:00:00"/>
    <x v="1"/>
    <n v="201100005341"/>
    <s v="14:52:46"/>
    <s v="Employed - Part Time"/>
    <n v="995885"/>
    <s v="A"/>
    <d v="2011-09-02T00:00:00"/>
    <s v="15:23:45"/>
    <m/>
    <s v="Black"/>
    <s v="Male"/>
    <s v="61820"/>
    <s v="US"/>
    <s v="Single"/>
    <s v="None"/>
    <s v="UNEMPLOYED"/>
    <s v="Champaign Police Department"/>
    <n v="19"/>
    <n v="19"/>
    <n v="0"/>
    <n v="0"/>
    <s v="FTA - CITY WARRANT (OV)"/>
    <s v="Failure to Appear"/>
    <s v="Cash Bond Posted"/>
    <s v="Bond Posted"/>
    <m/>
    <m/>
    <s v="Misdemeanor Other"/>
    <s v="Misdemeanor"/>
    <s v="Non-attender"/>
    <s v="NOT CLASSIFIED"/>
    <s v="CITY OV ARREST"/>
    <s v="MISC JAIL CODE"/>
    <x v="5"/>
    <s v="N/A"/>
    <x v="13"/>
    <s v="CHAMPAIGN"/>
    <s v="ILLINOIS"/>
  </r>
  <r>
    <n v="37103"/>
    <n v="120066"/>
    <x v="0"/>
    <d v="2011-09-02T00:00:00"/>
    <x v="1"/>
    <n v="201100005346"/>
    <s v="20:02:04"/>
    <s v="Student"/>
    <n v="1019457"/>
    <s v="A"/>
    <d v="2011-09-14T00:00:00"/>
    <s v="15:37:28"/>
    <m/>
    <s v="Black"/>
    <s v="Male"/>
    <s v="61820"/>
    <s v="US"/>
    <s v="Single"/>
    <s v="None"/>
    <s v="UNEMPLOYED"/>
    <s v="Champaign Police Department"/>
    <n v="17"/>
    <n v="17"/>
    <n v="11"/>
    <n v="19"/>
    <m/>
    <m/>
    <s v="Cash Bond Posted"/>
    <s v="Bond Posted"/>
    <m/>
    <m/>
    <m/>
    <m/>
    <s v="Completed GED Program"/>
    <s v="GED"/>
    <s v="720-5/12-4"/>
    <s v="AGGRAVATED BATTERY"/>
    <x v="0"/>
    <s v="C05"/>
    <x v="7"/>
    <s v="CHAMPAIGN"/>
    <s v="ILLINOIS"/>
  </r>
  <r>
    <n v="37104"/>
    <n v="120067"/>
    <x v="0"/>
    <d v="2011-09-02T00:00:00"/>
    <x v="1"/>
    <n v="201100005347"/>
    <s v="21:06:51"/>
    <s v="Retired"/>
    <n v="39271"/>
    <s v="A"/>
    <d v="2011-09-02T00:00:00"/>
    <s v="22:14:18"/>
    <m/>
    <s v="White"/>
    <s v="Female"/>
    <s v="61820"/>
    <s v="US"/>
    <s v="Widowed"/>
    <s v="None"/>
    <s v="RETIRED"/>
    <s v="Illinois State Police"/>
    <n v="79"/>
    <n v="79"/>
    <n v="0"/>
    <n v="1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s v="625-5/11-804"/>
    <s v="OTHER TRAFFIC OFFENSES"/>
    <x v="4"/>
    <s v="C28"/>
    <x v="5"/>
    <s v="CHAMPAIGN"/>
    <s v="ILLINOIS"/>
  </r>
  <r>
    <n v="37105"/>
    <n v="120068"/>
    <x v="0"/>
    <d v="2011-09-02T00:00:00"/>
    <x v="1"/>
    <n v="201100005347"/>
    <s v="21:06:51"/>
    <s v="Retired"/>
    <n v="39271"/>
    <s v="A"/>
    <d v="2011-09-02T00:00:00"/>
    <s v="22:14:18"/>
    <m/>
    <s v="White"/>
    <s v="Female"/>
    <s v="61820"/>
    <s v="US"/>
    <s v="Widowed"/>
    <s v="None"/>
    <s v="RETIRED"/>
    <s v="Illinois State Police"/>
    <n v="79"/>
    <n v="79"/>
    <n v="0"/>
    <n v="1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s v="625-5/11-502(A)"/>
    <s v="TRANSPORTATION OF ALCOHOLIC LIQUOR"/>
    <x v="1"/>
    <s v="C27"/>
    <x v="25"/>
    <s v="CHAMPAIGN"/>
    <s v="ILLINOIS"/>
  </r>
  <r>
    <n v="37106"/>
    <n v="120069"/>
    <x v="0"/>
    <d v="2011-09-02T00:00:00"/>
    <x v="1"/>
    <n v="201100005347"/>
    <s v="21:06:51"/>
    <s v="Retired"/>
    <n v="39271"/>
    <s v="A"/>
    <d v="2011-09-02T00:00:00"/>
    <s v="22:14:18"/>
    <m/>
    <s v="White"/>
    <s v="Female"/>
    <s v="61820"/>
    <s v="US"/>
    <s v="Widowed"/>
    <s v="None"/>
    <s v="RETIRED"/>
    <s v="Illinois State Police"/>
    <n v="79"/>
    <n v="79"/>
    <n v="0"/>
    <n v="1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s v="625-5/11-709"/>
    <s v="OTHER TRAFFIC OFFENSES"/>
    <x v="4"/>
    <s v="C28"/>
    <x v="5"/>
    <s v="CHAMPAIGN"/>
    <s v="ILLINOIS"/>
  </r>
  <r>
    <n v="37107"/>
    <n v="120070"/>
    <x v="0"/>
    <d v="2011-09-02T00:00:00"/>
    <x v="1"/>
    <n v="201100005347"/>
    <s v="21:06:51"/>
    <s v="Retired"/>
    <n v="39271"/>
    <s v="A"/>
    <d v="2011-09-02T00:00:00"/>
    <s v="22:14:18"/>
    <m/>
    <s v="White"/>
    <s v="Female"/>
    <s v="61820"/>
    <s v="US"/>
    <s v="Widowed"/>
    <s v="None"/>
    <s v="RETIRED"/>
    <s v="Illinois State Police"/>
    <n v="79"/>
    <n v="79"/>
    <n v="0"/>
    <n v="1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m/>
    <m/>
    <x v="7"/>
    <m/>
    <x v="9"/>
    <s v="CHAMPAIGN"/>
    <s v="ILLINOIS"/>
  </r>
  <r>
    <n v="37108"/>
    <n v="120071"/>
    <x v="0"/>
    <d v="2011-09-02T00:00:00"/>
    <x v="1"/>
    <n v="201100005347"/>
    <s v="21:06:51"/>
    <s v="Retired"/>
    <n v="39271"/>
    <s v="A"/>
    <d v="2011-09-02T00:00:00"/>
    <s v="22:14:18"/>
    <m/>
    <s v="White"/>
    <s v="Female"/>
    <s v="61820"/>
    <s v="US"/>
    <s v="Widowed"/>
    <s v="None"/>
    <s v="RETIRED"/>
    <s v="Illinois State Police"/>
    <n v="79"/>
    <n v="79"/>
    <n v="0"/>
    <n v="1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s v="625-5/11-501(A)(2)"/>
    <s v="DRIVING UNDER THE INFLUENCE OF ALCOHOL"/>
    <x v="3"/>
    <s v="C69"/>
    <x v="4"/>
    <s v="CHAMPAIGN"/>
    <s v="ILLINOIS"/>
  </r>
  <r>
    <n v="37109"/>
    <n v="120073"/>
    <x v="0"/>
    <d v="2011-09-02T00:00:00"/>
    <x v="1"/>
    <n v="201100005349"/>
    <s v="22:26:47"/>
    <s v="Unemployed"/>
    <n v="994808"/>
    <s v="A"/>
    <d v="2011-09-02T00:00:00"/>
    <s v="23:05:17"/>
    <m/>
    <s v="Black"/>
    <s v="Male"/>
    <s v="61821"/>
    <s v="US"/>
    <s v="Single"/>
    <s v="None"/>
    <s v="UNEMPLOYED"/>
    <s v="Champaign Police Department"/>
    <n v="28"/>
    <n v="28"/>
    <n v="0"/>
    <n v="0"/>
    <m/>
    <m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37110"/>
    <n v="120079"/>
    <x v="0"/>
    <d v="2011-09-03T00:00:00"/>
    <x v="1"/>
    <n v="201100005351"/>
    <s v="0:13:40"/>
    <s v="Employed - Full Time"/>
    <n v="1020707"/>
    <s v="A"/>
    <d v="2011-09-07T00:00:00"/>
    <s v="20:07:52"/>
    <m/>
    <s v="Black"/>
    <s v="Male"/>
    <s v="61821"/>
    <s v="US"/>
    <s v="Single"/>
    <m/>
    <s v="CONSTRUCTION WORKER"/>
    <s v="Champaign Police Department"/>
    <n v="44"/>
    <n v="44"/>
    <n v="4"/>
    <n v="1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7111"/>
    <n v="120081"/>
    <x v="0"/>
    <d v="2011-09-03T00:00:00"/>
    <x v="1"/>
    <n v="201100005352"/>
    <s v="0:26:55"/>
    <s v="Self Employed"/>
    <n v="6565"/>
    <s v="A"/>
    <d v="2011-09-08T00:00:00"/>
    <s v="11:12:39"/>
    <m/>
    <s v="Black"/>
    <s v="Male"/>
    <s v="61820"/>
    <s v="US"/>
    <s v="Single"/>
    <s v="None"/>
    <s v="SELF EMPLOYED"/>
    <s v="Urbana Police Department"/>
    <n v="67"/>
    <n v="67"/>
    <n v="5"/>
    <n v="10"/>
    <s v="FTA - Civil Warrant"/>
    <s v="Failure to Appear"/>
    <m/>
    <m/>
    <m/>
    <m/>
    <s v="Civil Other"/>
    <s v="Other (OV, Civil)"/>
    <s v="Completed GED Program"/>
    <s v="GED"/>
    <s v="CITY OV ARREST"/>
    <s v="MISC JAIL CODE"/>
    <x v="5"/>
    <s v="N/A"/>
    <x v="13"/>
    <s v="CHAMPAIGN"/>
    <s v="ILLINOIS"/>
  </r>
  <r>
    <n v="37112"/>
    <n v="120082"/>
    <x v="0"/>
    <d v="2011-09-03T00:00:00"/>
    <x v="1"/>
    <n v="201100005352"/>
    <s v="0:26:55"/>
    <s v="Self Employed"/>
    <n v="6565"/>
    <s v="A"/>
    <d v="2011-09-08T00:00:00"/>
    <s v="11:12:39"/>
    <m/>
    <s v="Black"/>
    <s v="Male"/>
    <s v="61820"/>
    <s v="US"/>
    <s v="Single"/>
    <s v="None"/>
    <s v="SELF EMPLOYED"/>
    <s v="Urbana Police Department"/>
    <n v="67"/>
    <n v="67"/>
    <n v="5"/>
    <n v="10"/>
    <s v="FTA - Civil Warrant"/>
    <s v="Failure to Appear"/>
    <m/>
    <m/>
    <m/>
    <m/>
    <s v="Civil Other"/>
    <s v="Other (OV, Civil)"/>
    <s v="Completed GED Program"/>
    <s v="GED"/>
    <s v="CITY OV ARREST"/>
    <s v="MISC JAIL CODE"/>
    <x v="5"/>
    <s v="N/A"/>
    <x v="13"/>
    <s v="CHAMPAIGN"/>
    <s v="ILLINOIS"/>
  </r>
  <r>
    <n v="37113"/>
    <n v="120083"/>
    <x v="0"/>
    <d v="2011-09-03T00:00:00"/>
    <x v="1"/>
    <n v="201100005352"/>
    <s v="0:26:55"/>
    <s v="Self Employed"/>
    <n v="6565"/>
    <s v="A"/>
    <d v="2011-09-08T00:00:00"/>
    <s v="11:12:39"/>
    <m/>
    <s v="Black"/>
    <s v="Male"/>
    <s v="61820"/>
    <s v="US"/>
    <s v="Single"/>
    <s v="None"/>
    <s v="SELF EMPLOYED"/>
    <s v="Urbana Police Department"/>
    <n v="67"/>
    <n v="67"/>
    <n v="5"/>
    <n v="10"/>
    <s v="FTA - Civil Warrant"/>
    <s v="Failure to Appear"/>
    <m/>
    <m/>
    <m/>
    <m/>
    <s v="Civil Other"/>
    <s v="Other (OV, Civil)"/>
    <s v="Completed GED Program"/>
    <s v="GED"/>
    <s v="CIVIL FTA WARRANT"/>
    <s v="WARRANTS/SUBPEONAS/SUMMONS"/>
    <x v="5"/>
    <s v="C86"/>
    <x v="6"/>
    <s v="CHAMPAIGN"/>
    <s v="ILLINOIS"/>
  </r>
  <r>
    <n v="37114"/>
    <n v="120084"/>
    <x v="0"/>
    <d v="2011-09-03T00:00:00"/>
    <x v="1"/>
    <n v="201100005353"/>
    <s v="0:56:23"/>
    <s v="Employed - Full Time"/>
    <n v="1007535"/>
    <s v="A"/>
    <d v="2011-09-03T00:00:00"/>
    <s v="3:01:08"/>
    <m/>
    <s v="Black"/>
    <s v="Male"/>
    <s v="61821"/>
    <s v="US"/>
    <s v="Single"/>
    <s v="None"/>
    <s v="SERVICE PERSONNEL(HOTEL,RESTAURANT,NIGHT CLUB)"/>
    <s v="Champaign County Sherriff's Office"/>
    <n v="21"/>
    <n v="21"/>
    <n v="0"/>
    <n v="2"/>
    <s v="FTA - Traffic Warrant"/>
    <s v="Failure to Appear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37115"/>
    <n v="120086"/>
    <x v="0"/>
    <d v="2011-09-03T00:00:00"/>
    <x v="1"/>
    <n v="201100005354"/>
    <s v="1:09:26"/>
    <s v="Unemployed"/>
    <n v="972067"/>
    <s v="A"/>
    <d v="2011-09-03T00:00:00"/>
    <s v="11:14:31"/>
    <m/>
    <s v="White"/>
    <s v="Female"/>
    <s v="61821"/>
    <s v="US"/>
    <s v="Single"/>
    <m/>
    <s v="STUDENT(HIGH/MIDDLE/ELE./COLLEGE/VOCATIONAL)"/>
    <s v="University of Illinois Police Department"/>
    <n v="23"/>
    <n v="23"/>
    <n v="0"/>
    <n v="10"/>
    <s v="Arrest - Without Warrant"/>
    <s v="Arrested Without Warrant"/>
    <m/>
    <m/>
    <m/>
    <m/>
    <m/>
    <m/>
    <s v="Urbana Adult Ed"/>
    <s v="Some School "/>
    <s v="720-5/31-1"/>
    <s v="RESISTING,OBSTRUCTING,OR DISARMING A POLICE OFC"/>
    <x v="1"/>
    <s v="C31"/>
    <x v="8"/>
    <s v="CHAMPAIGN"/>
    <s v="ILLINOIS"/>
  </r>
  <r>
    <n v="37116"/>
    <n v="120091"/>
    <x v="0"/>
    <d v="2011-09-03T00:00:00"/>
    <x v="1"/>
    <n v="201100005357"/>
    <s v="2:33:08"/>
    <s v="Employed - Full Time"/>
    <n v="54850"/>
    <s v="A"/>
    <d v="2011-09-03T00:00:00"/>
    <s v="6:33:44"/>
    <m/>
    <s v="White"/>
    <s v="Female"/>
    <s v="61866"/>
    <s v="US"/>
    <s v="Single"/>
    <m/>
    <s v="RETAIL SALES,REAL ESTATE,INSURANCE,FREELANCE,"/>
    <s v="Illinois State Police"/>
    <n v="36"/>
    <n v="36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RANTOUL"/>
    <s v="ILLINOIS"/>
  </r>
  <r>
    <n v="37117"/>
    <n v="120099"/>
    <x v="0"/>
    <d v="2011-09-03T00:00:00"/>
    <x v="1"/>
    <n v="201100005361"/>
    <s v="3:47:32"/>
    <m/>
    <n v="504689"/>
    <s v="A"/>
    <d v="2011-09-03T00:00:00"/>
    <s v="7:36:26"/>
    <m/>
    <s v="Black"/>
    <s v="Female"/>
    <s v="61820"/>
    <s v="US"/>
    <s v="Single"/>
    <s v="None"/>
    <s v="UNEMPLOYED"/>
    <s v="Champaign County Sherriff's Office"/>
    <n v="25"/>
    <n v="25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37118"/>
    <n v="120108"/>
    <x v="0"/>
    <d v="2011-09-03T00:00:00"/>
    <x v="1"/>
    <n v="201100005363"/>
    <s v="4:33:39"/>
    <s v="Employed - Part Time"/>
    <n v="528413"/>
    <s v="A"/>
    <d v="2011-09-03T00:00:00"/>
    <s v="6:38:14"/>
    <m/>
    <s v="White"/>
    <s v="Male"/>
    <s v="61801"/>
    <s v="US"/>
    <s v="Single"/>
    <m/>
    <s v="OTHER"/>
    <s v="Urbana Police Department"/>
    <n v="25"/>
    <n v="25"/>
    <n v="0"/>
    <n v="2"/>
    <s v="Arrest - City Warrant"/>
    <s v="Arrested on Warrant -- !! break down later, FTA vs. Arrest"/>
    <s v="Cash Bond Posted"/>
    <s v="Bond Posted"/>
    <m/>
    <m/>
    <s v="Misdemeanor Arraignment"/>
    <s v="Misdemeanor"/>
    <m/>
    <m/>
    <s v="CITY OV ARREST"/>
    <s v="MISC JAIL CODE"/>
    <x v="5"/>
    <s v="N/A"/>
    <x v="13"/>
    <s v="URBANA"/>
    <s v="ILLINOIS"/>
  </r>
  <r>
    <n v="37119"/>
    <n v="120109"/>
    <x v="0"/>
    <d v="2011-09-03T00:00:00"/>
    <x v="1"/>
    <n v="201100005364"/>
    <s v="6:13:18"/>
    <s v="Unemployed"/>
    <n v="1016531"/>
    <s v="A"/>
    <d v="2011-10-26T00:00:00"/>
    <s v="20:13:53"/>
    <m/>
    <s v="Black"/>
    <s v="Male"/>
    <s v="61832"/>
    <s v="US"/>
    <s v="Single"/>
    <m/>
    <s v="UNEMPLOYED"/>
    <s v="Champaign County Sherriff's Office"/>
    <n v="19"/>
    <n v="19"/>
    <n v="53"/>
    <n v="14"/>
    <s v="Sentenced"/>
    <s v="Sentenced"/>
    <m/>
    <m/>
    <s v="Sentenced CCSO (CCSO ONLY)"/>
    <s v="Sentenced to local jail"/>
    <s v="Felony Sentenced CCCC"/>
    <s v="Felony"/>
    <m/>
    <m/>
    <s v="720-5/17-3"/>
    <s v="FORGERY"/>
    <x v="2"/>
    <s v="C16"/>
    <x v="16"/>
    <s v="DANVILLE"/>
    <s v="ILLINOIS"/>
  </r>
  <r>
    <n v="37120"/>
    <n v="120110"/>
    <x v="0"/>
    <d v="2011-09-03T00:00:00"/>
    <x v="1"/>
    <n v="201100005364"/>
    <s v="6:13:18"/>
    <s v="Unemployed"/>
    <n v="1016531"/>
    <s v="A"/>
    <d v="2011-10-26T00:00:00"/>
    <s v="20:13:53"/>
    <m/>
    <s v="Black"/>
    <s v="Male"/>
    <s v="61832"/>
    <s v="US"/>
    <s v="Single"/>
    <m/>
    <s v="UNEMPLOYED"/>
    <s v="Champaign County Sherriff's Office"/>
    <n v="19"/>
    <n v="19"/>
    <n v="53"/>
    <n v="14"/>
    <s v="Sentenced"/>
    <s v="Sentenced"/>
    <m/>
    <m/>
    <s v="Sentenced CCSO (CCSO ONLY)"/>
    <s v="Sentenced to local jail"/>
    <s v="Felony Sentenced CCCC"/>
    <s v="Felony"/>
    <m/>
    <m/>
    <s v="WARR OUT OF COUNTY"/>
    <s v="OTHER CRIMINAL OFFENSES"/>
    <x v="5"/>
    <s v="C86"/>
    <x v="6"/>
    <s v="DANVILLE"/>
    <s v="ILLINOIS"/>
  </r>
  <r>
    <n v="37121"/>
    <n v="120127"/>
    <x v="0"/>
    <d v="2011-09-04T00:00:00"/>
    <x v="1"/>
    <n v="201100005376"/>
    <s v="1:29:22"/>
    <s v="Employed - Full Time"/>
    <n v="1019242"/>
    <s v="A"/>
    <d v="2011-09-04T00:00:00"/>
    <s v="3:00:15"/>
    <m/>
    <s v="White"/>
    <s v="Male"/>
    <s v="60938"/>
    <s v="US"/>
    <s v="Married"/>
    <m/>
    <s v="UNKNOWN"/>
    <s v="Illinois State Police"/>
    <n v="31"/>
    <n v="3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GILMAN"/>
    <s v="ILLINOIS"/>
  </r>
  <r>
    <n v="37122"/>
    <n v="120129"/>
    <x v="0"/>
    <d v="2011-09-04T00:00:00"/>
    <x v="1"/>
    <n v="201100005376"/>
    <s v="1:29:22"/>
    <s v="Employed - Full Time"/>
    <n v="1019242"/>
    <s v="A"/>
    <d v="2011-09-04T00:00:00"/>
    <s v="3:00:15"/>
    <m/>
    <s v="White"/>
    <s v="Male"/>
    <s v="60938"/>
    <s v="US"/>
    <s v="Married"/>
    <m/>
    <s v="UNKNOWN"/>
    <s v="Illinois State Police"/>
    <n v="31"/>
    <n v="3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GILMAN"/>
    <s v="ILLINOIS"/>
  </r>
  <r>
    <n v="37123"/>
    <n v="120132"/>
    <x v="0"/>
    <d v="2011-09-04T00:00:00"/>
    <x v="1"/>
    <n v="201100005377"/>
    <s v="2:04:25"/>
    <s v="Student"/>
    <n v="1020725"/>
    <s v="A"/>
    <d v="2011-09-04T00:00:00"/>
    <s v="3:51:46"/>
    <m/>
    <s v="Black"/>
    <s v="Male"/>
    <s v="61801"/>
    <s v="US"/>
    <s v="Single"/>
    <m/>
    <s v="STUDENT(HIGH/MIDDLE/ELE./COLLEGE/VOCATIONAL)"/>
    <s v="Champaign Police Department"/>
    <n v="21"/>
    <n v="21"/>
    <n v="0"/>
    <n v="1"/>
    <s v="Arrest - Other County Warrant"/>
    <s v="Arrested on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37124"/>
    <n v="120133"/>
    <x v="0"/>
    <d v="2011-09-04T00:00:00"/>
    <x v="1"/>
    <n v="201100005377"/>
    <s v="2:04:25"/>
    <s v="Student"/>
    <n v="1020725"/>
    <s v="A"/>
    <d v="2011-09-04T00:00:00"/>
    <s v="3:51:46"/>
    <m/>
    <s v="Black"/>
    <s v="Male"/>
    <s v="61801"/>
    <s v="US"/>
    <s v="Single"/>
    <m/>
    <s v="STUDENT(HIGH/MIDDLE/ELE./COLLEGE/VOCATIONAL)"/>
    <s v="Champaign Police Department"/>
    <n v="21"/>
    <n v="21"/>
    <n v="0"/>
    <n v="1"/>
    <s v="Arrest - Other County Warrant"/>
    <s v="Arrested on Warrant"/>
    <s v="Credit Card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37125"/>
    <n v="120136"/>
    <x v="0"/>
    <d v="2011-09-04T00:00:00"/>
    <x v="1"/>
    <n v="201100005379"/>
    <s v="3:51:37"/>
    <s v="Employed - Full Time"/>
    <n v="1020727"/>
    <s v="A"/>
    <d v="2011-09-04T00:00:00"/>
    <s v="9:47:20"/>
    <m/>
    <s v="Black"/>
    <s v="Male"/>
    <s v="60419"/>
    <s v="US"/>
    <s v="Single"/>
    <s v="None"/>
    <s v="SERVICE PERSONNEL(HOTEL,RESTAURANT,NIGHT CLUB)"/>
    <s v="Champaign Police Department"/>
    <n v="24"/>
    <n v="24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DOLTON"/>
    <s v="ILLINOIS"/>
  </r>
  <r>
    <n v="37126"/>
    <n v="120137"/>
    <x v="0"/>
    <d v="2011-09-04T00:00:00"/>
    <x v="1"/>
    <n v="201100005379"/>
    <s v="3:51:37"/>
    <s v="Employed - Full Time"/>
    <n v="1020727"/>
    <s v="A"/>
    <d v="2011-09-04T00:00:00"/>
    <s v="9:47:20"/>
    <m/>
    <s v="Black"/>
    <s v="Male"/>
    <s v="60419"/>
    <s v="US"/>
    <s v="Single"/>
    <s v="None"/>
    <s v="SERVICE PERSONNEL(HOTEL,RESTAURANT,NIGHT CLUB)"/>
    <s v="Champaign Police Department"/>
    <n v="24"/>
    <n v="24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DOLTON"/>
    <s v="ILLINOIS"/>
  </r>
  <r>
    <n v="37127"/>
    <n v="120138"/>
    <x v="0"/>
    <d v="2011-09-04T00:00:00"/>
    <x v="1"/>
    <n v="201100005379"/>
    <s v="3:51:37"/>
    <s v="Employed - Full Time"/>
    <n v="1020727"/>
    <s v="A"/>
    <d v="2011-09-04T00:00:00"/>
    <s v="9:47:20"/>
    <m/>
    <s v="Black"/>
    <s v="Male"/>
    <s v="60419"/>
    <s v="US"/>
    <s v="Single"/>
    <s v="None"/>
    <s v="SERVICE PERSONNEL(HOTEL,RESTAURANT,NIGHT CLUB)"/>
    <s v="Champaign Police Department"/>
    <n v="24"/>
    <n v="24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DOLTON"/>
    <s v="ILLINOIS"/>
  </r>
  <r>
    <n v="37128"/>
    <n v="120139"/>
    <x v="0"/>
    <d v="2011-09-04T00:00:00"/>
    <x v="1"/>
    <n v="201100005379"/>
    <s v="3:51:37"/>
    <s v="Employed - Full Time"/>
    <n v="1020727"/>
    <s v="A"/>
    <d v="2011-09-04T00:00:00"/>
    <s v="9:47:20"/>
    <m/>
    <s v="Black"/>
    <s v="Male"/>
    <s v="60419"/>
    <s v="US"/>
    <s v="Single"/>
    <s v="None"/>
    <s v="SERVICE PERSONNEL(HOTEL,RESTAURANT,NIGHT CLUB)"/>
    <s v="Champaign Police Department"/>
    <n v="24"/>
    <n v="24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DOLTON"/>
    <s v="ILLINOIS"/>
  </r>
  <r>
    <n v="37129"/>
    <n v="120140"/>
    <x v="0"/>
    <d v="2011-09-04T00:00:00"/>
    <x v="1"/>
    <n v="201100005379"/>
    <s v="3:51:37"/>
    <s v="Employed - Full Time"/>
    <n v="1020727"/>
    <s v="A"/>
    <d v="2011-09-04T00:00:00"/>
    <s v="9:47:20"/>
    <m/>
    <s v="Black"/>
    <s v="Male"/>
    <s v="60419"/>
    <s v="US"/>
    <s v="Single"/>
    <s v="None"/>
    <s v="SERVICE PERSONNEL(HOTEL,RESTAURANT,NIGHT CLUB)"/>
    <s v="Champaign Police Department"/>
    <n v="24"/>
    <n v="24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DOLTON"/>
    <s v="ILLINOIS"/>
  </r>
  <r>
    <n v="37130"/>
    <n v="120142"/>
    <x v="0"/>
    <d v="2011-09-04T00:00:00"/>
    <x v="1"/>
    <n v="201100005381"/>
    <s v="6:06:25"/>
    <s v="Employed - Full Time"/>
    <n v="989696"/>
    <s v="A"/>
    <d v="2011-09-06T00:00:00"/>
    <s v="18:31:01"/>
    <m/>
    <s v="White"/>
    <s v="Male"/>
    <s v="61822"/>
    <s v="US"/>
    <s v="Single"/>
    <s v="None"/>
    <s v="OTHER"/>
    <s v="Champaign County Sherriff's Office"/>
    <n v="20"/>
    <n v="20"/>
    <n v="2"/>
    <n v="12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12-4"/>
    <s v="AGGRAVATED BATTERY"/>
    <x v="0"/>
    <s v="C05"/>
    <x v="7"/>
    <s v="CHAMPAIGN"/>
    <s v="ILLINOIS"/>
  </r>
  <r>
    <n v="37131"/>
    <n v="120143"/>
    <x v="0"/>
    <d v="2011-09-04T00:00:00"/>
    <x v="1"/>
    <n v="201100005382"/>
    <s v="6:42:11"/>
    <s v="Unemployed"/>
    <n v="1020731"/>
    <s v="A"/>
    <d v="2011-09-22T00:00:00"/>
    <s v="1:26:04"/>
    <m/>
    <s v="White"/>
    <s v="Male"/>
    <s v="61866"/>
    <s v="US"/>
    <s v="Single"/>
    <m/>
    <s v="UNEMPLOYED"/>
    <s v="Rantoul Police Department"/>
    <n v="38"/>
    <n v="38"/>
    <n v="17"/>
    <n v="18"/>
    <s v="Hold - Department Of Corrections"/>
    <s v="Sentenced to DOC"/>
    <m/>
    <m/>
    <s v="Sentenced IDOC W/pending charges (CCSO)"/>
    <s v="Sentenced to IDOC"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37132"/>
    <n v="120146"/>
    <x v="0"/>
    <d v="2011-09-04T00:00:00"/>
    <x v="1"/>
    <n v="201100005384"/>
    <s v="13:07:32"/>
    <s v="Unemployed"/>
    <n v="49097"/>
    <s v="A"/>
    <d v="2011-09-04T00:00:00"/>
    <s v="14:01:29"/>
    <m/>
    <s v="White"/>
    <s v="Female"/>
    <s v="61802"/>
    <s v="US"/>
    <s v="Single"/>
    <s v="None"/>
    <s v="UNEMPLOYED"/>
    <s v="Champaign County Sherriff's Office"/>
    <n v="31"/>
    <n v="31"/>
    <n v="0"/>
    <n v="0"/>
    <s v="Arrest - Without Warrant"/>
    <s v="Arrested Without Warrant"/>
    <s v="Cash Bond Posted"/>
    <s v="Bond Posted"/>
    <m/>
    <m/>
    <s v="Misdemeanor Arraignment"/>
    <s v="Misdemeanor"/>
    <s v="St. Joseph-Ogden High School"/>
    <s v="Some School "/>
    <s v="720-5/21-3"/>
    <s v="CRIMINAL TRESPASS TO LAND"/>
    <x v="1"/>
    <s v="C77"/>
    <x v="1"/>
    <s v="URBANA"/>
    <s v="ILLINOIS"/>
  </r>
  <r>
    <n v="37133"/>
    <n v="120150"/>
    <x v="0"/>
    <d v="2011-09-04T00:00:00"/>
    <x v="1"/>
    <n v="201100005388"/>
    <s v="19:16:24"/>
    <s v="Unemployed"/>
    <n v="1020738"/>
    <s v="A"/>
    <d v="2011-09-27T00:00:00"/>
    <s v="10:18:16"/>
    <m/>
    <s v="Black"/>
    <s v="Male"/>
    <m/>
    <s v="US"/>
    <s v="Single"/>
    <m/>
    <s v="UNEMPLOYED"/>
    <s v="Champaign Police Department"/>
    <n v="18"/>
    <n v="18"/>
    <n v="22"/>
    <n v="15"/>
    <s v="Arrest - Without Warrant"/>
    <s v="Arrested Without Warrant"/>
    <m/>
    <m/>
    <m/>
    <m/>
    <s v="Felony Arraignment"/>
    <s v="Felony"/>
    <m/>
    <m/>
    <s v="WARR OUT OF COUNTY"/>
    <s v="OTHER CRIMINAL OFFENSES"/>
    <x v="5"/>
    <s v="C86"/>
    <x v="6"/>
    <s v="DALTON"/>
    <s v="ILLINOIS"/>
  </r>
  <r>
    <n v="37134"/>
    <n v="120160"/>
    <x v="0"/>
    <d v="2011-09-05T00:00:00"/>
    <x v="1"/>
    <n v="201100005393"/>
    <s v="0:17:27"/>
    <s v="Student"/>
    <n v="1020741"/>
    <s v="A"/>
    <d v="2011-09-06T00:00:00"/>
    <s v="19:18:42"/>
    <m/>
    <s v="Black"/>
    <s v="Male"/>
    <s v="61820"/>
    <s v="US"/>
    <s v="Single"/>
    <s v="None"/>
    <s v="UNEMPLOYED"/>
    <s v="Champaign Police Department"/>
    <n v="18"/>
    <n v="18"/>
    <n v="1"/>
    <n v="19"/>
    <s v="Arrest - Without Warrant"/>
    <s v="Arrested Without Warrant"/>
    <s v="Cash Bond Posted"/>
    <s v="Bond Posted"/>
    <m/>
    <m/>
    <s v="Felony Arraignment"/>
    <s v="Felony"/>
    <s v="Non-attender"/>
    <s v="NOT CLASSIFIED"/>
    <s v="720-5/12-4"/>
    <s v="AGGRAVATED BATTERY"/>
    <x v="0"/>
    <s v="C05"/>
    <x v="7"/>
    <s v="CHAMPAIGN"/>
    <s v="ILLINOIS"/>
  </r>
  <r>
    <n v="37135"/>
    <n v="120161"/>
    <x v="0"/>
    <d v="2011-09-05T00:00:00"/>
    <x v="1"/>
    <n v="201100005393"/>
    <s v="0:17:27"/>
    <s v="Student"/>
    <n v="1020741"/>
    <s v="A"/>
    <d v="2011-09-06T00:00:00"/>
    <s v="19:18:42"/>
    <m/>
    <s v="Black"/>
    <s v="Male"/>
    <s v="61820"/>
    <s v="US"/>
    <s v="Single"/>
    <s v="None"/>
    <s v="UNEMPLOYED"/>
    <s v="Champaign Police Department"/>
    <n v="18"/>
    <n v="18"/>
    <n v="1"/>
    <n v="19"/>
    <s v="Arrest - Without Warrant"/>
    <s v="Arrested Without Warrant"/>
    <s v="Cash Bond Posted"/>
    <s v="Bond Posted"/>
    <m/>
    <m/>
    <s v="Felony Arraignment"/>
    <s v="Felony"/>
    <s v="Non-attender"/>
    <s v="NOT CLASSIFIED"/>
    <s v="720-5/25-1"/>
    <s v="MOB ACTION"/>
    <x v="1"/>
    <s v="C30"/>
    <x v="20"/>
    <s v="CHAMPAIGN"/>
    <s v="ILLINOIS"/>
  </r>
  <r>
    <n v="37136"/>
    <n v="120163"/>
    <x v="0"/>
    <d v="2011-09-05T00:00:00"/>
    <x v="1"/>
    <n v="201100005395"/>
    <s v="3:33:28"/>
    <s v="Employed - Full Time"/>
    <n v="64825"/>
    <s v="A"/>
    <d v="2011-10-13T00:00:00"/>
    <s v="0:40:46"/>
    <m/>
    <s v="Hispanic"/>
    <s v="Male"/>
    <s v="61821"/>
    <s v="Mexico"/>
    <s v="Single"/>
    <m/>
    <s v="SERVICE PERSONNEL(HOTEL,RESTAURANT,NIGHT CLUB)"/>
    <s v="Champaign County Sherriff's Office"/>
    <n v="33"/>
    <n v="33"/>
    <n v="37"/>
    <n v="21"/>
    <s v="Sentenced"/>
    <s v="Sentenced"/>
    <m/>
    <m/>
    <s v="Federal Hold"/>
    <s v="Hold for other agency"/>
    <s v="Felony Sentenced IDOC"/>
    <s v="Felony"/>
    <m/>
    <m/>
    <s v="625-5/6-303"/>
    <s v="SUSPENDED OR REVOKED DRIVERS LICENSE"/>
    <x v="4"/>
    <s v="C28"/>
    <x v="5"/>
    <s v="CHAMPAIGN"/>
    <s v="ILLINOIS"/>
  </r>
  <r>
    <n v="37137"/>
    <n v="120167"/>
    <x v="0"/>
    <d v="2011-09-05T00:00:00"/>
    <x v="1"/>
    <n v="201100005395"/>
    <s v="3:33:28"/>
    <s v="Employed - Full Time"/>
    <n v="64825"/>
    <s v="A"/>
    <d v="2011-10-13T00:00:00"/>
    <s v="0:40:46"/>
    <m/>
    <s v="Hispanic"/>
    <s v="Male"/>
    <s v="61821"/>
    <s v="Mexico"/>
    <s v="Single"/>
    <m/>
    <s v="SERVICE PERSONNEL(HOTEL,RESTAURANT,NIGHT CLUB)"/>
    <s v="Champaign County Sherriff's Office"/>
    <n v="33"/>
    <n v="33"/>
    <n v="37"/>
    <n v="21"/>
    <s v="Sentenced"/>
    <s v="Sentenced"/>
    <m/>
    <m/>
    <s v="Federal Hold"/>
    <s v="Hold for other agency"/>
    <s v="Felony Sentenced IDOC"/>
    <s v="Felony"/>
    <m/>
    <m/>
    <s v="FEDERAL HOLD"/>
    <s v="MISC JAIL CODE"/>
    <x v="5"/>
    <s v="C86"/>
    <x v="6"/>
    <s v="CHAMPAIGN"/>
    <s v="ILLINOIS"/>
  </r>
  <r>
    <n v="37138"/>
    <n v="120168"/>
    <x v="0"/>
    <d v="2011-09-05T00:00:00"/>
    <x v="1"/>
    <n v="201100005396"/>
    <s v="7:09:18"/>
    <s v="Unemployed"/>
    <n v="43560"/>
    <s v="A"/>
    <d v="2011-10-07T00:00:00"/>
    <s v="1:14:45"/>
    <m/>
    <s v="Black"/>
    <s v="Female"/>
    <s v="61821"/>
    <s v="US"/>
    <s v="Single"/>
    <s v="None"/>
    <s v="OTHER"/>
    <s v="Urbana Police Department"/>
    <n v="35"/>
    <n v="35"/>
    <n v="31"/>
    <n v="18"/>
    <s v="Arrest - Without Warrant"/>
    <s v="Arrested Without Warrant"/>
    <s v="Cash Bond Posted"/>
    <s v="Bond Posted"/>
    <m/>
    <m/>
    <s v="Felony Arraignment"/>
    <s v="Felony"/>
    <s v="Centennial High School"/>
    <s v="Some School "/>
    <s v="625-5/11-501(A)(2)"/>
    <s v="DRIVING UNDER THE INFLUENCE OF ALCOHOL"/>
    <x v="3"/>
    <s v="C69"/>
    <x v="4"/>
    <s v="CHAMPAIGN"/>
    <s v="ILLINOIS"/>
  </r>
  <r>
    <n v="37139"/>
    <n v="120169"/>
    <x v="0"/>
    <d v="2011-09-05T00:00:00"/>
    <x v="1"/>
    <n v="201100005396"/>
    <s v="7:09:18"/>
    <s v="Unemployed"/>
    <n v="43560"/>
    <s v="A"/>
    <d v="2011-10-07T00:00:00"/>
    <s v="1:14:45"/>
    <m/>
    <s v="Black"/>
    <s v="Female"/>
    <s v="61821"/>
    <s v="US"/>
    <s v="Single"/>
    <s v="None"/>
    <s v="OTHER"/>
    <s v="Urbana Police Department"/>
    <n v="35"/>
    <n v="35"/>
    <n v="31"/>
    <n v="18"/>
    <s v="Arrest - Without Warrant"/>
    <s v="Arrested Without Warrant"/>
    <s v="Cash Bond Posted"/>
    <s v="Bond Posted"/>
    <m/>
    <m/>
    <s v="Felony Arraignment"/>
    <s v="Felony"/>
    <s v="Centennial High School"/>
    <s v="Some School "/>
    <s v="625-5/6-303"/>
    <s v="SUSPENDED OR REVOKED DRIVERS LICENSE"/>
    <x v="4"/>
    <s v="C28"/>
    <x v="5"/>
    <s v="CHAMPAIGN"/>
    <s v="ILLINOIS"/>
  </r>
  <r>
    <n v="37140"/>
    <n v="120170"/>
    <x v="0"/>
    <d v="2011-09-05T00:00:00"/>
    <x v="1"/>
    <n v="201100005396"/>
    <s v="7:09:18"/>
    <s v="Unemployed"/>
    <n v="43560"/>
    <s v="A"/>
    <d v="2011-10-07T00:00:00"/>
    <s v="1:14:45"/>
    <m/>
    <s v="Black"/>
    <s v="Female"/>
    <s v="61821"/>
    <s v="US"/>
    <s v="Single"/>
    <s v="None"/>
    <s v="OTHER"/>
    <s v="Urbana Police Department"/>
    <n v="35"/>
    <n v="35"/>
    <n v="31"/>
    <n v="18"/>
    <s v="Arrest - Without Warrant"/>
    <s v="Arrested Without Warrant"/>
    <s v="Cash Bond Posted"/>
    <s v="Bond Posted"/>
    <m/>
    <m/>
    <s v="Felony Arraignment"/>
    <s v="Felony"/>
    <s v="Centennial High School"/>
    <s v="Some School "/>
    <s v="625-5/3-707"/>
    <s v="NO AUTOMOBILE INSURANCE"/>
    <x v="4"/>
    <s v="C28"/>
    <x v="5"/>
    <s v="CHAMPAIGN"/>
    <s v="ILLINOIS"/>
  </r>
  <r>
    <n v="37141"/>
    <n v="120171"/>
    <x v="0"/>
    <d v="2011-09-05T00:00:00"/>
    <x v="1"/>
    <n v="201100005396"/>
    <s v="7:09:18"/>
    <s v="Unemployed"/>
    <n v="43560"/>
    <s v="A"/>
    <d v="2011-10-07T00:00:00"/>
    <s v="1:14:45"/>
    <m/>
    <s v="Black"/>
    <s v="Female"/>
    <s v="61821"/>
    <s v="US"/>
    <s v="Single"/>
    <s v="None"/>
    <s v="OTHER"/>
    <s v="Urbana Police Department"/>
    <n v="35"/>
    <n v="35"/>
    <n v="31"/>
    <n v="18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31-4"/>
    <s v="OBSTRUCTING JUSTICE"/>
    <x v="1"/>
    <s v="C31"/>
    <x v="8"/>
    <s v="CHAMPAIGN"/>
    <s v="ILLINOIS"/>
  </r>
  <r>
    <n v="37142"/>
    <n v="120175"/>
    <x v="0"/>
    <d v="2011-09-05T00:00:00"/>
    <x v="1"/>
    <n v="201100005400"/>
    <s v="16:17:46"/>
    <s v="Unemployed"/>
    <n v="51115"/>
    <s v="A"/>
    <d v="2011-09-07T00:00:00"/>
    <s v="10:21:14"/>
    <m/>
    <s v="White"/>
    <s v="Male"/>
    <s v="61801"/>
    <s v="US"/>
    <s v="Divorced"/>
    <s v="United States Army"/>
    <s v="UNEMPLOYED"/>
    <s v="Champaign Police Department"/>
    <n v="43"/>
    <n v="43"/>
    <n v="1"/>
    <n v="18"/>
    <s v="FTA - Civil Warrant"/>
    <s v="Failure to Appear"/>
    <s v="Cash Bond Posted"/>
    <s v="Bond Posted"/>
    <m/>
    <m/>
    <s v="Misdemeanor Arraignment"/>
    <s v="Misdemeanor"/>
    <s v="Rantoul Township High School"/>
    <s v="Some School "/>
    <s v="CIVIL FTA WARRANT"/>
    <s v="WARRANTS/SUBPEONAS/SUMMONS"/>
    <x v="5"/>
    <s v="C86"/>
    <x v="6"/>
    <s v="URBANA"/>
    <s v="ILLINOIS"/>
  </r>
  <r>
    <n v="37143"/>
    <n v="120177"/>
    <x v="0"/>
    <d v="2011-09-05T00:00:00"/>
    <x v="1"/>
    <n v="201100005402"/>
    <s v="18:25:54"/>
    <s v="Employed - Full Time"/>
    <n v="60112"/>
    <s v="A"/>
    <d v="2011-09-05T00:00:00"/>
    <s v="19:43:41"/>
    <m/>
    <s v="White"/>
    <s v="Male"/>
    <s v="61820"/>
    <s v="US"/>
    <s v="Single"/>
    <m/>
    <s v="CONSTRUCTION WORKER"/>
    <m/>
    <n v="29"/>
    <n v="29"/>
    <n v="0"/>
    <n v="1"/>
    <s v="Arrest - Champaign County Warrant"/>
    <s v="Arrested on Warrant"/>
    <s v="Credit Card Bond Posted"/>
    <s v="Bond Posted"/>
    <m/>
    <m/>
    <s v="Felony Arraignment"/>
    <s v="Felony"/>
    <s v="Mahomet-Seymour High School"/>
    <s v="Some School "/>
    <s v="625-5/6-303"/>
    <s v="SUSPENDED OR REVOKED DRIVERS LICENSE"/>
    <x v="4"/>
    <s v="C28"/>
    <x v="5"/>
    <s v="CHAMPAIGN"/>
    <s v="ILLINOIS"/>
  </r>
  <r>
    <n v="37144"/>
    <n v="120192"/>
    <x v="0"/>
    <d v="2011-09-06T00:00:00"/>
    <x v="1"/>
    <n v="201100005410"/>
    <s v="9:09:48"/>
    <s v="Unemployed"/>
    <n v="999690"/>
    <s v="A"/>
    <d v="2011-09-15T00:00:00"/>
    <s v="12:51:41"/>
    <m/>
    <s v="White"/>
    <s v="Male"/>
    <s v="61826"/>
    <s v="US"/>
    <s v="Single"/>
    <s v="None"/>
    <s v="UNEMPLOYED"/>
    <s v="Champaign County Sherriff's Office"/>
    <n v="21"/>
    <n v="21"/>
    <n v="9"/>
    <n v="3"/>
    <s v="Remand by Court"/>
    <s v="Court Action (remanded, writs)"/>
    <m/>
    <m/>
    <m/>
    <m/>
    <s v="Felony Other"/>
    <s v="Felony"/>
    <s v="Attends non-local school"/>
    <s v="Some School "/>
    <s v="720-570/402"/>
    <s v="POSSESSING A CONTROLLED SUBSTANCE"/>
    <x v="8"/>
    <s v="C24"/>
    <x v="18"/>
    <s v="MONTICELLO"/>
    <s v="ILLINOIS"/>
  </r>
  <r>
    <n v="37145"/>
    <n v="120197"/>
    <x v="0"/>
    <d v="2011-09-06T00:00:00"/>
    <x v="1"/>
    <n v="201100005414"/>
    <s v="10:02:21"/>
    <s v="Unemployed"/>
    <n v="1015129"/>
    <s v="A"/>
    <d v="2011-09-08T00:00:00"/>
    <s v="14:45:13"/>
    <m/>
    <s v="Black"/>
    <s v="Male"/>
    <s v="62526"/>
    <s v="US"/>
    <s v="Single"/>
    <s v="None"/>
    <s v="UNEMPLOYED"/>
    <s v="Champaign County Sherriff's Office"/>
    <n v="24"/>
    <n v="24"/>
    <n v="2"/>
    <n v="4"/>
    <s v="Arrest - Champaign County Warrant"/>
    <s v="Arrested on Warrant"/>
    <s v="Cash Bond Posted"/>
    <s v="Bond Posted"/>
    <m/>
    <m/>
    <s v="Felony Arraignment"/>
    <s v="Felony"/>
    <s v="Attends non-local school"/>
    <s v="Some School "/>
    <s v="720-5/12-4"/>
    <s v="AGGRAVATED BATTERY"/>
    <x v="0"/>
    <s v="C05"/>
    <x v="7"/>
    <s v="DECATUR"/>
    <s v="ILLINOIS"/>
  </r>
  <r>
    <n v="37146"/>
    <n v="120198"/>
    <x v="0"/>
    <d v="2011-09-06T00:00:00"/>
    <x v="1"/>
    <n v="201100005414"/>
    <s v="10:02:21"/>
    <s v="Unemployed"/>
    <n v="1015129"/>
    <s v="A"/>
    <d v="2011-09-08T00:00:00"/>
    <s v="14:45:13"/>
    <m/>
    <s v="Black"/>
    <s v="Male"/>
    <s v="62526"/>
    <s v="US"/>
    <s v="Single"/>
    <s v="None"/>
    <s v="UNEMPLOYED"/>
    <s v="Champaign County Sherriff's Office"/>
    <n v="24"/>
    <n v="24"/>
    <n v="2"/>
    <n v="4"/>
    <s v="Arrest - Champaign County Warrant"/>
    <s v="Arrested on Warrant"/>
    <s v="Cash Bond Posted"/>
    <s v="Bond Posted"/>
    <m/>
    <m/>
    <s v="Felony Arraignment"/>
    <s v="Felony"/>
    <s v="Attends non-local school"/>
    <s v="Some School "/>
    <s v="WARR OUT OF COUNTY"/>
    <s v="OTHER CRIMINAL OFFENSES"/>
    <x v="5"/>
    <s v="C86"/>
    <x v="6"/>
    <s v="DECATUR"/>
    <s v="ILLINOIS"/>
  </r>
  <r>
    <n v="37147"/>
    <n v="120200"/>
    <x v="0"/>
    <d v="2011-09-06T00:00:00"/>
    <x v="1"/>
    <n v="201100005416"/>
    <s v="10:38:08"/>
    <s v="Unemployed"/>
    <n v="30214"/>
    <s v="A"/>
    <d v="2011-09-08T00:00:00"/>
    <s v="7:39:10"/>
    <m/>
    <s v="Black"/>
    <s v="Female"/>
    <s v="61820"/>
    <s v="US"/>
    <s v="Single"/>
    <m/>
    <s v="UNEMPLOYED"/>
    <s v="Champaign County Sherriff's Office"/>
    <n v="51"/>
    <n v="51"/>
    <n v="1"/>
    <n v="2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1-14"/>
    <s v="PROSTITUTION"/>
    <x v="1"/>
    <s v="C19"/>
    <x v="30"/>
    <s v="CHAMPAIGN"/>
    <s v="ILLINOIS"/>
  </r>
  <r>
    <n v="37148"/>
    <n v="120202"/>
    <x v="0"/>
    <d v="2011-09-06T00:00:00"/>
    <x v="1"/>
    <n v="201100005418"/>
    <s v="11:06:08"/>
    <s v="Unemployed"/>
    <n v="973246"/>
    <s v="A"/>
    <d v="2011-09-15T00:00:00"/>
    <s v="11:28:57"/>
    <m/>
    <s v="White"/>
    <s v="Female"/>
    <m/>
    <s v="US"/>
    <s v="Married"/>
    <m/>
    <s v="MEDICAL - NURSE/AIDE/ETC"/>
    <s v="Champaign County Sherriff's Office"/>
    <n v="41"/>
    <n v="41"/>
    <n v="9"/>
    <n v="0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MAHOMET"/>
    <s v="ILLINOIS"/>
  </r>
  <r>
    <n v="37149"/>
    <n v="120214"/>
    <x v="0"/>
    <d v="2011-09-06T00:00:00"/>
    <x v="1"/>
    <n v="201100005426"/>
    <s v="14:54:18"/>
    <s v="Employed - Full Time"/>
    <n v="986085"/>
    <s v="A"/>
    <d v="2011-09-06T00:00:00"/>
    <s v="17:28:31"/>
    <m/>
    <s v="Black"/>
    <s v="Male"/>
    <s v="61821"/>
    <s v="US"/>
    <s v="Single"/>
    <s v="None"/>
    <s v="UNEMPLOYED"/>
    <s v="Champaign Police Department"/>
    <n v="23"/>
    <n v="23"/>
    <n v="0"/>
    <n v="2"/>
    <s v="Arrest - City Warrant"/>
    <s v="Arrested on Warrant -- !! break down later, FTA vs. Arrest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37150"/>
    <n v="120217"/>
    <x v="0"/>
    <d v="2011-09-06T00:00:00"/>
    <x v="1"/>
    <n v="201100005429"/>
    <s v="15:45:45"/>
    <s v="Unemployed"/>
    <n v="1020775"/>
    <s v="A"/>
    <d v="2011-09-06T00:00:00"/>
    <s v="22:59:11"/>
    <m/>
    <s v="Black"/>
    <s v="Male"/>
    <s v="61821"/>
    <s v="US"/>
    <s v="Single"/>
    <m/>
    <m/>
    <s v="Champaign Police Department"/>
    <n v="23"/>
    <n v="23"/>
    <n v="0"/>
    <n v="7"/>
    <s v="Arrest - Other County Warrant"/>
    <s v="Arrested on Warrant"/>
    <m/>
    <m/>
    <m/>
    <m/>
    <s v="Felony Other"/>
    <s v="Felony"/>
    <s v="Attends non-local school"/>
    <s v="Some School "/>
    <s v="WARR OUT OF COUNTY"/>
    <s v="OTHER CRIMINAL OFFENSES"/>
    <x v="5"/>
    <s v="C86"/>
    <x v="6"/>
    <s v="CHAMPAIGN"/>
    <s v="ILLINOIS"/>
  </r>
  <r>
    <n v="37151"/>
    <n v="120221"/>
    <x v="0"/>
    <d v="2011-09-06T00:00:00"/>
    <x v="1"/>
    <n v="201100005432"/>
    <s v="16:35:38"/>
    <s v="Employed - Full Time"/>
    <n v="1008188"/>
    <s v="A"/>
    <d v="2011-09-07T00:00:00"/>
    <s v="14:40:40"/>
    <m/>
    <s v="Black"/>
    <s v="Female"/>
    <s v="61866"/>
    <s v="US"/>
    <s v="Single"/>
    <m/>
    <s v="SERVICE PERSONNEL(HOTEL,RESTAURANT,NIGHT CLUB)"/>
    <s v="Rantoul Police Department"/>
    <n v="18"/>
    <n v="18"/>
    <n v="0"/>
    <n v="22"/>
    <s v="Arrest - Without Warrant"/>
    <s v="Arrested Without Warrant"/>
    <m/>
    <m/>
    <m/>
    <m/>
    <s v="Misdemeanor Arraignment"/>
    <s v="Misdemeanor"/>
    <s v="Rantoul Township High School"/>
    <s v="Some School "/>
    <s v="720-5/12-3.2"/>
    <s v="DOMESTIC BATTERY"/>
    <x v="6"/>
    <s v="C05"/>
    <x v="7"/>
    <s v="RANTOUL"/>
    <s v="ILLINOIS"/>
  </r>
  <r>
    <n v="37152"/>
    <n v="120222"/>
    <x v="0"/>
    <d v="2011-09-06T00:00:00"/>
    <x v="1"/>
    <n v="201100005433"/>
    <s v="17:15:45"/>
    <s v="Unemployed"/>
    <n v="1015083"/>
    <s v="A"/>
    <d v="2011-09-08T00:00:00"/>
    <s v="1:56:17"/>
    <m/>
    <s v="Black"/>
    <s v="Male"/>
    <s v="60173"/>
    <s v="US"/>
    <s v="Single"/>
    <m/>
    <s v="FACTORY WORKER"/>
    <s v="Champaign County Sherriff's Office"/>
    <n v="32"/>
    <n v="32"/>
    <n v="1"/>
    <n v="8"/>
    <s v="Sentenced"/>
    <s v="Sentenced"/>
    <m/>
    <m/>
    <s v="Sentenced IDOC (CCSO ONLY)"/>
    <s v="Sentenced to IDOC"/>
    <s v="Felony Sentenced IDOC"/>
    <s v="Felony"/>
    <s v="Attends non-local school"/>
    <s v="Some School "/>
    <s v="720-570/402"/>
    <s v="POSSESSING A CONTROLLED SUBSTANCE"/>
    <x v="8"/>
    <s v="C24"/>
    <x v="18"/>
    <s v="SCHAUMBURG"/>
    <s v="ILLINOIS"/>
  </r>
  <r>
    <n v="37153"/>
    <n v="120226"/>
    <x v="0"/>
    <d v="2011-09-06T00:00:00"/>
    <x v="1"/>
    <n v="201100005436"/>
    <s v="20:30:54"/>
    <s v="Unemployed"/>
    <n v="1020781"/>
    <s v="A"/>
    <d v="2011-12-03T00:00:00"/>
    <s v="11:51:53"/>
    <m/>
    <s v="White"/>
    <s v="Male"/>
    <s v="61912"/>
    <s v="US"/>
    <s v="Divorced"/>
    <m/>
    <s v="UNEMPLOYED"/>
    <s v="Urbana Police Department"/>
    <n v="33"/>
    <n v="34"/>
    <n v="87"/>
    <n v="15"/>
    <s v="Arrest - Without Warrant"/>
    <s v="Arrested Without Warrant"/>
    <m/>
    <m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ASHMORE"/>
    <s v="ILLINOIS"/>
  </r>
  <r>
    <n v="37154"/>
    <n v="120235"/>
    <x v="0"/>
    <d v="2011-09-06T00:00:00"/>
    <x v="1"/>
    <n v="201100005439"/>
    <s v="23:31:17"/>
    <s v="Unemployed"/>
    <n v="1009658"/>
    <s v="A"/>
    <d v="2011-09-16T00:00:00"/>
    <s v="9:45:22"/>
    <m/>
    <s v="Black"/>
    <s v="Male"/>
    <s v="61821"/>
    <s v="US"/>
    <s v="Single"/>
    <s v="United States Army"/>
    <s v="SELF EMPLOYED"/>
    <s v="Urbana Police Department"/>
    <n v="47"/>
    <n v="47"/>
    <n v="9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7155"/>
    <n v="120242"/>
    <x v="1"/>
    <d v="2011-09-07T00:00:00"/>
    <x v="1"/>
    <n v="201100005445"/>
    <s v="9:02:14"/>
    <s v="Employed - Full Time"/>
    <n v="1010270"/>
    <s v="A"/>
    <d v="2011-12-26T00:00:00"/>
    <s v="18:33:41"/>
    <m/>
    <s v="Black"/>
    <s v="Male"/>
    <s v="60957"/>
    <s v="US"/>
    <s v="Single"/>
    <s v="None"/>
    <s v="UNEMPLOYED"/>
    <s v="Champaign County Sherriff's Office"/>
    <n v="19"/>
    <n v="20"/>
    <n v="110"/>
    <n v="9"/>
    <s v="Sentenced - EHD"/>
    <s v="Sentenced to EHD"/>
    <m/>
    <m/>
    <m/>
    <m/>
    <s v="Felony Sentenced CCCC"/>
    <s v="Felony"/>
    <s v="Graduated from high school"/>
    <s v="High School Graduate"/>
    <s v="625-5/11-501-D-1-C"/>
    <s v="DRIVING UNDER THE INFLUENCE OF ALCOHOL"/>
    <x v="3"/>
    <s v="C69"/>
    <x v="4"/>
    <s v="PAXTON"/>
    <s v="ILLINOIS"/>
  </r>
  <r>
    <n v="37156"/>
    <n v="120243"/>
    <x v="1"/>
    <d v="2011-09-07T00:00:00"/>
    <x v="1"/>
    <n v="201100005445"/>
    <s v="9:02:14"/>
    <s v="Employed - Full Time"/>
    <n v="1010270"/>
    <s v="A"/>
    <d v="2011-12-26T00:00:00"/>
    <s v="18:33:41"/>
    <m/>
    <s v="Black"/>
    <s v="Male"/>
    <s v="60957"/>
    <s v="US"/>
    <s v="Single"/>
    <s v="None"/>
    <s v="UNEMPLOYED"/>
    <s v="Champaign County Sherriff's Office"/>
    <n v="19"/>
    <n v="20"/>
    <n v="110"/>
    <n v="9"/>
    <s v="Sentenced - EHD"/>
    <s v="Sentenced to EHD"/>
    <m/>
    <m/>
    <m/>
    <m/>
    <s v="Felony Sentenced CCCC"/>
    <s v="Felony"/>
    <s v="Graduated from high school"/>
    <s v="High School Graduate"/>
    <s v="WARR OUT OF COUNTY"/>
    <s v="OTHER CRIMINAL OFFENSES"/>
    <x v="5"/>
    <s v="C86"/>
    <x v="6"/>
    <s v="PAXTON"/>
    <s v="ILLINOIS"/>
  </r>
  <r>
    <n v="37157"/>
    <n v="120244"/>
    <x v="0"/>
    <d v="2011-09-07T00:00:00"/>
    <x v="1"/>
    <n v="201100005446"/>
    <s v="9:21:49"/>
    <s v="Employed - Part Time"/>
    <n v="957507"/>
    <s v="A"/>
    <d v="2011-11-02T00:00:00"/>
    <s v="11:33:22"/>
    <m/>
    <s v="White"/>
    <s v="Male"/>
    <m/>
    <s v="US"/>
    <s v="Single"/>
    <m/>
    <m/>
    <s v="Champaign County Sherriff's Office"/>
    <n v="25"/>
    <n v="25"/>
    <n v="56"/>
    <n v="2"/>
    <s v="Sentenced"/>
    <s v="Sentenced"/>
    <m/>
    <m/>
    <s v="Sentenced CCSO (CCSO ONLY)"/>
    <s v="Sentenced to local jail"/>
    <s v="Felony Sentenced CCCC"/>
    <s v="Felony"/>
    <s v="Attends non-local school"/>
    <s v="Some School "/>
    <s v="625-5/6-303"/>
    <s v="SUSPENDED OR REVOKED DRIVERS LICENSE"/>
    <x v="4"/>
    <s v="C28"/>
    <x v="5"/>
    <m/>
    <s v="ILLINOIS"/>
  </r>
  <r>
    <n v="37158"/>
    <n v="120248"/>
    <x v="0"/>
    <d v="2011-09-07T00:00:00"/>
    <x v="1"/>
    <n v="201100005449"/>
    <s v="11:11:38"/>
    <s v="Employed - Full Time"/>
    <n v="535867"/>
    <s v="A"/>
    <d v="2011-09-07T00:00:00"/>
    <s v="11:42:34"/>
    <m/>
    <s v="Black"/>
    <s v="Female"/>
    <s v="61801"/>
    <s v="US"/>
    <s v="Divorced"/>
    <m/>
    <m/>
    <s v="Champaign County Sherriff's Office"/>
    <n v="40"/>
    <n v="40"/>
    <n v="0"/>
    <n v="0"/>
    <s v="Arrest - Other County Warrant"/>
    <s v="Arrested on Warrant"/>
    <s v="Cash Bond Posted"/>
    <s v="Bond Posted"/>
    <m/>
    <m/>
    <s v="Traffic Pre-Sentence"/>
    <s v="Can't Classify"/>
    <m/>
    <m/>
    <s v="WARR OUT OF COUNTY"/>
    <s v="OTHER CRIMINAL OFFENSES"/>
    <x v="5"/>
    <s v="C86"/>
    <x v="6"/>
    <s v="URBANA"/>
    <s v="ILLINOIS"/>
  </r>
  <r>
    <n v="37159"/>
    <n v="120249"/>
    <x v="0"/>
    <d v="2011-09-07T00:00:00"/>
    <x v="1"/>
    <n v="201100005450"/>
    <s v="11:17:53"/>
    <s v="Unemployed"/>
    <n v="1020197"/>
    <s v="A"/>
    <d v="2011-09-08T00:00:00"/>
    <s v="12:56:18"/>
    <m/>
    <s v="Black"/>
    <s v="Male"/>
    <s v="61820"/>
    <s v="US"/>
    <s v="Single"/>
    <s v="None"/>
    <s v="SERVICE PERSONNEL(HOTEL,RESTAURANT,NIGHT CLUB)"/>
    <s v="Urbana Police Department"/>
    <n v="23"/>
    <n v="23"/>
    <n v="1"/>
    <n v="1"/>
    <s v="Arrest - Without Warrant"/>
    <s v="Arrested Without Warrant"/>
    <m/>
    <m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37160"/>
    <n v="120263"/>
    <x v="0"/>
    <d v="2011-09-07T00:00:00"/>
    <x v="1"/>
    <n v="201100005460"/>
    <s v="20:22:56"/>
    <s v="Student"/>
    <n v="1003719"/>
    <s v="A"/>
    <d v="2011-09-08T00:00:00"/>
    <s v="12:55:51"/>
    <m/>
    <s v="Black"/>
    <s v="Male"/>
    <s v="61820"/>
    <s v="US"/>
    <s v="Single"/>
    <m/>
    <s v="CLERKS(GASSTATIONATTENDANT,CONVIENCESTORECLERK)"/>
    <s v="Champaign Police Department"/>
    <n v="24"/>
    <n v="24"/>
    <n v="0"/>
    <n v="16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37161"/>
    <n v="120265"/>
    <x v="0"/>
    <d v="2011-09-07T00:00:00"/>
    <x v="1"/>
    <n v="201100005462"/>
    <s v="21:29:41"/>
    <s v="Employed - Part Time"/>
    <n v="1020812"/>
    <s v="A"/>
    <d v="2011-09-08T00:00:00"/>
    <s v="12:55:42"/>
    <m/>
    <s v="Hispanic"/>
    <s v="Female"/>
    <s v="60633"/>
    <s v="US"/>
    <s v="Single"/>
    <m/>
    <s v="STUDENT(HIGH/MIDDLE/ELE./COLLEGE/VOCATIONAL)"/>
    <s v="Champaign Police Department"/>
    <n v="21"/>
    <n v="21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ICAGO"/>
    <s v="ILLINOIS"/>
  </r>
  <r>
    <n v="37162"/>
    <n v="120266"/>
    <x v="0"/>
    <d v="2011-09-07T00:00:00"/>
    <x v="1"/>
    <n v="201100005463"/>
    <s v="22:05:37"/>
    <s v="Unemployed"/>
    <n v="26615"/>
    <s v="A"/>
    <d v="2011-10-05T00:00:00"/>
    <s v="11:33:45"/>
    <m/>
    <s v="White"/>
    <s v="Male"/>
    <s v="61801"/>
    <s v="US"/>
    <s v="Divorced"/>
    <s v="National Guard"/>
    <s v="UNEMPLOYED"/>
    <s v="Urbana Police Department"/>
    <n v="49"/>
    <n v="49"/>
    <n v="27"/>
    <n v="13"/>
    <s v="Sentenced"/>
    <s v="Sentenced"/>
    <m/>
    <m/>
    <s v="Sentenced CCSO (CCSO ONLY)"/>
    <s v="Sentenced to local jail"/>
    <s v="Felony Sentenced CCCC"/>
    <s v="Felony"/>
    <s v="Completed GED Program"/>
    <s v="GED"/>
    <s v="730-150/3"/>
    <s v="SEX OFFENDER - FAILURE TO REGISTER"/>
    <x v="5"/>
    <s v="C35"/>
    <x v="26"/>
    <s v="URBANA"/>
    <s v="ILLINOIS"/>
  </r>
  <r>
    <n v="37163"/>
    <n v="120267"/>
    <x v="0"/>
    <d v="2011-09-07T00:00:00"/>
    <x v="1"/>
    <n v="201100005463"/>
    <s v="22:05:37"/>
    <s v="Unemployed"/>
    <n v="26615"/>
    <s v="A"/>
    <d v="2011-10-05T00:00:00"/>
    <s v="11:33:45"/>
    <m/>
    <s v="White"/>
    <s v="Male"/>
    <s v="61801"/>
    <s v="US"/>
    <s v="Divorced"/>
    <s v="National Guard"/>
    <s v="UNEMPLOYED"/>
    <s v="Urbana Police Department"/>
    <n v="49"/>
    <n v="49"/>
    <n v="27"/>
    <n v="13"/>
    <s v="Sentenced"/>
    <s v="Sentenced"/>
    <m/>
    <m/>
    <s v="Sentenced CCSO (CCSO ONLY)"/>
    <s v="Sentenced to local jail"/>
    <s v="Felony Sentenced CCCC"/>
    <s v="Felony"/>
    <s v="Completed GED Program"/>
    <s v="GED"/>
    <s v="625-5/11-1006"/>
    <s v="OTHER TRAFFIC OFFENSES"/>
    <x v="4"/>
    <s v="C28"/>
    <x v="5"/>
    <s v="URBANA"/>
    <s v="ILLINOIS"/>
  </r>
  <r>
    <n v="37164"/>
    <n v="120268"/>
    <x v="0"/>
    <d v="2011-09-07T00:00:00"/>
    <x v="1"/>
    <n v="201100005464"/>
    <s v="22:40:59"/>
    <s v="Employed - Part Time"/>
    <n v="1020815"/>
    <s v="A"/>
    <d v="2011-09-08T00:00:00"/>
    <s v="0:49:04"/>
    <m/>
    <s v="Black"/>
    <s v="Male"/>
    <s v="61866"/>
    <s v="US"/>
    <s v="Single"/>
    <s v="None"/>
    <s v="RETAIL SALES,REAL ESTATE,INSURANCE,FREELANCE,"/>
    <s v="Champaign Police Department"/>
    <n v="23"/>
    <n v="23"/>
    <n v="0"/>
    <n v="2"/>
    <s v="Arrest - City Warrant"/>
    <s v="Arrested on Warrant -- !! break down later, FTA vs. Arrest"/>
    <s v="Cash Bond Posted"/>
    <s v="Bond Posted"/>
    <m/>
    <m/>
    <s v="Misdemeanor Arraignment"/>
    <s v="Misdemeanor"/>
    <s v="Centennial High School"/>
    <s v="Some School "/>
    <s v="CITY OV ARREST"/>
    <s v="MISC JAIL CODE"/>
    <x v="5"/>
    <s v="N/A"/>
    <x v="13"/>
    <s v="RANTOUL"/>
    <s v="ILLINOIS"/>
  </r>
  <r>
    <n v="37165"/>
    <n v="120271"/>
    <x v="0"/>
    <d v="2011-09-07T00:00:00"/>
    <x v="1"/>
    <n v="201100005467"/>
    <s v="23:49:16"/>
    <s v="Employed - Full Time"/>
    <n v="1012625"/>
    <s v="A"/>
    <d v="2011-09-08T00:00:00"/>
    <s v="14:40:21"/>
    <m/>
    <s v="Black"/>
    <s v="Female"/>
    <s v="61820"/>
    <s v="US"/>
    <s v="Single"/>
    <s v="None"/>
    <s v="FACTORY WORKER"/>
    <s v="Rantoul Police Department"/>
    <n v="29"/>
    <n v="29"/>
    <n v="0"/>
    <n v="14"/>
    <s v="Arrest - Without Warrant"/>
    <s v="Arrested Without Warrant"/>
    <m/>
    <m/>
    <m/>
    <m/>
    <s v="Misdemeanor Arraignment"/>
    <s v="Misdemeanor"/>
    <s v="Rantoul Township High School"/>
    <s v="Some School "/>
    <s v="720-5/31-4.5"/>
    <s v="OTHER CRIMINAL OFFENSES"/>
    <x v="1"/>
    <s v="C31"/>
    <x v="8"/>
    <s v="CHAMPAIGN"/>
    <s v="ILLINOIS"/>
  </r>
  <r>
    <n v="37166"/>
    <n v="120272"/>
    <x v="0"/>
    <d v="2011-09-07T00:00:00"/>
    <x v="1"/>
    <n v="201100005467"/>
    <s v="23:49:16"/>
    <s v="Employed - Full Time"/>
    <n v="1012625"/>
    <s v="A"/>
    <d v="2011-09-08T00:00:00"/>
    <s v="14:40:21"/>
    <m/>
    <s v="Black"/>
    <s v="Female"/>
    <s v="61820"/>
    <s v="US"/>
    <s v="Single"/>
    <s v="None"/>
    <s v="FACTORY WORKER"/>
    <s v="Rantoul Police Department"/>
    <n v="29"/>
    <n v="29"/>
    <n v="0"/>
    <n v="14"/>
    <s v="Arrest - Without Warrant"/>
    <s v="Arrested Without Warrant"/>
    <m/>
    <m/>
    <m/>
    <m/>
    <s v="Misdemeanor Arraignment"/>
    <s v="Misdemeanor"/>
    <s v="Rantoul Township High School"/>
    <s v="Some School "/>
    <s v="WARR OUT OF COUNTY"/>
    <s v="OTHER CRIMINAL OFFENSES"/>
    <x v="5"/>
    <s v="C86"/>
    <x v="6"/>
    <s v="CHAMPAIGN"/>
    <s v="ILLINOIS"/>
  </r>
  <r>
    <n v="37167"/>
    <n v="120275"/>
    <x v="0"/>
    <d v="2011-09-08T00:00:00"/>
    <x v="1"/>
    <n v="201100005469"/>
    <s v="1:31:03"/>
    <s v="Unemployed"/>
    <n v="777734"/>
    <s v="A"/>
    <d v="2011-09-19T00:00:00"/>
    <s v="11:55:13"/>
    <m/>
    <s v="Black"/>
    <s v="Male"/>
    <s v="61821"/>
    <s v="US"/>
    <s v="Single"/>
    <s v="None"/>
    <s v="UNEMPLOYED"/>
    <s v="Champaign County Sherriff's Office"/>
    <n v="30"/>
    <n v="30"/>
    <n v="11"/>
    <n v="10"/>
    <s v="Arrest - Champaign County Warrant"/>
    <s v="Arrested on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37168"/>
    <n v="120279"/>
    <x v="0"/>
    <d v="2011-09-08T00:00:00"/>
    <x v="1"/>
    <n v="201100005472"/>
    <s v="10:45:57"/>
    <s v="Unemployed"/>
    <n v="35857"/>
    <s v="A"/>
    <d v="2011-09-09T00:00:00"/>
    <s v="10:01:45"/>
    <m/>
    <s v="White"/>
    <s v="Male"/>
    <s v="61853"/>
    <s v="US"/>
    <s v="Single"/>
    <s v="None"/>
    <s v="UNEMPLOYED"/>
    <s v="Urbana Police Department"/>
    <n v="38"/>
    <n v="38"/>
    <n v="0"/>
    <n v="2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6A-3"/>
    <s v="RETAIL THEFT"/>
    <x v="2"/>
    <s v="C11"/>
    <x v="2"/>
    <s v="MAHOMET"/>
    <s v="ILLINOIS"/>
  </r>
  <r>
    <n v="37169"/>
    <n v="120284"/>
    <x v="0"/>
    <d v="2011-09-08T00:00:00"/>
    <x v="1"/>
    <n v="201100005477"/>
    <s v="14:47:15"/>
    <s v="Unemployed"/>
    <n v="541513"/>
    <s v="A"/>
    <d v="2011-09-09T00:00:00"/>
    <s v="17:44:41"/>
    <m/>
    <s v="Black"/>
    <s v="Male"/>
    <s v="60438"/>
    <s v="US"/>
    <s v="Single"/>
    <s v="None"/>
    <s v="UNEMPLOYED"/>
    <s v="Other Agency"/>
    <n v="26"/>
    <n v="26"/>
    <n v="1"/>
    <n v="2"/>
    <s v="PTR WARRANT"/>
    <s v="Arrested on Warrant"/>
    <s v="Credit Card Bond Posted"/>
    <s v="Bond Posted"/>
    <m/>
    <m/>
    <s v="Felony Arraignment"/>
    <s v="Felony"/>
    <s v="Graduated from high school"/>
    <s v="High School Graduate"/>
    <s v="720-5/16-1(A)1(A)"/>
    <s v="THEFT: OVER $300"/>
    <x v="2"/>
    <s v="C11"/>
    <x v="2"/>
    <s v="LANSING"/>
    <s v="ILLINOIS"/>
  </r>
  <r>
    <n v="37170"/>
    <n v="120285"/>
    <x v="0"/>
    <d v="2011-09-08T00:00:00"/>
    <x v="1"/>
    <n v="201100005477"/>
    <s v="14:47:15"/>
    <s v="Unemployed"/>
    <n v="541513"/>
    <s v="A"/>
    <d v="2011-09-09T00:00:00"/>
    <s v="17:44:41"/>
    <m/>
    <s v="Black"/>
    <s v="Male"/>
    <s v="60438"/>
    <s v="US"/>
    <s v="Single"/>
    <s v="None"/>
    <s v="UNEMPLOYED"/>
    <s v="Other Agency"/>
    <n v="26"/>
    <n v="26"/>
    <n v="1"/>
    <n v="2"/>
    <s v="PTR WARRANT"/>
    <s v="Arrested on Warrant"/>
    <s v="Credit Card Bond Posted"/>
    <s v="Bond Posted"/>
    <m/>
    <m/>
    <s v="Felony Arraignment"/>
    <s v="Felony"/>
    <s v="Graduated from high school"/>
    <s v="High School Graduate"/>
    <s v="WARR OUT OF COUNTY"/>
    <s v="OTHER CRIMINAL OFFENSES"/>
    <x v="5"/>
    <s v="C86"/>
    <x v="6"/>
    <s v="LANSING"/>
    <s v="ILLINOIS"/>
  </r>
  <r>
    <n v="37171"/>
    <n v="120286"/>
    <x v="1"/>
    <d v="2011-09-08T00:00:00"/>
    <x v="1"/>
    <n v="201100005478"/>
    <s v="20:02:46"/>
    <s v="Unemployed"/>
    <n v="47374"/>
    <s v="A"/>
    <d v="2012-01-19T00:00:00"/>
    <s v="0:34:31"/>
    <m/>
    <s v="Black"/>
    <s v="Male"/>
    <s v="89119"/>
    <s v="US"/>
    <s v="Single"/>
    <m/>
    <s v="UNEMPLOYED"/>
    <s v="Rantoul Police Department"/>
    <n v="33"/>
    <n v="33"/>
    <n v="132"/>
    <n v="4"/>
    <s v="Sentenced"/>
    <s v="Sentenced"/>
    <m/>
    <m/>
    <s v="Sentenced IDOC (CCSO ONLY)"/>
    <s v="Sentenced to IDOC"/>
    <s v="Felony Sentenced IDOC"/>
    <s v="Felony"/>
    <s v="Centennial High School"/>
    <s v="Some School "/>
    <s v="625-5/6-303"/>
    <s v="SUSPENDED OR REVOKED DRIVERS LICENSE"/>
    <x v="4"/>
    <s v="C28"/>
    <x v="5"/>
    <s v="LAS VEGAS"/>
    <s v="NEVADA"/>
  </r>
  <r>
    <n v="37172"/>
    <n v="120287"/>
    <x v="1"/>
    <d v="2011-09-08T00:00:00"/>
    <x v="1"/>
    <n v="201100005478"/>
    <s v="20:02:46"/>
    <s v="Unemployed"/>
    <n v="47374"/>
    <s v="A"/>
    <d v="2012-01-19T00:00:00"/>
    <s v="0:34:31"/>
    <m/>
    <s v="Black"/>
    <s v="Male"/>
    <s v="89119"/>
    <s v="US"/>
    <s v="Single"/>
    <m/>
    <s v="UNEMPLOYED"/>
    <s v="Rantoul Police Department"/>
    <n v="33"/>
    <n v="33"/>
    <n v="132"/>
    <n v="4"/>
    <s v="Sentenced"/>
    <s v="Sentenced"/>
    <m/>
    <m/>
    <s v="Sentenced IDOC (CCSO ONLY)"/>
    <s v="Sentenced to IDOC"/>
    <s v="Felony Sentenced IDOC"/>
    <s v="Felony"/>
    <s v="Centennial High School"/>
    <s v="Some School "/>
    <s v="720-5/12-6"/>
    <s v="INTIMIDATION"/>
    <x v="1"/>
    <s v="C32"/>
    <x v="32"/>
    <s v="LAS VEGAS"/>
    <s v="NEVADA"/>
  </r>
  <r>
    <n v="37173"/>
    <n v="120288"/>
    <x v="1"/>
    <d v="2011-09-08T00:00:00"/>
    <x v="1"/>
    <n v="201100005478"/>
    <s v="20:02:46"/>
    <s v="Unemployed"/>
    <n v="47374"/>
    <s v="A"/>
    <d v="2012-01-19T00:00:00"/>
    <s v="0:34:31"/>
    <m/>
    <s v="Black"/>
    <s v="Male"/>
    <s v="89119"/>
    <s v="US"/>
    <s v="Single"/>
    <m/>
    <s v="UNEMPLOYED"/>
    <s v="Rantoul Police Department"/>
    <n v="33"/>
    <n v="33"/>
    <n v="132"/>
    <n v="4"/>
    <s v="Sentenced"/>
    <s v="Sentenced"/>
    <m/>
    <m/>
    <s v="Sentenced IDOC (CCSO ONLY)"/>
    <s v="Sentenced to IDOC"/>
    <s v="Felony Sentenced IDOC"/>
    <s v="Felony"/>
    <s v="Centennial High School"/>
    <s v="Some School "/>
    <s v="720-250/8"/>
    <s v="CREDIT CARD FRAUD"/>
    <x v="2"/>
    <s v="C16"/>
    <x v="16"/>
    <s v="LAS VEGAS"/>
    <s v="NEVADA"/>
  </r>
  <r>
    <n v="37174"/>
    <n v="120290"/>
    <x v="0"/>
    <d v="2011-09-08T00:00:00"/>
    <x v="1"/>
    <n v="201100005479"/>
    <s v="20:47:11"/>
    <s v="Student"/>
    <n v="987285"/>
    <s v="A"/>
    <d v="2011-09-08T00:00:00"/>
    <s v="21:58:23"/>
    <m/>
    <s v="White"/>
    <s v="Male"/>
    <s v="61874"/>
    <s v="US"/>
    <s v="Single"/>
    <m/>
    <m/>
    <s v="Champaign County Sherriff's Office"/>
    <n v="24"/>
    <n v="24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SAVOY"/>
    <s v="ILLINOIS"/>
  </r>
  <r>
    <n v="37175"/>
    <n v="120291"/>
    <x v="0"/>
    <d v="2011-09-08T00:00:00"/>
    <x v="1"/>
    <n v="201100005480"/>
    <s v="21:39:29"/>
    <s v="Unemployed"/>
    <n v="1020851"/>
    <s v="A"/>
    <d v="2011-09-08T00:00:00"/>
    <s v="23:29:44"/>
    <m/>
    <s v="Black"/>
    <s v="Female"/>
    <s v="61821"/>
    <s v="US"/>
    <s v="Single"/>
    <s v="None"/>
    <s v="UNEMPLOYED"/>
    <s v="Champaign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21-1"/>
    <s v="CRIMINAL DAMAGE TO PROPERTY"/>
    <x v="2"/>
    <s v="C17"/>
    <x v="3"/>
    <s v="CHAMPAIGN"/>
    <s v="ILLINOIS"/>
  </r>
  <r>
    <n v="37176"/>
    <n v="120293"/>
    <x v="0"/>
    <d v="2011-09-09T00:00:00"/>
    <x v="1"/>
    <n v="201100005482"/>
    <s v="1:42:05"/>
    <s v="Unemployed"/>
    <n v="519581"/>
    <s v="A"/>
    <d v="2011-09-20T00:00:00"/>
    <s v="19:38:06"/>
    <m/>
    <s v="White"/>
    <s v="Female"/>
    <s v="61821"/>
    <s v="US"/>
    <s v="Married"/>
    <s v="None"/>
    <s v="UNEMPLOYED"/>
    <s v="Urbana Police Department"/>
    <n v="42"/>
    <n v="42"/>
    <n v="11"/>
    <n v="17"/>
    <s v="Arrest - Champaign County Warrant"/>
    <s v="Arrested on Warrant"/>
    <s v="Cash Bond Posted"/>
    <s v="Bond Posted"/>
    <m/>
    <m/>
    <s v="Felony Arraignment"/>
    <s v="Felony"/>
    <s v="Non-attender"/>
    <s v="NOT CLASSIFIED"/>
    <s v="625-5/6-303"/>
    <s v="SUSPENDED OR REVOKED DRIVERS LICENSE"/>
    <x v="4"/>
    <s v="C28"/>
    <x v="5"/>
    <s v="CHAMPAIGN"/>
    <s v="ILLINOIS"/>
  </r>
  <r>
    <n v="37177"/>
    <n v="120294"/>
    <x v="0"/>
    <d v="2011-09-09T00:00:00"/>
    <x v="1"/>
    <n v="201100005482"/>
    <s v="1:42:05"/>
    <s v="Unemployed"/>
    <n v="519581"/>
    <s v="A"/>
    <d v="2011-09-20T00:00:00"/>
    <s v="19:38:06"/>
    <m/>
    <s v="White"/>
    <s v="Female"/>
    <s v="61821"/>
    <s v="US"/>
    <s v="Married"/>
    <s v="None"/>
    <s v="UNEMPLOYED"/>
    <s v="Urbana Police Department"/>
    <n v="42"/>
    <n v="42"/>
    <n v="11"/>
    <n v="17"/>
    <s v="Arrest - Champaign County Warrant"/>
    <s v="Arrested on Warrant"/>
    <s v="Cash Bond Posted"/>
    <s v="Bond Posted"/>
    <m/>
    <m/>
    <s v="Felony Arraignment"/>
    <s v="Felony"/>
    <s v="Non-attender"/>
    <s v="NOT CLASSIFIED"/>
    <s v="720-600/3.5"/>
    <s v="POSSESSION OF DRUG EQUIPMENT"/>
    <x v="8"/>
    <s v="C26"/>
    <x v="15"/>
    <s v="CHAMPAIGN"/>
    <s v="ILLINOIS"/>
  </r>
  <r>
    <n v="37178"/>
    <n v="120295"/>
    <x v="0"/>
    <d v="2011-09-09T00:00:00"/>
    <x v="1"/>
    <n v="201100005482"/>
    <s v="1:42:05"/>
    <s v="Unemployed"/>
    <n v="519581"/>
    <s v="A"/>
    <d v="2011-09-20T00:00:00"/>
    <s v="19:38:06"/>
    <m/>
    <s v="White"/>
    <s v="Female"/>
    <s v="61821"/>
    <s v="US"/>
    <s v="Married"/>
    <s v="None"/>
    <s v="UNEMPLOYED"/>
    <s v="Urbana Police Department"/>
    <n v="42"/>
    <n v="42"/>
    <n v="11"/>
    <n v="17"/>
    <s v="Arrest - Champaign County Warrant"/>
    <s v="Arrested on Warrant"/>
    <s v="Cash Bond Posted"/>
    <s v="Bond Posted"/>
    <m/>
    <m/>
    <s v="Felony Arraignment"/>
    <s v="Felony"/>
    <s v="Non-attender"/>
    <s v="NOT CLASSIFIED"/>
    <s v="720-570/402"/>
    <s v="POSSESSING A CONTROLLED SUBSTANCE"/>
    <x v="8"/>
    <s v="C24"/>
    <x v="18"/>
    <s v="CHAMPAIGN"/>
    <s v="ILLINOIS"/>
  </r>
  <r>
    <n v="37179"/>
    <n v="120299"/>
    <x v="0"/>
    <d v="2011-09-09T00:00:00"/>
    <x v="1"/>
    <n v="201100005485"/>
    <s v="11:27:02"/>
    <s v="Employed - Full Time"/>
    <n v="954319"/>
    <s v="A"/>
    <d v="2011-09-13T00:00:00"/>
    <s v="11:13:21"/>
    <m/>
    <s v="Black"/>
    <s v="Male"/>
    <s v="61821"/>
    <s v="US"/>
    <s v="Single"/>
    <s v="None"/>
    <s v="SERVICE PERSONNEL(HOTEL,RESTAURANT,NIGHT CLUB)"/>
    <s v="Champaign County Sherriff's Office"/>
    <n v="23"/>
    <n v="23"/>
    <n v="3"/>
    <n v="23"/>
    <s v="FTA - Traffic Warrant"/>
    <s v="Failure to Appear"/>
    <m/>
    <m/>
    <m/>
    <m/>
    <s v="Traffic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37180"/>
    <n v="120307"/>
    <x v="0"/>
    <d v="2011-09-09T00:00:00"/>
    <x v="1"/>
    <n v="201100005490"/>
    <s v="18:19:34"/>
    <s v="Unemployed"/>
    <n v="27039"/>
    <s v="A"/>
    <d v="2011-09-09T00:00:00"/>
    <s v="19:20:51"/>
    <m/>
    <s v="Black"/>
    <s v="Male"/>
    <s v="61821"/>
    <s v="US"/>
    <s v="Widowed"/>
    <s v="None"/>
    <s v="SELF EMPLOYED"/>
    <s v="Champaign Police Department"/>
    <n v="44"/>
    <n v="44"/>
    <n v="0"/>
    <n v="1"/>
    <s v="Arrest - Champaign County Warrant"/>
    <s v="Arrested on Warrant"/>
    <s v="Cash Bond Posted"/>
    <s v="Bond Posted"/>
    <m/>
    <m/>
    <s v="Civil Pre-Trial"/>
    <s v="Other (OV, Civil)"/>
    <s v="Central High School"/>
    <s v="Some School "/>
    <s v="CIVIL FTA WARRANT"/>
    <s v="WARRANTS/SUBPEONAS/SUMMONS"/>
    <x v="5"/>
    <s v="C86"/>
    <x v="6"/>
    <s v="CHAMPAIGN"/>
    <s v="ILLINOIS"/>
  </r>
  <r>
    <n v="37181"/>
    <n v="120314"/>
    <x v="0"/>
    <d v="2011-09-09T00:00:00"/>
    <x v="1"/>
    <n v="201100005495"/>
    <s v="20:45:47"/>
    <s v="Employed - Full Time"/>
    <n v="55523"/>
    <s v="A"/>
    <d v="2011-09-09T00:00:00"/>
    <s v="22:29:30"/>
    <m/>
    <s v="Black"/>
    <s v="Male"/>
    <s v="61821"/>
    <s v="US"/>
    <s v="Single"/>
    <s v="None"/>
    <s v="UNEMPLOYED"/>
    <s v="Champaign Police Department"/>
    <n v="38"/>
    <n v="38"/>
    <n v="0"/>
    <n v="1"/>
    <s v="FTA - Civil Warrant"/>
    <s v="Failure to Appear"/>
    <s v="Credit Card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37182"/>
    <n v="120315"/>
    <x v="0"/>
    <d v="2011-09-09T00:00:00"/>
    <x v="1"/>
    <n v="201100005496"/>
    <s v="21:01:28"/>
    <s v="Self Employed"/>
    <n v="26474"/>
    <s v="A"/>
    <d v="2011-09-09T00:00:00"/>
    <s v="23:20:12"/>
    <m/>
    <s v="Black"/>
    <s v="Male"/>
    <s v="61821"/>
    <s v="US"/>
    <s v="Married"/>
    <m/>
    <s v="UNEMPLOYED"/>
    <s v="Champaign Police Department"/>
    <n v="46"/>
    <n v="46"/>
    <n v="0"/>
    <n v="2"/>
    <s v="FTA - Civil Warrant"/>
    <s v="Failure to Appear"/>
    <s v="Cash Bond Posted"/>
    <s v="Bond Posted"/>
    <m/>
    <m/>
    <s v="Civil Other"/>
    <s v="Other (OV, Civil)"/>
    <s v="Central High School"/>
    <s v="Some School "/>
    <s v="CIVIL FTA WARRANT"/>
    <s v="WARRANTS/SUBPEONAS/SUMMONS"/>
    <x v="5"/>
    <s v="C86"/>
    <x v="6"/>
    <s v="CHAMPAIGN"/>
    <s v="ILLINOIS"/>
  </r>
  <r>
    <n v="37183"/>
    <n v="120328"/>
    <x v="0"/>
    <d v="2011-09-09T00:00:00"/>
    <x v="1"/>
    <n v="201100005504"/>
    <s v="23:46:00"/>
    <s v="Unemployed"/>
    <n v="47021"/>
    <s v="A"/>
    <d v="2011-11-10T00:00:00"/>
    <s v="12:01:21"/>
    <m/>
    <s v="Black"/>
    <s v="Female"/>
    <s v="61802"/>
    <s v="US"/>
    <s v="Widowed"/>
    <s v="None"/>
    <s v="UNEMPLOYED"/>
    <s v="Champaign Police Department"/>
    <n v="41"/>
    <n v="41"/>
    <n v="61"/>
    <n v="12"/>
    <s v="Arrest - Without Warrant"/>
    <s v="Arrested Without Warrant"/>
    <m/>
    <m/>
    <m/>
    <m/>
    <s v="Felony Arraignment"/>
    <s v="Felony"/>
    <s v="Non-attender"/>
    <s v="NOT CLASSIFIED"/>
    <s v="720-5/12-3.3"/>
    <s v="AGGRAVATED DOMESTIC BATTERY"/>
    <x v="6"/>
    <s v="C05"/>
    <x v="7"/>
    <s v="URBANA"/>
    <s v="ILLINOIS"/>
  </r>
  <r>
    <n v="37184"/>
    <n v="120329"/>
    <x v="0"/>
    <d v="2011-09-09T00:00:00"/>
    <x v="1"/>
    <n v="201100005504"/>
    <s v="23:46:00"/>
    <s v="Unemployed"/>
    <n v="47021"/>
    <s v="A"/>
    <d v="2011-11-10T00:00:00"/>
    <s v="12:01:21"/>
    <m/>
    <s v="Black"/>
    <s v="Female"/>
    <s v="61802"/>
    <s v="US"/>
    <s v="Widowed"/>
    <s v="None"/>
    <s v="UNEMPLOYED"/>
    <s v="Champaign Police Department"/>
    <n v="41"/>
    <n v="41"/>
    <n v="61"/>
    <n v="12"/>
    <s v="Arrest - Without Warrant"/>
    <s v="Arrested Without Warrant"/>
    <m/>
    <m/>
    <m/>
    <m/>
    <s v="Felony Arraignment"/>
    <s v="Felony"/>
    <s v="Non-attender"/>
    <s v="NOT CLASSIFIED"/>
    <s v="720-5/12-4.1"/>
    <s v="HEINOUS BATTERY"/>
    <x v="0"/>
    <s v="C05"/>
    <x v="7"/>
    <s v="URBANA"/>
    <s v="ILLINOIS"/>
  </r>
  <r>
    <n v="37185"/>
    <n v="120330"/>
    <x v="0"/>
    <d v="2011-09-10T00:00:00"/>
    <x v="1"/>
    <n v="201100005505"/>
    <s v="0:15:03"/>
    <s v="Laid Off"/>
    <n v="713068"/>
    <s v="A"/>
    <d v="2011-09-10T00:00:00"/>
    <s v="1:00:31"/>
    <m/>
    <s v="White"/>
    <s v="Male"/>
    <s v="61802"/>
    <s v="US"/>
    <s v="Married"/>
    <m/>
    <s v="ELECTRICIAN"/>
    <s v="Champaign County Sherriff's Office"/>
    <n v="31"/>
    <n v="31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37186"/>
    <n v="120334"/>
    <x v="0"/>
    <d v="2011-09-10T00:00:00"/>
    <x v="1"/>
    <n v="201100005507"/>
    <s v="1:11:53"/>
    <s v="Employed - Part Time"/>
    <n v="1018035"/>
    <s v="A"/>
    <d v="2011-09-10T00:00:00"/>
    <s v="14:47:33"/>
    <m/>
    <s v="Black"/>
    <s v="Male"/>
    <s v="60478"/>
    <s v="US"/>
    <s v="Single"/>
    <s v="None"/>
    <s v="UNEMPLOYED"/>
    <s v="Urbana Police Department"/>
    <n v="19"/>
    <n v="19"/>
    <n v="0"/>
    <n v="13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COUNTRY CLUB HILLS"/>
    <s v="ILLINOIS"/>
  </r>
  <r>
    <n v="37187"/>
    <n v="120335"/>
    <x v="0"/>
    <d v="2011-09-10T00:00:00"/>
    <x v="1"/>
    <n v="201100005507"/>
    <s v="1:11:53"/>
    <s v="Employed - Part Time"/>
    <n v="1018035"/>
    <s v="A"/>
    <d v="2011-09-10T00:00:00"/>
    <s v="14:47:33"/>
    <m/>
    <s v="Black"/>
    <s v="Male"/>
    <s v="60478"/>
    <s v="US"/>
    <s v="Single"/>
    <s v="None"/>
    <s v="UNEMPLOYED"/>
    <s v="Urbana Police Department"/>
    <n v="19"/>
    <n v="19"/>
    <n v="0"/>
    <n v="13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OUNTRY CLUB HILLS"/>
    <s v="ILLINOIS"/>
  </r>
  <r>
    <n v="37188"/>
    <n v="120342"/>
    <x v="0"/>
    <d v="2011-09-10T00:00:00"/>
    <x v="1"/>
    <n v="201100005510"/>
    <s v="2:02:07"/>
    <s v="Unemployed"/>
    <n v="1020880"/>
    <s v="A"/>
    <d v="2011-09-10T00:00:00"/>
    <s v="16:49:03"/>
    <m/>
    <s v="Black"/>
    <s v="Male"/>
    <s v="61801"/>
    <s v="US"/>
    <s v="Single"/>
    <m/>
    <s v="STUDENT(HIGH/MIDDLE/ELE./COLLEGE/VOCATIONAL)"/>
    <s v="University of Illinois Police Department"/>
    <n v="19"/>
    <n v="19"/>
    <n v="0"/>
    <n v="14"/>
    <s v="Arrest - Without Warrant"/>
    <s v="Arrested Without Warrant"/>
    <s v="Cash Bond Posted"/>
    <s v="Bond Posted"/>
    <m/>
    <m/>
    <s v="Felony Arraignment"/>
    <s v="Felony"/>
    <m/>
    <m/>
    <s v="720-550/4-B"/>
    <s v="CANNABIS: POSSESSION OF 30 GRAMS OR LESS"/>
    <x v="8"/>
    <s v="C22"/>
    <x v="22"/>
    <s v="URBANA"/>
    <s v="ILLINOIS"/>
  </r>
  <r>
    <n v="37189"/>
    <n v="120343"/>
    <x v="0"/>
    <d v="2011-09-10T00:00:00"/>
    <x v="1"/>
    <n v="201100005511"/>
    <s v="2:25:48"/>
    <s v="Unemployed"/>
    <n v="979998"/>
    <s v="A"/>
    <d v="2011-09-10T00:00:00"/>
    <s v="4:13:08"/>
    <m/>
    <s v="Hispanic"/>
    <s v="Male"/>
    <s v="61820"/>
    <s v="Mexico"/>
    <s v="Married"/>
    <s v="None"/>
    <s v="UNEMPLOYED"/>
    <s v="Champaign County Sherriff's Office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CHAMPAIGN"/>
    <s v="ILLINOIS"/>
  </r>
  <r>
    <n v="37190"/>
    <n v="120344"/>
    <x v="0"/>
    <d v="2011-09-10T00:00:00"/>
    <x v="1"/>
    <n v="201100005511"/>
    <s v="2:25:48"/>
    <s v="Unemployed"/>
    <n v="979998"/>
    <s v="A"/>
    <d v="2011-09-10T00:00:00"/>
    <s v="4:13:08"/>
    <m/>
    <s v="Hispanic"/>
    <s v="Male"/>
    <s v="61820"/>
    <s v="Mexico"/>
    <s v="Married"/>
    <s v="None"/>
    <s v="UNEMPLOYED"/>
    <s v="Champaign County Sherriff's Office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m/>
    <m/>
    <x v="7"/>
    <m/>
    <x v="9"/>
    <s v="CHAMPAIGN"/>
    <s v="ILLINOIS"/>
  </r>
  <r>
    <n v="37191"/>
    <n v="120345"/>
    <x v="0"/>
    <d v="2011-09-10T00:00:00"/>
    <x v="1"/>
    <n v="201100005511"/>
    <s v="2:25:48"/>
    <s v="Unemployed"/>
    <n v="979998"/>
    <s v="A"/>
    <d v="2011-09-10T00:00:00"/>
    <s v="4:13:08"/>
    <m/>
    <s v="Hispanic"/>
    <s v="Male"/>
    <s v="61820"/>
    <s v="Mexico"/>
    <s v="Married"/>
    <s v="None"/>
    <s v="UNEMPLOYED"/>
    <s v="Champaign County Sherriff's Office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709"/>
    <s v="OTHER TRAFFIC OFFENSES"/>
    <x v="4"/>
    <s v="C28"/>
    <x v="5"/>
    <s v="CHAMPAIGN"/>
    <s v="ILLINOIS"/>
  </r>
  <r>
    <n v="37192"/>
    <n v="120347"/>
    <x v="0"/>
    <d v="2011-09-10T00:00:00"/>
    <x v="1"/>
    <n v="201100005513"/>
    <s v="3:00:59"/>
    <s v="Employed - Full Time"/>
    <n v="996436"/>
    <s v="A"/>
    <d v="2011-09-10T00:00:00"/>
    <s v="18:03:11"/>
    <m/>
    <s v="Black"/>
    <s v="Female"/>
    <s v="61801"/>
    <s v="US"/>
    <s v="Single"/>
    <s v="None"/>
    <s v="UNEMPLOYED"/>
    <s v="Champaign Police Department"/>
    <n v="21"/>
    <n v="21"/>
    <n v="0"/>
    <n v="15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URBANA"/>
    <s v="ILLINOIS"/>
  </r>
  <r>
    <n v="37193"/>
    <n v="120348"/>
    <x v="0"/>
    <d v="2011-09-10T00:00:00"/>
    <x v="1"/>
    <n v="201100005513"/>
    <s v="3:00:59"/>
    <s v="Employed - Full Time"/>
    <n v="996436"/>
    <s v="A"/>
    <d v="2011-09-10T00:00:00"/>
    <s v="18:03:11"/>
    <m/>
    <s v="Black"/>
    <s v="Female"/>
    <s v="61801"/>
    <s v="US"/>
    <s v="Single"/>
    <s v="None"/>
    <s v="UNEMPLOYED"/>
    <s v="Champaign Police Department"/>
    <n v="21"/>
    <n v="21"/>
    <n v="0"/>
    <n v="15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401(A)"/>
    <s v="HIT AND RUN"/>
    <x v="4"/>
    <s v="C28"/>
    <x v="5"/>
    <s v="URBANA"/>
    <s v="ILLINOIS"/>
  </r>
  <r>
    <n v="37194"/>
    <n v="120349"/>
    <x v="0"/>
    <d v="2011-09-10T00:00:00"/>
    <x v="1"/>
    <n v="201100005513"/>
    <s v="3:00:59"/>
    <s v="Employed - Full Time"/>
    <n v="996436"/>
    <s v="A"/>
    <d v="2011-09-10T00:00:00"/>
    <s v="18:03:11"/>
    <m/>
    <s v="Black"/>
    <s v="Female"/>
    <s v="61801"/>
    <s v="US"/>
    <s v="Single"/>
    <s v="None"/>
    <s v="UNEMPLOYED"/>
    <s v="Champaign Police Department"/>
    <n v="21"/>
    <n v="21"/>
    <n v="0"/>
    <n v="15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401(B)"/>
    <s v="HIT AND RUN"/>
    <x v="4"/>
    <s v="C28"/>
    <x v="5"/>
    <s v="URBANA"/>
    <s v="ILLINOIS"/>
  </r>
  <r>
    <n v="37195"/>
    <n v="120356"/>
    <x v="0"/>
    <d v="2011-09-10T00:00:00"/>
    <x v="1"/>
    <n v="201100005517"/>
    <s v="5:35:18"/>
    <s v="Student"/>
    <n v="1020887"/>
    <s v="A"/>
    <d v="2011-09-10T00:00:00"/>
    <s v="15:07:35"/>
    <m/>
    <s v="White"/>
    <s v="Male"/>
    <s v="61801"/>
    <s v="US"/>
    <s v="Single"/>
    <m/>
    <s v="STUDENT(HIGH/MIDDLE/ELE./COLLEGE/VOCATIONAL)"/>
    <s v="University of Illinois Police Department"/>
    <n v="18"/>
    <n v="18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m/>
  </r>
  <r>
    <n v="37196"/>
    <n v="120367"/>
    <x v="0"/>
    <d v="2011-09-10T00:00:00"/>
    <x v="1"/>
    <n v="201100005523"/>
    <s v="16:45:12"/>
    <s v="Unemployed"/>
    <n v="1020898"/>
    <s v="A"/>
    <d v="2011-09-14T00:00:00"/>
    <s v="15:34:50"/>
    <m/>
    <s v="Hispanic"/>
    <s v="Female"/>
    <s v="61820"/>
    <s v="Mexico"/>
    <s v="Married"/>
    <m/>
    <s v="UNEMPLOYED"/>
    <s v="Urbana Police Department"/>
    <n v="37"/>
    <n v="37"/>
    <n v="3"/>
    <n v="22"/>
    <s v="Federal Hold"/>
    <s v="NOT CLASSIFIED"/>
    <m/>
    <m/>
    <s v="Federal Hold"/>
    <s v="Hold for other agency"/>
    <s v="Misdemeanor Arraignment"/>
    <s v="Misdemeanor"/>
    <m/>
    <m/>
    <s v="FEDERAL HOLD"/>
    <s v="MISC JAIL CODE"/>
    <x v="5"/>
    <s v="C86"/>
    <x v="6"/>
    <s v="CHAMPAIGN"/>
    <s v="ILLINOIS"/>
  </r>
  <r>
    <n v="37197"/>
    <n v="120368"/>
    <x v="0"/>
    <d v="2011-09-10T00:00:00"/>
    <x v="1"/>
    <n v="201100005524"/>
    <s v="17:04:39"/>
    <s v="Employed - Full Time"/>
    <n v="1020899"/>
    <s v="A"/>
    <d v="2011-09-15T00:00:00"/>
    <s v="2:58:04"/>
    <m/>
    <s v="White"/>
    <s v="Male"/>
    <s v="61801"/>
    <s v="US"/>
    <s v="Married"/>
    <m/>
    <s v="CONSTRUCTION WORKER"/>
    <s v="Urbana Police Department"/>
    <n v="37"/>
    <n v="37"/>
    <n v="4"/>
    <n v="9"/>
    <s v="Arrest - Other State Warrant"/>
    <s v="Arrested on Warrant"/>
    <m/>
    <m/>
    <s v="Fugitive from Justice"/>
    <s v="Hold for other agency"/>
    <s v="Hold Other"/>
    <s v="Other (OV, Civil)"/>
    <m/>
    <m/>
    <s v="725-225/14"/>
    <s v="FUGITIVE FROM JUSTICE"/>
    <x v="5"/>
    <s v="C86"/>
    <x v="6"/>
    <s v="URBANA"/>
    <s v="ILLINOIS"/>
  </r>
  <r>
    <n v="37198"/>
    <n v="120369"/>
    <x v="0"/>
    <d v="2011-09-10T00:00:00"/>
    <x v="1"/>
    <n v="201100005525"/>
    <s v="18:00:38"/>
    <s v="Student"/>
    <n v="998250"/>
    <s v="A"/>
    <d v="2011-09-28T00:00:00"/>
    <s v="10:31:22"/>
    <m/>
    <s v="White"/>
    <s v="Male"/>
    <s v="61822"/>
    <s v="US"/>
    <s v="Single"/>
    <s v="None"/>
    <s v="STUDENT(HIGH/MIDDLE/ELE./COLLEGE/VOCATIONAL)"/>
    <s v="University of Illinois Police Department"/>
    <n v="22"/>
    <n v="22"/>
    <n v="17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2-1"/>
    <s v="ASSAULT"/>
    <x v="0"/>
    <s v="C08"/>
    <x v="10"/>
    <s v="CHAMPAIGN"/>
    <s v="ILLINOIS"/>
  </r>
  <r>
    <n v="37199"/>
    <n v="120370"/>
    <x v="0"/>
    <d v="2011-09-10T00:00:00"/>
    <x v="1"/>
    <n v="201100005525"/>
    <s v="18:00:38"/>
    <s v="Student"/>
    <n v="998250"/>
    <s v="A"/>
    <d v="2011-09-28T00:00:00"/>
    <s v="10:31:22"/>
    <m/>
    <s v="White"/>
    <s v="Male"/>
    <s v="61822"/>
    <s v="US"/>
    <s v="Single"/>
    <s v="None"/>
    <s v="STUDENT(HIGH/MIDDLE/ELE./COLLEGE/VOCATIONAL)"/>
    <s v="University of Illinois Police Department"/>
    <n v="22"/>
    <n v="22"/>
    <n v="17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CHAMPAIGN"/>
    <s v="ILLINOIS"/>
  </r>
  <r>
    <n v="37200"/>
    <n v="120371"/>
    <x v="0"/>
    <d v="2011-09-10T00:00:00"/>
    <x v="1"/>
    <n v="201100005526"/>
    <s v="19:34:00"/>
    <s v="Unemployed"/>
    <n v="24779"/>
    <s v="A"/>
    <d v="2011-09-11T00:00:00"/>
    <s v="15:32:46"/>
    <m/>
    <s v="Black"/>
    <s v="Female"/>
    <s v="61802"/>
    <s v="US"/>
    <s v="Single"/>
    <m/>
    <s v="UNEMPLOYED"/>
    <s v="Urbana Police Department"/>
    <n v="46"/>
    <n v="46"/>
    <n v="0"/>
    <n v="19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URBANA"/>
    <s v="ILLINOIS"/>
  </r>
  <r>
    <n v="37201"/>
    <n v="120372"/>
    <x v="0"/>
    <d v="2011-09-10T00:00:00"/>
    <x v="1"/>
    <n v="201100005527"/>
    <s v="20:09:53"/>
    <s v="Employed - Full Time"/>
    <n v="63711"/>
    <s v="A"/>
    <d v="2011-09-11T00:00:00"/>
    <s v="12:34:55"/>
    <m/>
    <s v="Black"/>
    <s v="Female"/>
    <s v="61820"/>
    <s v="US"/>
    <s v="Single"/>
    <s v="None"/>
    <s v="SERVICE PERSONNEL(HOTEL,RESTAURANT,NIGHT CLUB)"/>
    <s v="Rantoul Police Department"/>
    <n v="26"/>
    <n v="26"/>
    <n v="0"/>
    <n v="1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7202"/>
    <n v="120390"/>
    <x v="0"/>
    <d v="2011-09-11T00:00:00"/>
    <x v="1"/>
    <n v="201100005535"/>
    <s v="3:23:31"/>
    <s v="Employed - Part Time"/>
    <n v="975172"/>
    <s v="A"/>
    <d v="2011-09-11T00:00:00"/>
    <s v="11:36:42"/>
    <m/>
    <s v="Black"/>
    <s v="Male"/>
    <s v="61866"/>
    <s v="US"/>
    <s v="Married"/>
    <s v="None"/>
    <s v="SERVICE PERSONNEL(HOTEL,RESTAURANT,NIGHT CLUB)"/>
    <s v="Urbana Police Department"/>
    <n v="22"/>
    <n v="22"/>
    <n v="0"/>
    <n v="8"/>
    <s v="Arrest - Without Warrant"/>
    <s v="Arrested Without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37203"/>
    <n v="120391"/>
    <x v="0"/>
    <d v="2011-09-11T00:00:00"/>
    <x v="1"/>
    <n v="201100005535"/>
    <s v="3:23:31"/>
    <s v="Employed - Part Time"/>
    <n v="975172"/>
    <s v="A"/>
    <d v="2011-09-11T00:00:00"/>
    <s v="11:36:42"/>
    <m/>
    <s v="Black"/>
    <s v="Male"/>
    <s v="61866"/>
    <s v="US"/>
    <s v="Married"/>
    <s v="None"/>
    <s v="SERVICE PERSONNEL(HOTEL,RESTAURANT,NIGHT CLUB)"/>
    <s v="Urbana Police Department"/>
    <n v="22"/>
    <n v="22"/>
    <n v="0"/>
    <n v="8"/>
    <s v="Arrest - Without Warrant"/>
    <s v="Arrested Without Warrant"/>
    <m/>
    <m/>
    <m/>
    <m/>
    <s v="Traffic Arraignment"/>
    <s v="Misdemeanor"/>
    <s v="Graduated from high school"/>
    <s v="High School Graduate"/>
    <s v="625-5/3-707"/>
    <s v="NO AUTOMOBILE INSURANCE"/>
    <x v="4"/>
    <s v="C28"/>
    <x v="5"/>
    <s v="RANTOUL"/>
    <s v="ILLINOIS"/>
  </r>
  <r>
    <n v="37204"/>
    <n v="120392"/>
    <x v="0"/>
    <d v="2011-09-11T00:00:00"/>
    <x v="1"/>
    <n v="201100005535"/>
    <s v="3:23:31"/>
    <s v="Employed - Part Time"/>
    <n v="975172"/>
    <s v="A"/>
    <d v="2011-09-11T00:00:00"/>
    <s v="11:36:42"/>
    <m/>
    <s v="Black"/>
    <s v="Male"/>
    <s v="61866"/>
    <s v="US"/>
    <s v="Married"/>
    <s v="None"/>
    <s v="SERVICE PERSONNEL(HOTEL,RESTAURANT,NIGHT CLUB)"/>
    <s v="Urbana Police Department"/>
    <n v="22"/>
    <n v="22"/>
    <n v="0"/>
    <n v="8"/>
    <s v="Arrest - Without Warrant"/>
    <s v="Arrested Without Warrant"/>
    <m/>
    <m/>
    <m/>
    <m/>
    <s v="Traffic Arraignment"/>
    <s v="Misdemeanor"/>
    <s v="Graduated from high school"/>
    <s v="High School Graduate"/>
    <s v="625-5/11-305(A)"/>
    <s v="OTHER TRAFFIC OFFENSES"/>
    <x v="4"/>
    <s v="C28"/>
    <x v="5"/>
    <s v="RANTOUL"/>
    <s v="ILLINOIS"/>
  </r>
  <r>
    <n v="37205"/>
    <n v="120393"/>
    <x v="0"/>
    <d v="2011-09-11T00:00:00"/>
    <x v="1"/>
    <n v="201100005535"/>
    <s v="3:23:31"/>
    <s v="Employed - Part Time"/>
    <n v="975172"/>
    <s v="A"/>
    <d v="2011-09-11T00:00:00"/>
    <s v="11:36:42"/>
    <m/>
    <s v="Black"/>
    <s v="Male"/>
    <s v="61866"/>
    <s v="US"/>
    <s v="Married"/>
    <s v="None"/>
    <s v="SERVICE PERSONNEL(HOTEL,RESTAURANT,NIGHT CLUB)"/>
    <s v="Urbana Police Department"/>
    <n v="22"/>
    <n v="22"/>
    <n v="0"/>
    <n v="8"/>
    <s v="Arrest - Without Warrant"/>
    <s v="Arrested Without Warrant"/>
    <m/>
    <m/>
    <m/>
    <m/>
    <s v="Traffic Arraignment"/>
    <s v="Misdemeanor"/>
    <s v="Graduated from high school"/>
    <s v="High School Graduate"/>
    <s v="CITY OV ARREST"/>
    <s v="MISC JAIL CODE"/>
    <x v="5"/>
    <s v="N/A"/>
    <x v="13"/>
    <s v="RANTOUL"/>
    <s v="ILLINOIS"/>
  </r>
  <r>
    <n v="37206"/>
    <n v="120395"/>
    <x v="0"/>
    <d v="2011-09-11T00:00:00"/>
    <x v="1"/>
    <n v="201100005537"/>
    <s v="3:59:23"/>
    <s v="Employed - Full Time"/>
    <n v="627995"/>
    <s v="A"/>
    <d v="2011-09-11T00:00:00"/>
    <s v="16:58:34"/>
    <m/>
    <s v="White"/>
    <s v="Male"/>
    <s v="61956"/>
    <s v="US"/>
    <s v="Divorced"/>
    <s v="United States Navy"/>
    <s v="CARPENTER"/>
    <s v="Champaign County Sherriff's Office"/>
    <n v="39"/>
    <n v="39"/>
    <n v="0"/>
    <n v="12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625-5/6-507(B)"/>
    <s v="SUSPENDED OR REVOKED DRIVERS LICENSE"/>
    <x v="4"/>
    <s v="C28"/>
    <x v="5"/>
    <s v="VILLA GROVE"/>
    <s v="ILLINOIS"/>
  </r>
  <r>
    <n v="37207"/>
    <n v="120396"/>
    <x v="0"/>
    <d v="2011-09-11T00:00:00"/>
    <x v="1"/>
    <n v="201100005537"/>
    <s v="3:59:23"/>
    <s v="Employed - Full Time"/>
    <n v="627995"/>
    <s v="A"/>
    <d v="2011-09-11T00:00:00"/>
    <s v="16:58:34"/>
    <m/>
    <s v="White"/>
    <s v="Male"/>
    <s v="61956"/>
    <s v="US"/>
    <s v="Divorced"/>
    <s v="United States Navy"/>
    <s v="CARPENTER"/>
    <s v="Champaign County Sherriff's Office"/>
    <n v="39"/>
    <n v="39"/>
    <n v="0"/>
    <n v="12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VILLA GROVE"/>
    <s v="ILLINOIS"/>
  </r>
  <r>
    <n v="37208"/>
    <n v="120397"/>
    <x v="0"/>
    <d v="2011-09-11T00:00:00"/>
    <x v="1"/>
    <n v="201100005537"/>
    <s v="3:59:23"/>
    <s v="Employed - Full Time"/>
    <n v="627995"/>
    <s v="A"/>
    <d v="2011-09-11T00:00:00"/>
    <s v="16:58:34"/>
    <m/>
    <s v="White"/>
    <s v="Male"/>
    <s v="61956"/>
    <s v="US"/>
    <s v="Divorced"/>
    <s v="United States Navy"/>
    <s v="CARPENTER"/>
    <s v="Champaign County Sherriff's Office"/>
    <n v="39"/>
    <n v="39"/>
    <n v="0"/>
    <n v="12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VILLA GROVE"/>
    <s v="ILLINOIS"/>
  </r>
  <r>
    <n v="37209"/>
    <n v="120398"/>
    <x v="0"/>
    <d v="2011-09-11T00:00:00"/>
    <x v="1"/>
    <n v="201100005537"/>
    <s v="3:59:23"/>
    <s v="Employed - Full Time"/>
    <n v="627995"/>
    <s v="A"/>
    <d v="2011-09-11T00:00:00"/>
    <s v="16:58:34"/>
    <m/>
    <s v="White"/>
    <s v="Male"/>
    <s v="61956"/>
    <s v="US"/>
    <s v="Divorced"/>
    <s v="United States Navy"/>
    <s v="CARPENTER"/>
    <s v="Champaign County Sherriff's Office"/>
    <n v="39"/>
    <n v="39"/>
    <n v="0"/>
    <n v="12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VILLA GROVE"/>
    <s v="ILLINOIS"/>
  </r>
  <r>
    <n v="37210"/>
    <n v="120399"/>
    <x v="0"/>
    <d v="2011-09-11T00:00:00"/>
    <x v="1"/>
    <n v="201100005537"/>
    <s v="3:59:23"/>
    <s v="Employed - Full Time"/>
    <n v="627995"/>
    <s v="A"/>
    <d v="2011-09-11T00:00:00"/>
    <s v="16:58:34"/>
    <m/>
    <s v="White"/>
    <s v="Male"/>
    <s v="61956"/>
    <s v="US"/>
    <s v="Divorced"/>
    <s v="United States Navy"/>
    <s v="CARPENTER"/>
    <s v="Champaign County Sherriff's Office"/>
    <n v="39"/>
    <n v="39"/>
    <n v="0"/>
    <n v="12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2-5"/>
    <s v="RECKLESS CONDUCT"/>
    <x v="0"/>
    <s v="C05"/>
    <x v="7"/>
    <s v="VILLA GROVE"/>
    <s v="ILLINOIS"/>
  </r>
  <r>
    <n v="37211"/>
    <n v="120406"/>
    <x v="0"/>
    <d v="2011-09-11T00:00:00"/>
    <x v="1"/>
    <n v="201100005540"/>
    <s v="4:37:22"/>
    <s v="Student"/>
    <n v="1020914"/>
    <s v="A"/>
    <d v="2011-09-12T00:00:00"/>
    <s v="17:49:42"/>
    <m/>
    <s v="Black"/>
    <s v="Male"/>
    <s v="61821"/>
    <s v="US"/>
    <s v="Single"/>
    <s v="None"/>
    <s v="STUDENT(HIGH/MIDDLE/ELE./COLLEGE/VOCATIONAL)"/>
    <s v="University of Illinois Police Department"/>
    <n v="17"/>
    <n v="17"/>
    <n v="1"/>
    <n v="13"/>
    <s v="Arrest - Without Warrant"/>
    <s v="Arrested Without Warrant"/>
    <s v="Cash Bond Posted"/>
    <s v="Bond Posted"/>
    <m/>
    <m/>
    <s v="Felony Arraignment"/>
    <s v="Felony"/>
    <s v="Urbana Adult Ed"/>
    <s v="Some School "/>
    <s v="720-5/12-11"/>
    <s v="HOME INVASION"/>
    <x v="0"/>
    <s v="C03"/>
    <x v="0"/>
    <s v="CHAMPAIGN"/>
    <s v="ILLINOIS"/>
  </r>
  <r>
    <n v="37212"/>
    <n v="120407"/>
    <x v="0"/>
    <d v="2011-09-11T00:00:00"/>
    <x v="1"/>
    <n v="201100005540"/>
    <s v="4:37:22"/>
    <s v="Student"/>
    <n v="1020914"/>
    <s v="A"/>
    <d v="2011-09-12T00:00:00"/>
    <s v="17:49:42"/>
    <m/>
    <s v="Black"/>
    <s v="Male"/>
    <s v="61821"/>
    <s v="US"/>
    <s v="Single"/>
    <s v="None"/>
    <s v="STUDENT(HIGH/MIDDLE/ELE./COLLEGE/VOCATIONAL)"/>
    <s v="University of Illinois Police Department"/>
    <n v="17"/>
    <n v="17"/>
    <n v="1"/>
    <n v="13"/>
    <s v="Arrest - Without Warrant"/>
    <s v="Arrested Without Warrant"/>
    <s v="Cash Bond Posted"/>
    <s v="Bond Posted"/>
    <m/>
    <m/>
    <s v="Felony Arraignment"/>
    <s v="Felony"/>
    <s v="Urbana Adult Ed"/>
    <s v="Some School "/>
    <s v="720-5/25-1"/>
    <s v="MOB ACTION"/>
    <x v="1"/>
    <s v="C30"/>
    <x v="20"/>
    <s v="CHAMPAIGN"/>
    <s v="ILLINOIS"/>
  </r>
  <r>
    <n v="37213"/>
    <n v="120408"/>
    <x v="0"/>
    <d v="2011-09-11T00:00:00"/>
    <x v="1"/>
    <n v="201100005540"/>
    <s v="4:37:22"/>
    <s v="Student"/>
    <n v="1020914"/>
    <s v="A"/>
    <d v="2011-09-12T00:00:00"/>
    <s v="17:49:42"/>
    <m/>
    <s v="Black"/>
    <s v="Male"/>
    <s v="61821"/>
    <s v="US"/>
    <s v="Single"/>
    <s v="None"/>
    <s v="STUDENT(HIGH/MIDDLE/ELE./COLLEGE/VOCATIONAL)"/>
    <s v="University of Illinois Police Department"/>
    <n v="17"/>
    <n v="17"/>
    <n v="1"/>
    <n v="13"/>
    <s v="Arrest - Without Warrant"/>
    <s v="Arrested Without Warrant"/>
    <s v="Cash Bond Posted"/>
    <s v="Bond Posted"/>
    <m/>
    <m/>
    <s v="Felony Arraignment"/>
    <s v="Felony"/>
    <s v="Urbana Adult Ed"/>
    <s v="Some School "/>
    <s v="720-5/12-4"/>
    <s v="AGGRAVATED BATTERY"/>
    <x v="0"/>
    <s v="C05"/>
    <x v="7"/>
    <s v="CHAMPAIGN"/>
    <s v="ILLINOIS"/>
  </r>
  <r>
    <n v="37214"/>
    <n v="120409"/>
    <x v="0"/>
    <d v="2011-09-11T00:00:00"/>
    <x v="1"/>
    <n v="201100005540"/>
    <s v="4:37:22"/>
    <s v="Student"/>
    <n v="1020914"/>
    <s v="A"/>
    <d v="2011-09-12T00:00:00"/>
    <s v="17:49:42"/>
    <m/>
    <s v="Black"/>
    <s v="Male"/>
    <s v="61821"/>
    <s v="US"/>
    <s v="Single"/>
    <s v="None"/>
    <s v="STUDENT(HIGH/MIDDLE/ELE./COLLEGE/VOCATIONAL)"/>
    <s v="University of Illinois Police Department"/>
    <n v="17"/>
    <n v="17"/>
    <n v="1"/>
    <n v="13"/>
    <s v="Arrest - Without Warrant"/>
    <s v="Arrested Without Warrant"/>
    <s v="Cash Bond Posted"/>
    <s v="Bond Posted"/>
    <m/>
    <m/>
    <s v="Felony Arraignment"/>
    <s v="Felony"/>
    <s v="Urbana Adult Ed"/>
    <s v="Some School "/>
    <s v="720-5/19-1"/>
    <s v="BURGLARY"/>
    <x v="2"/>
    <s v="C09"/>
    <x v="21"/>
    <s v="CHAMPAIGN"/>
    <s v="ILLINOIS"/>
  </r>
  <r>
    <n v="37215"/>
    <n v="120410"/>
    <x v="0"/>
    <d v="2011-09-11T00:00:00"/>
    <x v="1"/>
    <n v="201100005540"/>
    <s v="4:37:22"/>
    <s v="Student"/>
    <n v="1020914"/>
    <s v="A"/>
    <d v="2011-09-12T00:00:00"/>
    <s v="17:49:42"/>
    <m/>
    <s v="Black"/>
    <s v="Male"/>
    <s v="61821"/>
    <s v="US"/>
    <s v="Single"/>
    <s v="None"/>
    <s v="STUDENT(HIGH/MIDDLE/ELE./COLLEGE/VOCATIONAL)"/>
    <s v="University of Illinois Police Department"/>
    <n v="17"/>
    <n v="17"/>
    <n v="1"/>
    <n v="13"/>
    <s v="Arrest - Without Warrant"/>
    <s v="Arrested Without Warrant"/>
    <s v="Cash Bond Posted"/>
    <s v="Bond Posted"/>
    <m/>
    <m/>
    <s v="Felony Arraignment"/>
    <s v="Felony"/>
    <s v="Urbana Adult Ed"/>
    <s v="Some School "/>
    <s v="720-550/4-A"/>
    <s v="CANNABIS: POSSESSION OF 30 GRAMS OR LESS"/>
    <x v="8"/>
    <s v="C22"/>
    <x v="22"/>
    <s v="CHAMPAIGN"/>
    <s v="ILLINOIS"/>
  </r>
  <r>
    <n v="37216"/>
    <n v="120411"/>
    <x v="0"/>
    <d v="2011-09-11T00:00:00"/>
    <x v="1"/>
    <n v="201100005540"/>
    <s v="4:37:22"/>
    <s v="Student"/>
    <n v="1020914"/>
    <s v="A"/>
    <d v="2011-09-12T00:00:00"/>
    <s v="17:49:42"/>
    <m/>
    <s v="Black"/>
    <s v="Male"/>
    <s v="61821"/>
    <s v="US"/>
    <s v="Single"/>
    <s v="None"/>
    <s v="STUDENT(HIGH/MIDDLE/ELE./COLLEGE/VOCATIONAL)"/>
    <s v="University of Illinois Police Department"/>
    <n v="17"/>
    <n v="17"/>
    <n v="1"/>
    <n v="13"/>
    <s v="Arrest - Without Warrant"/>
    <s v="Arrested Without Warrant"/>
    <s v="Cash Bond Posted"/>
    <s v="Bond Posted"/>
    <m/>
    <m/>
    <s v="Felony Arraignment"/>
    <s v="Felony"/>
    <s v="Urbana Adult Ed"/>
    <s v="Some School "/>
    <s v="720-5/19-3"/>
    <s v="RESIDENTIAL BURGLARY"/>
    <x v="2"/>
    <s v="C09"/>
    <x v="21"/>
    <s v="CHAMPAIGN"/>
    <s v="ILLINOIS"/>
  </r>
  <r>
    <n v="37217"/>
    <n v="120420"/>
    <x v="1"/>
    <d v="2011-09-11T00:00:00"/>
    <x v="1"/>
    <n v="201100005543"/>
    <s v="9:41:31"/>
    <s v="Unemployed"/>
    <n v="64724"/>
    <s v="A"/>
    <d v="2012-01-17T00:00:00"/>
    <s v="12:04:24"/>
    <m/>
    <s v="White"/>
    <s v="Male"/>
    <s v="61849"/>
    <s v="US"/>
    <s v="Single"/>
    <s v="None"/>
    <s v="CONSTRUCTION WORKER"/>
    <s v="Champaign County Sherriff's Office"/>
    <n v="27"/>
    <n v="27"/>
    <n v="128"/>
    <n v="2"/>
    <s v="Arrest - Without Warrant"/>
    <s v="Arrested Without Warrant"/>
    <m/>
    <m/>
    <m/>
    <m/>
    <m/>
    <m/>
    <s v="Graduated from high school"/>
    <s v="High School Graduate"/>
    <s v="720-5/20-1"/>
    <s v="ARSON"/>
    <x v="2"/>
    <s v="C13"/>
    <x v="39"/>
    <s v="HOMER"/>
    <s v="ILLINOIS"/>
  </r>
  <r>
    <n v="37218"/>
    <n v="120423"/>
    <x v="0"/>
    <d v="2011-09-11T00:00:00"/>
    <x v="1"/>
    <n v="201100005546"/>
    <s v="13:48:29"/>
    <s v="Employed - Full Time"/>
    <n v="527026"/>
    <s v="A"/>
    <d v="2011-09-11T00:00:00"/>
    <s v="18:19:56"/>
    <m/>
    <s v="Black"/>
    <s v="Female"/>
    <s v="61801"/>
    <s v="US"/>
    <s v="Single"/>
    <m/>
    <s v="RETAIL SALES,REAL ESTATE,INSURANCE,FREELANCE,"/>
    <s v="Champaign Police Department"/>
    <n v="25"/>
    <n v="25"/>
    <n v="0"/>
    <n v="4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12-3.2"/>
    <s v="DOMESTIC BATTERY"/>
    <x v="6"/>
    <s v="C05"/>
    <x v="7"/>
    <s v="URBANA"/>
    <s v="ILLINOIS"/>
  </r>
  <r>
    <n v="37219"/>
    <n v="120431"/>
    <x v="0"/>
    <d v="2011-09-11T00:00:00"/>
    <x v="1"/>
    <n v="201100005550"/>
    <s v="20:41:35"/>
    <s v="Unemployed"/>
    <n v="1020935"/>
    <s v="A"/>
    <d v="2011-09-28T00:00:00"/>
    <s v="10:31:53"/>
    <m/>
    <s v="Black"/>
    <s v="Male"/>
    <s v="61821"/>
    <s v="US"/>
    <s v="Married"/>
    <s v="None"/>
    <s v="UNEMPLOYED"/>
    <s v="Champaign Police Department"/>
    <n v="38"/>
    <n v="39"/>
    <n v="16"/>
    <n v="13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37220"/>
    <n v="120432"/>
    <x v="0"/>
    <d v="2011-09-11T00:00:00"/>
    <x v="1"/>
    <n v="201100005551"/>
    <s v="22:03:53"/>
    <s v="Unemployed"/>
    <n v="51115"/>
    <s v="A"/>
    <d v="2011-09-30T00:00:00"/>
    <s v="11:33:52"/>
    <m/>
    <s v="White"/>
    <s v="Male"/>
    <s v="61801"/>
    <s v="US"/>
    <s v="Divorced"/>
    <s v="United States Army"/>
    <s v="UNEMPLOYED"/>
    <s v="Champaign Police Department"/>
    <n v="43"/>
    <n v="43"/>
    <n v="18"/>
    <n v="13"/>
    <s v="Arrest - Without Warrant"/>
    <s v="Arrested Without Warrant"/>
    <m/>
    <m/>
    <m/>
    <m/>
    <s v="Traffic Arraignment"/>
    <s v="Misdemeanor"/>
    <s v="Rantoul Township High School"/>
    <s v="Some School "/>
    <s v="625-5/6-303"/>
    <s v="SUSPENDED OR REVOKED DRIVERS LICENSE"/>
    <x v="4"/>
    <s v="C28"/>
    <x v="5"/>
    <s v="URBANA"/>
    <s v="ILLINOIS"/>
  </r>
  <r>
    <n v="37221"/>
    <n v="120433"/>
    <x v="0"/>
    <d v="2011-09-11T00:00:00"/>
    <x v="1"/>
    <n v="201100005551"/>
    <s v="22:03:53"/>
    <s v="Unemployed"/>
    <n v="51115"/>
    <s v="A"/>
    <d v="2011-09-30T00:00:00"/>
    <s v="11:33:52"/>
    <m/>
    <s v="White"/>
    <s v="Male"/>
    <s v="61801"/>
    <s v="US"/>
    <s v="Divorced"/>
    <s v="United States Army"/>
    <s v="UNEMPLOYED"/>
    <s v="Champaign Police Department"/>
    <n v="43"/>
    <n v="43"/>
    <n v="18"/>
    <n v="13"/>
    <s v="Arrest - Without Warrant"/>
    <s v="Arrested Without Warrant"/>
    <m/>
    <m/>
    <m/>
    <m/>
    <s v="Traffic Arraignment"/>
    <s v="Misdemeanor"/>
    <s v="Rantoul Township High School"/>
    <s v="Some School "/>
    <s v="625-5/3-707"/>
    <s v="NO AUTOMOBILE INSURANCE"/>
    <x v="4"/>
    <s v="C28"/>
    <x v="5"/>
    <s v="URBANA"/>
    <s v="ILLINOIS"/>
  </r>
  <r>
    <n v="37222"/>
    <n v="120434"/>
    <x v="0"/>
    <d v="2011-09-11T00:00:00"/>
    <x v="1"/>
    <n v="201100005551"/>
    <s v="22:03:53"/>
    <s v="Unemployed"/>
    <n v="51115"/>
    <s v="A"/>
    <d v="2011-09-30T00:00:00"/>
    <s v="11:33:52"/>
    <m/>
    <s v="White"/>
    <s v="Male"/>
    <s v="61801"/>
    <s v="US"/>
    <s v="Divorced"/>
    <s v="United States Army"/>
    <s v="UNEMPLOYED"/>
    <s v="Champaign Police Department"/>
    <n v="43"/>
    <n v="43"/>
    <n v="18"/>
    <n v="13"/>
    <s v="Arrest - Without Warrant"/>
    <s v="Arrested Without Warrant"/>
    <m/>
    <m/>
    <m/>
    <m/>
    <s v="Traffic Arraignment"/>
    <s v="Misdemeanor"/>
    <s v="Rantoul Township High School"/>
    <s v="Some School "/>
    <s v="625-5/11-1402"/>
    <s v="OTHER TRAFFIC OFFENSES"/>
    <x v="4"/>
    <s v="C28"/>
    <x v="5"/>
    <s v="URBANA"/>
    <s v="ILLINOIS"/>
  </r>
  <r>
    <n v="37223"/>
    <n v="120435"/>
    <x v="0"/>
    <d v="2011-09-11T00:00:00"/>
    <x v="1"/>
    <n v="201100005551"/>
    <s v="22:03:53"/>
    <s v="Unemployed"/>
    <n v="51115"/>
    <s v="A"/>
    <d v="2011-09-30T00:00:00"/>
    <s v="11:33:52"/>
    <m/>
    <s v="White"/>
    <s v="Male"/>
    <s v="61801"/>
    <s v="US"/>
    <s v="Divorced"/>
    <s v="United States Army"/>
    <s v="UNEMPLOYED"/>
    <s v="Champaign Police Department"/>
    <n v="43"/>
    <n v="43"/>
    <n v="18"/>
    <n v="13"/>
    <s v="Arrest - Without Warrant"/>
    <s v="Arrested Without Warrant"/>
    <m/>
    <m/>
    <m/>
    <m/>
    <s v="Traffic Arraignment"/>
    <s v="Misdemeanor"/>
    <s v="Rantoul Township High School"/>
    <s v="Some School "/>
    <s v="625-5/11-404"/>
    <s v="HIT AND RUN"/>
    <x v="4"/>
    <s v="C28"/>
    <x v="5"/>
    <s v="URBANA"/>
    <s v="ILLINOIS"/>
  </r>
  <r>
    <n v="37224"/>
    <n v="120447"/>
    <x v="0"/>
    <d v="2011-09-12T00:00:00"/>
    <x v="1"/>
    <n v="201100005558"/>
    <s v="8:51:08"/>
    <s v="Employed - Full Time"/>
    <n v="951906"/>
    <s v="A"/>
    <d v="2011-09-13T00:00:00"/>
    <s v="15:04:52"/>
    <m/>
    <s v="Black"/>
    <s v="Male"/>
    <s v="61866"/>
    <s v="US"/>
    <s v="Single"/>
    <s v="None"/>
    <s v="FACTORY WORKER"/>
    <s v="Rantoul Police Department"/>
    <n v="24"/>
    <n v="24"/>
    <n v="1"/>
    <n v="6"/>
    <s v="Arrest - Without Warrant"/>
    <s v="Arrested Without Warrant"/>
    <m/>
    <m/>
    <m/>
    <m/>
    <s v="Traffic Arraignment"/>
    <s v="Misdemeanor"/>
    <s v="Completed GED Program"/>
    <s v="GED"/>
    <s v="625-5/4-104-A-1"/>
    <s v="OTHER TRAFFIC OFFENSES"/>
    <x v="4"/>
    <s v="C28"/>
    <x v="5"/>
    <s v="RANTOUL"/>
    <s v="ILLINOIS"/>
  </r>
  <r>
    <n v="37225"/>
    <n v="120448"/>
    <x v="0"/>
    <d v="2011-09-12T00:00:00"/>
    <x v="1"/>
    <n v="201100005558"/>
    <s v="8:51:08"/>
    <s v="Employed - Full Time"/>
    <n v="951906"/>
    <s v="A"/>
    <d v="2011-09-13T00:00:00"/>
    <s v="15:04:52"/>
    <m/>
    <s v="Black"/>
    <s v="Male"/>
    <s v="61866"/>
    <s v="US"/>
    <s v="Single"/>
    <s v="None"/>
    <s v="FACTORY WORKER"/>
    <s v="Rantoul Police Department"/>
    <n v="24"/>
    <n v="24"/>
    <n v="1"/>
    <n v="6"/>
    <s v="Arrest - Without Warrant"/>
    <s v="Arrested Without Warrant"/>
    <m/>
    <m/>
    <m/>
    <m/>
    <s v="Traffic Arraignment"/>
    <s v="Misdemeanor"/>
    <s v="Completed GED Program"/>
    <s v="GED"/>
    <s v="625-5/4-104-A-4"/>
    <s v="OTHER TRAFFIC OFFENSES"/>
    <x v="4"/>
    <s v="C28"/>
    <x v="5"/>
    <s v="RANTOUL"/>
    <s v="ILLINOIS"/>
  </r>
  <r>
    <n v="37226"/>
    <n v="120450"/>
    <x v="0"/>
    <d v="2011-09-12T00:00:00"/>
    <x v="1"/>
    <n v="201100005560"/>
    <s v="10:20:20"/>
    <s v="Unemployed"/>
    <n v="984521"/>
    <s v="A"/>
    <d v="2011-10-11T00:00:00"/>
    <s v="11:57:58"/>
    <m/>
    <s v="Black"/>
    <s v="Male"/>
    <s v="61821"/>
    <s v="US"/>
    <s v="Single"/>
    <s v="None"/>
    <s v="UNEMPLOYED"/>
    <s v="Champaign County Sherriff's Office"/>
    <n v="21"/>
    <n v="21"/>
    <n v="29"/>
    <n v="1"/>
    <s v="Sentenced"/>
    <s v="Sentenced"/>
    <m/>
    <m/>
    <s v="Sentenced CCSO (CCSO ONLY)"/>
    <s v="Sentenced to local jail"/>
    <s v="Felony Sentenced CCCC"/>
    <s v="Felony"/>
    <s v="Centennial High School"/>
    <s v="Some School "/>
    <s v="720-5/16-1(A)1(A)"/>
    <s v="THEFT: OVER $300"/>
    <x v="2"/>
    <s v="C11"/>
    <x v="2"/>
    <s v="CHAMPAIGN"/>
    <s v="ILLINOIS"/>
  </r>
  <r>
    <n v="37227"/>
    <n v="120451"/>
    <x v="0"/>
    <d v="2011-09-12T00:00:00"/>
    <x v="1"/>
    <n v="201100005561"/>
    <s v="13:45:42"/>
    <s v="Unemployed"/>
    <n v="1006683"/>
    <s v="A"/>
    <d v="2011-09-20T00:00:00"/>
    <s v="16:31:41"/>
    <m/>
    <s v="Black"/>
    <s v="Female"/>
    <s v="61820"/>
    <s v="US"/>
    <s v="Single"/>
    <s v="None"/>
    <s v="SERVICE PERSONNEL(HOTEL,RESTAURANT,NIGHT CLUB)"/>
    <s v="Champaign Police Department"/>
    <n v="19"/>
    <n v="19"/>
    <n v="8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37228"/>
    <n v="120452"/>
    <x v="0"/>
    <d v="2011-09-12T00:00:00"/>
    <x v="1"/>
    <n v="201100005561"/>
    <s v="13:45:42"/>
    <s v="Unemployed"/>
    <n v="1006683"/>
    <s v="A"/>
    <d v="2011-09-20T00:00:00"/>
    <s v="16:31:41"/>
    <m/>
    <s v="Black"/>
    <s v="Female"/>
    <s v="61820"/>
    <s v="US"/>
    <s v="Single"/>
    <s v="None"/>
    <s v="SERVICE PERSONNEL(HOTEL,RESTAURANT,NIGHT CLUB)"/>
    <s v="Champaign Police Department"/>
    <n v="19"/>
    <n v="19"/>
    <n v="8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A-3"/>
    <s v="RETAIL THEFT"/>
    <x v="2"/>
    <s v="C11"/>
    <x v="2"/>
    <s v="CHAMPAIGN"/>
    <s v="ILLINOIS"/>
  </r>
  <r>
    <n v="37229"/>
    <n v="120455"/>
    <x v="0"/>
    <d v="2011-09-12T00:00:00"/>
    <x v="1"/>
    <n v="201100005564"/>
    <s v="17:11:43"/>
    <s v="Unemployed"/>
    <n v="1020966"/>
    <s v="A"/>
    <d v="2011-09-13T00:00:00"/>
    <s v="11:52:47"/>
    <m/>
    <s v="White"/>
    <s v="Female"/>
    <m/>
    <s v="US"/>
    <s v="Single"/>
    <m/>
    <s v="UNEMPLOYED"/>
    <s v="Champaign County Sherriff's Office"/>
    <n v="20"/>
    <n v="20"/>
    <n v="0"/>
    <n v="18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LUDLOW"/>
    <s v="ILLINOIS"/>
  </r>
  <r>
    <n v="37230"/>
    <n v="120460"/>
    <x v="0"/>
    <d v="2011-09-12T00:00:00"/>
    <x v="1"/>
    <n v="201100005567"/>
    <s v="18:06:32"/>
    <s v="Unemployed"/>
    <n v="536427"/>
    <s v="A"/>
    <d v="2011-09-13T00:00:00"/>
    <s v="11:49:10"/>
    <m/>
    <s v="White"/>
    <s v="Female"/>
    <s v="61802"/>
    <s v="US"/>
    <s v="Single"/>
    <s v="None"/>
    <s v="STUDENT(HIGH/MIDDLE/ELE./COLLEGE/VOCATIONAL)"/>
    <s v="Champaign County Sherriff's Office"/>
    <n v="23"/>
    <n v="23"/>
    <n v="0"/>
    <n v="17"/>
    <s v="Arrest - Without Warrant"/>
    <s v="Arrested Without Warrant"/>
    <m/>
    <m/>
    <m/>
    <m/>
    <s v="Misdemeanor Arraignment"/>
    <s v="Misdemeanor"/>
    <s v="Urbana Adult Ed"/>
    <s v="Some School "/>
    <s v="720-5/12-3.2"/>
    <s v="DOMESTIC BATTERY"/>
    <x v="6"/>
    <s v="C05"/>
    <x v="7"/>
    <s v="URBANA"/>
    <s v="ILLINOIS"/>
  </r>
  <r>
    <n v="37231"/>
    <n v="120462"/>
    <x v="0"/>
    <d v="2011-09-12T00:00:00"/>
    <x v="1"/>
    <n v="201100005569"/>
    <s v="20:46:49"/>
    <s v="Self Employed"/>
    <n v="62272"/>
    <s v="A"/>
    <d v="2011-09-13T00:00:00"/>
    <s v="17:33:58"/>
    <m/>
    <s v="Black"/>
    <s v="Male"/>
    <s v="61801"/>
    <s v="US"/>
    <s v="Married"/>
    <s v="None"/>
    <s v="UNEMPLOYED"/>
    <s v="Urbana Police Department"/>
    <n v="29"/>
    <n v="29"/>
    <n v="0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7232"/>
    <n v="120468"/>
    <x v="0"/>
    <d v="2011-09-13T00:00:00"/>
    <x v="1"/>
    <n v="201100005574"/>
    <s v="0:52:58"/>
    <s v="Employed - Part Time"/>
    <n v="1020977"/>
    <s v="A"/>
    <d v="2011-09-13T00:00:00"/>
    <s v="4:12:54"/>
    <m/>
    <s v="Black"/>
    <s v="Male"/>
    <s v="60435"/>
    <s v="US"/>
    <s v="Single"/>
    <s v="None"/>
    <s v="FACTORY WORKER"/>
    <s v="University of Illinois Police Department"/>
    <n v="19"/>
    <n v="19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JOILET"/>
    <s v="ILLINOIS"/>
  </r>
  <r>
    <n v="37233"/>
    <n v="120470"/>
    <x v="0"/>
    <d v="2011-09-13T00:00:00"/>
    <x v="1"/>
    <n v="201100005576"/>
    <s v="2:46:32"/>
    <s v="Unemployed"/>
    <n v="504667"/>
    <s v="A"/>
    <d v="2011-10-12T00:00:00"/>
    <s v="15:14:04"/>
    <m/>
    <s v="Black"/>
    <s v="Male"/>
    <s v="61866"/>
    <s v="US"/>
    <s v="Single"/>
    <s v="None"/>
    <s v="FACTORY WORKER"/>
    <s v="Rantoul Police Department"/>
    <n v="25"/>
    <n v="25"/>
    <n v="29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135/1-2"/>
    <s v="ALL OTHER DISORDERLY CONDUCT: NOT DRUNK"/>
    <x v="1"/>
    <s v="C30"/>
    <x v="20"/>
    <s v="RANTOUL"/>
    <s v="ILLINOIS"/>
  </r>
  <r>
    <n v="37234"/>
    <n v="120471"/>
    <x v="0"/>
    <d v="2011-09-13T00:00:00"/>
    <x v="1"/>
    <n v="201100005576"/>
    <s v="2:46:32"/>
    <s v="Unemployed"/>
    <n v="504667"/>
    <s v="A"/>
    <d v="2011-10-12T00:00:00"/>
    <s v="15:14:04"/>
    <m/>
    <s v="Black"/>
    <s v="Male"/>
    <s v="61866"/>
    <s v="US"/>
    <s v="Single"/>
    <s v="None"/>
    <s v="FACTORY WORKER"/>
    <s v="Rantoul Police Department"/>
    <n v="25"/>
    <n v="25"/>
    <n v="29"/>
    <n v="12"/>
    <s v="Arrest - Without Warrant"/>
    <s v="Arrested Without Warrant"/>
    <m/>
    <m/>
    <m/>
    <m/>
    <s v="Misdemeanor Arraignment"/>
    <s v="Misdemeanor"/>
    <s v="Graduated from high school"/>
    <s v="High School Graduate"/>
    <s v="750-60/201"/>
    <s v="DOMESTIC VIOLENCE"/>
    <x v="6"/>
    <s v="C67"/>
    <x v="34"/>
    <s v="RANTOUL"/>
    <s v="ILLINOIS"/>
  </r>
  <r>
    <n v="37235"/>
    <n v="120472"/>
    <x v="0"/>
    <d v="2011-09-13T00:00:00"/>
    <x v="1"/>
    <n v="201100005577"/>
    <s v="3:07:49"/>
    <s v="Unemployed"/>
    <n v="39106"/>
    <s v="A"/>
    <d v="2011-09-22T00:00:00"/>
    <s v="1:14:32"/>
    <m/>
    <s v="Black"/>
    <s v="Male"/>
    <s v="61820"/>
    <s v="US"/>
    <s v="Single"/>
    <s v="None"/>
    <s v="UNEMPLOYED"/>
    <s v="Urbana Police Department"/>
    <n v="38"/>
    <n v="38"/>
    <n v="8"/>
    <n v="22"/>
    <s v="Arrest - Champaign County Warrant"/>
    <s v="Arrested on Warrant"/>
    <m/>
    <m/>
    <s v="Sentenced IDOC W/pending charges (CCSO)"/>
    <s v="Sentenced to IDOC"/>
    <s v="Misdemeanor Arraignment"/>
    <s v="Misdemeanor"/>
    <s v="Central High School"/>
    <s v="Some School "/>
    <s v="720-5/21-1"/>
    <s v="CRIMINAL DAMAGE TO PROPERTY"/>
    <x v="2"/>
    <s v="C17"/>
    <x v="3"/>
    <s v="CHAMPAIGN"/>
    <s v="ILLINOIS"/>
  </r>
  <r>
    <n v="37236"/>
    <n v="120473"/>
    <x v="0"/>
    <d v="2011-09-13T00:00:00"/>
    <x v="1"/>
    <n v="201100005577"/>
    <s v="3:07:49"/>
    <s v="Unemployed"/>
    <n v="39106"/>
    <s v="A"/>
    <d v="2011-09-22T00:00:00"/>
    <s v="1:14:32"/>
    <m/>
    <s v="Black"/>
    <s v="Male"/>
    <s v="61820"/>
    <s v="US"/>
    <s v="Single"/>
    <s v="None"/>
    <s v="UNEMPLOYED"/>
    <s v="Urbana Police Department"/>
    <n v="38"/>
    <n v="38"/>
    <n v="8"/>
    <n v="22"/>
    <s v="Arrest - Champaign County Warrant"/>
    <s v="Arrested on Warrant"/>
    <m/>
    <m/>
    <s v="Sentenced IDOC W/pending charges (CCSO)"/>
    <s v="Sentenced to IDOC"/>
    <s v="Misdemeanor Arraignment"/>
    <s v="Misdemeanor"/>
    <s v="Central High School"/>
    <s v="Some School "/>
    <s v="720-5/31-4"/>
    <s v="OBSTRUCTING JUSTICE"/>
    <x v="1"/>
    <s v="C31"/>
    <x v="8"/>
    <s v="CHAMPAIGN"/>
    <s v="ILLINOIS"/>
  </r>
  <r>
    <n v="37237"/>
    <n v="120474"/>
    <x v="0"/>
    <d v="2011-09-13T00:00:00"/>
    <x v="1"/>
    <n v="201100005577"/>
    <s v="3:07:49"/>
    <s v="Unemployed"/>
    <n v="39106"/>
    <s v="A"/>
    <d v="2011-09-22T00:00:00"/>
    <s v="1:14:32"/>
    <m/>
    <s v="Black"/>
    <s v="Male"/>
    <s v="61820"/>
    <s v="US"/>
    <s v="Single"/>
    <s v="None"/>
    <s v="UNEMPLOYED"/>
    <s v="Urbana Police Department"/>
    <n v="38"/>
    <n v="38"/>
    <n v="8"/>
    <n v="22"/>
    <s v="Arrest - Champaign County Warrant"/>
    <s v="Arrested on Warrant"/>
    <m/>
    <m/>
    <s v="Sentenced IDOC W/pending charges (CCSO)"/>
    <s v="Sentenced to IDOC"/>
    <s v="Misdemeanor Arraignment"/>
    <s v="Misdemeanor"/>
    <s v="Central High School"/>
    <s v="Some School "/>
    <s v="730-5/3-3-9"/>
    <s v="PAROLE REVOCATION"/>
    <x v="5"/>
    <s v="C80"/>
    <x v="14"/>
    <s v="CHAMPAIGN"/>
    <s v="ILLINOIS"/>
  </r>
  <r>
    <n v="37238"/>
    <n v="120477"/>
    <x v="0"/>
    <d v="2011-09-13T00:00:00"/>
    <x v="1"/>
    <n v="201100005580"/>
    <s v="9:11:31"/>
    <s v="Employed - Part Time"/>
    <n v="63711"/>
    <s v="A"/>
    <d v="2011-10-11T00:00:00"/>
    <s v="9:16:20"/>
    <m/>
    <s v="Black"/>
    <s v="Female"/>
    <s v="61820"/>
    <s v="US"/>
    <s v="Single"/>
    <s v="None"/>
    <s v="SERVICE PERSONNEL(HOTEL,RESTAURANT,NIGHT CLUB)"/>
    <s v="Champaign County Sherriff's Office"/>
    <n v="26"/>
    <n v="26"/>
    <n v="28"/>
    <n v="0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37239"/>
    <n v="120483"/>
    <x v="0"/>
    <d v="2011-09-13T00:00:00"/>
    <x v="1"/>
    <n v="201100005586"/>
    <s v="10:27:58"/>
    <s v="Unemployed"/>
    <n v="55337"/>
    <s v="A"/>
    <d v="2011-10-11T00:00:00"/>
    <s v="11:56:09"/>
    <m/>
    <s v="Black"/>
    <s v="Male"/>
    <s v="61802"/>
    <s v="US"/>
    <s v="Single"/>
    <s v="None"/>
    <s v="UNEMPLOYED"/>
    <s v="Champaign County Sherriff's Office"/>
    <n v="29"/>
    <n v="29"/>
    <n v="28"/>
    <n v="1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URBANA"/>
    <s v="ILLINOIS"/>
  </r>
  <r>
    <n v="37240"/>
    <n v="120484"/>
    <x v="0"/>
    <d v="2011-09-13T00:00:00"/>
    <x v="1"/>
    <n v="201100005587"/>
    <s v="10:43:05"/>
    <s v="Unemployed"/>
    <n v="51339"/>
    <s v="A"/>
    <d v="2011-09-23T00:00:00"/>
    <s v="21:17:36"/>
    <m/>
    <s v="Black"/>
    <s v="Male"/>
    <s v="61606"/>
    <s v="US"/>
    <s v="Single"/>
    <m/>
    <s v="UNEMPLOYED"/>
    <s v="Illinois Department of Corrections"/>
    <n v="31"/>
    <n v="31"/>
    <n v="10"/>
    <n v="10"/>
    <s v="Remand by Court"/>
    <s v="Court Action (remanded, writs)"/>
    <m/>
    <m/>
    <s v="Sentenced IDOC W/pending charges (CCSO)"/>
    <s v="Sentenced to IDOC"/>
    <s v="Hold Sentenced IDOC"/>
    <s v="Felony"/>
    <s v="Urbana High School"/>
    <s v="Some School "/>
    <s v="WRIT"/>
    <s v="MISC JAIL CODE"/>
    <x v="5"/>
    <s v="C86"/>
    <x v="6"/>
    <s v="PEORIA"/>
    <s v="ILLINOIS"/>
  </r>
  <r>
    <n v="37241"/>
    <n v="120499"/>
    <x v="0"/>
    <d v="2011-09-13T00:00:00"/>
    <x v="1"/>
    <n v="201100005597"/>
    <s v="19:48:42"/>
    <s v="Unemployed"/>
    <n v="57271"/>
    <s v="A"/>
    <d v="2011-09-16T00:00:00"/>
    <s v="0:21:57"/>
    <m/>
    <s v="Black"/>
    <s v="Female"/>
    <s v="61801"/>
    <s v="US"/>
    <s v="Single"/>
    <s v="None"/>
    <s v="OTHER"/>
    <s v="Champaign County Sherriff's Office"/>
    <n v="28"/>
    <n v="28"/>
    <n v="2"/>
    <n v="4"/>
    <s v="Sentenced"/>
    <s v="Sentenced"/>
    <m/>
    <m/>
    <s v="Sentenced IDOC (CCSO ONLY)"/>
    <s v="Sentenced to IDOC"/>
    <s v="Felony Sentenced IDOC"/>
    <s v="Felony"/>
    <s v="Completed GED Program"/>
    <s v="GED"/>
    <s v="625-5/11-501-C-1-1"/>
    <s v="OTHER TRAFFIC OFFENSES"/>
    <x v="4"/>
    <s v="C28"/>
    <x v="5"/>
    <s v="URBANA"/>
    <s v="ILLINOIS"/>
  </r>
  <r>
    <n v="37242"/>
    <n v="120500"/>
    <x v="0"/>
    <d v="2011-09-13T00:00:00"/>
    <x v="1"/>
    <n v="201100005598"/>
    <s v="20:35:20"/>
    <s v="Employed - Full Time"/>
    <n v="49633"/>
    <s v="A"/>
    <d v="2011-09-13T00:00:00"/>
    <s v="23:38:33"/>
    <m/>
    <s v="Black"/>
    <s v="Male"/>
    <s v="61802"/>
    <s v="US"/>
    <s v="Divorced"/>
    <s v="None"/>
    <s v="FACTORY WORKER"/>
    <s v="Champaign County Sherriff's Office"/>
    <n v="32"/>
    <n v="32"/>
    <n v="0"/>
    <n v="3"/>
    <s v="FTA - Civil Warrant"/>
    <s v="Failure to Appear"/>
    <s v="Cash Bond Posted"/>
    <s v="Bond Posted"/>
    <m/>
    <m/>
    <s v="Misdemeanor Arraignment"/>
    <s v="Misdemeanor"/>
    <s v="GED program--enrolled in or starting soon"/>
    <s v="Some School "/>
    <s v="CIVIL FTA WARRANT"/>
    <s v="WARRANTS/SUBPEONAS/SUMMONS"/>
    <x v="5"/>
    <s v="C86"/>
    <x v="6"/>
    <s v="URBANA"/>
    <s v="ILLINOIS"/>
  </r>
  <r>
    <n v="37243"/>
    <n v="120510"/>
    <x v="0"/>
    <d v="2011-09-14T00:00:00"/>
    <x v="1"/>
    <n v="201100005603"/>
    <s v="0:04:12"/>
    <s v="Student"/>
    <n v="1012885"/>
    <s v="A"/>
    <d v="2011-09-14T00:00:00"/>
    <s v="11:31:56"/>
    <m/>
    <s v="Hispanic"/>
    <s v="Female"/>
    <s v="61801"/>
    <s v="US"/>
    <s v="Single"/>
    <s v="None"/>
    <s v="STUDENT(HIGH/MIDDLE/ELE./COLLEGE/VOCATIONAL)"/>
    <s v="Urbana Police Department"/>
    <n v="22"/>
    <n v="22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7244"/>
    <n v="120512"/>
    <x v="0"/>
    <d v="2011-09-14T00:00:00"/>
    <x v="1"/>
    <n v="201100005605"/>
    <s v="1:50:23"/>
    <s v="Employed - Full Time"/>
    <n v="937312"/>
    <s v="A"/>
    <d v="2011-09-14T00:00:00"/>
    <s v="2:32:01"/>
    <m/>
    <s v="White"/>
    <s v="Male"/>
    <s v="61801"/>
    <s v="US"/>
    <s v="Single"/>
    <m/>
    <s v="SERVICE PERSONNEL(HOTEL,RESTAURANT,NIGHT CLUB)"/>
    <s v="University of Illinois Police Department"/>
    <n v="26"/>
    <n v="26"/>
    <n v="0"/>
    <n v="0"/>
    <s v="Arrest - Champaign County Warrant"/>
    <s v="Arrested on Warrant"/>
    <s v="Cash Bond Posted"/>
    <s v="Bond Posted"/>
    <m/>
    <m/>
    <s v="Civil Other"/>
    <s v="Other (OV, Civil)"/>
    <s v="Central High School"/>
    <s v="Some School "/>
    <s v="CIVIL FTA WARRANT"/>
    <s v="WARRANTS/SUBPEONAS/SUMMONS"/>
    <x v="5"/>
    <s v="C86"/>
    <x v="6"/>
    <s v="URBANA"/>
    <s v="ILLINOIS"/>
  </r>
  <r>
    <n v="37245"/>
    <n v="120519"/>
    <x v="0"/>
    <d v="2011-09-14T00:00:00"/>
    <x v="1"/>
    <n v="201100005608"/>
    <s v="3:50:44"/>
    <s v="Unemployed"/>
    <n v="1021026"/>
    <s v="A"/>
    <d v="2011-09-14T00:00:00"/>
    <s v="4:28:59"/>
    <m/>
    <s v="White"/>
    <s v="Female"/>
    <s v="62953"/>
    <s v="US"/>
    <s v="Single"/>
    <m/>
    <s v="UNEMPLOYED"/>
    <s v="Illinois State Police"/>
    <n v="40"/>
    <n v="40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JOPPA"/>
    <s v="ILLINOIS"/>
  </r>
  <r>
    <n v="37246"/>
    <n v="120520"/>
    <x v="0"/>
    <d v="2011-09-14T00:00:00"/>
    <x v="1"/>
    <n v="201100005608"/>
    <s v="3:50:44"/>
    <s v="Unemployed"/>
    <n v="1021026"/>
    <s v="A"/>
    <d v="2011-09-14T00:00:00"/>
    <s v="4:28:59"/>
    <m/>
    <s v="White"/>
    <s v="Female"/>
    <s v="62953"/>
    <s v="US"/>
    <s v="Single"/>
    <m/>
    <s v="UNEMPLOYED"/>
    <s v="Illinois State Police"/>
    <n v="40"/>
    <n v="40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412.1"/>
    <s v="OTHER TRAFFIC OFFENSES"/>
    <x v="4"/>
    <s v="C28"/>
    <x v="5"/>
    <s v="JOPPA"/>
    <s v="ILLINOIS"/>
  </r>
  <r>
    <n v="37247"/>
    <n v="120523"/>
    <x v="0"/>
    <d v="2011-09-14T00:00:00"/>
    <x v="1"/>
    <n v="201100005611"/>
    <s v="8:37:39"/>
    <s v="Unemployed"/>
    <n v="57829"/>
    <s v="A"/>
    <d v="2011-09-14T00:00:00"/>
    <s v="8:54:02"/>
    <m/>
    <s v="Hispanic"/>
    <s v="Male"/>
    <s v="61821"/>
    <s v="Mexico"/>
    <s v="Single"/>
    <s v="None"/>
    <s v="CONSTRUCTION WORKER"/>
    <s v="Champaign Police Department"/>
    <n v="27"/>
    <n v="27"/>
    <n v="0"/>
    <n v="0"/>
    <s v="Arrest - Without Warrant"/>
    <s v="Arrested Without Warrant"/>
    <s v="Cash Bond Posted"/>
    <s v="Bond Posted"/>
    <m/>
    <m/>
    <s v="Traffic Pre-Trial"/>
    <s v="Can't Classify"/>
    <s v="Attends non-local school"/>
    <s v="Some School "/>
    <s v="625-5/6-101"/>
    <s v="NO DRIVERS LICENSE"/>
    <x v="4"/>
    <s v="C28"/>
    <x v="5"/>
    <s v="CHAMPAIGN"/>
    <s v="ILLINOIS"/>
  </r>
  <r>
    <n v="37248"/>
    <n v="120527"/>
    <x v="0"/>
    <d v="2011-09-14T00:00:00"/>
    <x v="1"/>
    <n v="201100005614"/>
    <s v="10:30:32"/>
    <s v="Unemployed"/>
    <n v="1021032"/>
    <s v="A"/>
    <d v="2011-09-14T00:00:00"/>
    <s v="17:17:24"/>
    <m/>
    <s v="Black"/>
    <s v="Male"/>
    <s v="61821"/>
    <s v="US"/>
    <s v="Single"/>
    <m/>
    <s v="UNEMPLOYED"/>
    <s v="Urbana Police Department"/>
    <n v="29"/>
    <n v="29"/>
    <n v="0"/>
    <n v="6"/>
    <s v="Arrest - Other County Warrant"/>
    <s v="Arrested on Warrant"/>
    <s v="Cash Bond Posted"/>
    <s v="Bond Posted"/>
    <s v="Hold for other County"/>
    <s v="Hold for other agency"/>
    <s v="Felony Arraignment"/>
    <s v="Felony"/>
    <m/>
    <m/>
    <s v="WARR OUT OF COUNTY"/>
    <s v="OTHER CRIMINAL OFFENSES"/>
    <x v="5"/>
    <s v="C86"/>
    <x v="6"/>
    <s v="CHAMPAIGN"/>
    <s v="ILLINOIS"/>
  </r>
  <r>
    <n v="37249"/>
    <n v="120536"/>
    <x v="0"/>
    <d v="2011-09-14T00:00:00"/>
    <x v="1"/>
    <n v="201100005618"/>
    <s v="23:44:23"/>
    <s v="Employed - Full Time"/>
    <n v="735628"/>
    <s v="A"/>
    <d v="2011-09-15T00:00:00"/>
    <s v="18:08:39"/>
    <m/>
    <s v="White"/>
    <s v="Male"/>
    <s v="61866"/>
    <s v="US"/>
    <s v="Divorced"/>
    <s v="None"/>
    <s v="SERVICE PERSONNEL(HOTEL,RESTAURANT,NIGHT CLUB)"/>
    <s v="Rantoul Police Department"/>
    <n v="60"/>
    <n v="60"/>
    <n v="0"/>
    <n v="18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37250"/>
    <n v="120537"/>
    <x v="0"/>
    <d v="2011-09-14T00:00:00"/>
    <x v="1"/>
    <n v="201100005618"/>
    <s v="23:44:23"/>
    <s v="Employed - Full Time"/>
    <n v="735628"/>
    <s v="A"/>
    <d v="2011-09-15T00:00:00"/>
    <s v="18:08:39"/>
    <m/>
    <s v="White"/>
    <s v="Male"/>
    <s v="61866"/>
    <s v="US"/>
    <s v="Divorced"/>
    <s v="None"/>
    <s v="SERVICE PERSONNEL(HOTEL,RESTAURANT,NIGHT CLUB)"/>
    <s v="Rantoul Police Department"/>
    <n v="60"/>
    <n v="60"/>
    <n v="0"/>
    <n v="18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360/1"/>
    <s v="OTHER CRIMINAL OFFENSES"/>
    <x v="5"/>
    <s v="C36"/>
    <x v="19"/>
    <s v="RANTOUL"/>
    <s v="ILLINOIS"/>
  </r>
  <r>
    <n v="37251"/>
    <n v="120545"/>
    <x v="0"/>
    <d v="2011-09-15T00:00:00"/>
    <x v="1"/>
    <n v="201100005621"/>
    <s v="1:40:18"/>
    <s v="Employed - Full Time"/>
    <n v="990685"/>
    <s v="A"/>
    <d v="2011-09-21T00:00:00"/>
    <s v="11:11:51"/>
    <m/>
    <s v="Black"/>
    <s v="Male"/>
    <s v="62521"/>
    <s v="US"/>
    <s v="Single"/>
    <s v="None"/>
    <s v="FACTORY WORKER"/>
    <s v="Champaign County Sherriff's Office"/>
    <n v="26"/>
    <n v="26"/>
    <n v="6"/>
    <n v="9"/>
    <s v="FTA - Criminal Warrant"/>
    <s v="Failure to Appear"/>
    <m/>
    <m/>
    <m/>
    <m/>
    <s v="Felony Arraignment"/>
    <s v="Felony"/>
    <s v="Non-attender"/>
    <s v="NOT CLASSIFIED"/>
    <s v="720-5/17-3"/>
    <s v="FORGERY"/>
    <x v="2"/>
    <s v="C16"/>
    <x v="16"/>
    <s v="DECATUR"/>
    <s v="ILLINOIS"/>
  </r>
  <r>
    <n v="37252"/>
    <n v="120547"/>
    <x v="0"/>
    <d v="2011-09-15T00:00:00"/>
    <x v="1"/>
    <n v="201100005623"/>
    <s v="15:02:46"/>
    <s v="Employed - Full Time"/>
    <n v="66827"/>
    <s v="A"/>
    <d v="2011-09-15T00:00:00"/>
    <s v="20:03:03"/>
    <m/>
    <s v="Black"/>
    <s v="Male"/>
    <s v="61801"/>
    <s v="US"/>
    <s v="Single"/>
    <s v="None"/>
    <s v="SERVICE PERSONNEL(HOTEL,RESTAURANT,NIGHT CLUB)"/>
    <s v="Champaign Police Department"/>
    <n v="38"/>
    <n v="38"/>
    <n v="0"/>
    <n v="5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37253"/>
    <n v="120548"/>
    <x v="0"/>
    <d v="2011-09-15T00:00:00"/>
    <x v="1"/>
    <n v="201100005624"/>
    <s v="16:20:38"/>
    <s v="Unemployed"/>
    <n v="49097"/>
    <s v="A"/>
    <d v="2011-09-15T00:00:00"/>
    <s v="17:57:33"/>
    <m/>
    <s v="White"/>
    <s v="Female"/>
    <s v="61802"/>
    <s v="US"/>
    <s v="Single"/>
    <s v="None"/>
    <s v="UNEMPLOYED"/>
    <s v="Champaign County Sherriff's Office"/>
    <n v="31"/>
    <n v="31"/>
    <n v="0"/>
    <n v="1"/>
    <s v="Arrest - Without Warrant"/>
    <s v="Arrested Without Warrant"/>
    <s v="Cash Bond Posted"/>
    <s v="Bond Posted"/>
    <m/>
    <m/>
    <s v="Misdemeanor Arraignment"/>
    <s v="Misdemeanor"/>
    <s v="St. Joseph-Ogden High School"/>
    <s v="Some School "/>
    <s v="720-5/21-3"/>
    <s v="CRIMINAL TRESPASS TO LAND"/>
    <x v="1"/>
    <s v="C77"/>
    <x v="1"/>
    <s v="URBANA"/>
    <s v="ILLINOIS"/>
  </r>
  <r>
    <n v="37254"/>
    <n v="120551"/>
    <x v="0"/>
    <d v="2011-09-15T00:00:00"/>
    <x v="1"/>
    <n v="201100005626"/>
    <s v="18:25:06"/>
    <s v="Student"/>
    <n v="1013283"/>
    <s v="A"/>
    <d v="2011-09-26T00:00:00"/>
    <s v="16:30:35"/>
    <m/>
    <s v="Black"/>
    <s v="Female"/>
    <s v="61821"/>
    <s v="US"/>
    <s v="Single"/>
    <s v="None"/>
    <s v="UNEMPLOYED"/>
    <s v="Champaign Police Department"/>
    <n v="18"/>
    <n v="18"/>
    <n v="1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37255"/>
    <n v="120555"/>
    <x v="0"/>
    <d v="2011-09-15T00:00:00"/>
    <x v="1"/>
    <n v="201100005628"/>
    <s v="20:54:52"/>
    <s v="Employed - Part Time"/>
    <n v="1012241"/>
    <s v="A"/>
    <d v="2011-09-17T00:00:00"/>
    <s v="23:33:22"/>
    <m/>
    <s v="Black"/>
    <s v="Male"/>
    <s v="61866"/>
    <s v="US"/>
    <s v="Single"/>
    <s v="None"/>
    <s v="LABOR POOLS,lABORER,FRUIT PICKER,"/>
    <s v="Rantoul Police Department"/>
    <n v="18"/>
    <n v="18"/>
    <n v="2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RANTOUL"/>
    <s v="ILLINOIS"/>
  </r>
  <r>
    <n v="37256"/>
    <n v="120556"/>
    <x v="0"/>
    <d v="2011-09-15T00:00:00"/>
    <x v="1"/>
    <n v="201100005628"/>
    <s v="20:54:52"/>
    <s v="Employed - Part Time"/>
    <n v="1012241"/>
    <s v="A"/>
    <d v="2011-09-17T00:00:00"/>
    <s v="23:33:22"/>
    <m/>
    <s v="Black"/>
    <s v="Male"/>
    <s v="61866"/>
    <s v="US"/>
    <s v="Single"/>
    <s v="None"/>
    <s v="LABOR POOLS,lABORER,FRUIT PICKER,"/>
    <s v="Rantoul Police Department"/>
    <n v="18"/>
    <n v="18"/>
    <n v="2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6A-3"/>
    <s v="RETAIL THEFT"/>
    <x v="2"/>
    <s v="C11"/>
    <x v="2"/>
    <s v="RANTOUL"/>
    <s v="ILLINOIS"/>
  </r>
  <r>
    <n v="37257"/>
    <n v="120560"/>
    <x v="0"/>
    <d v="2011-09-15T00:00:00"/>
    <x v="1"/>
    <n v="201100005630"/>
    <s v="23:13:37"/>
    <s v="Unemployed"/>
    <n v="508601"/>
    <s v="A"/>
    <d v="2011-09-16T00:00:00"/>
    <s v="15:07:50"/>
    <m/>
    <s v="Black"/>
    <s v="Female"/>
    <s v="61802"/>
    <s v="US"/>
    <s v="Single"/>
    <s v="None"/>
    <s v="UNEMPLOYED"/>
    <s v="Urbana Police Department"/>
    <n v="37"/>
    <n v="37"/>
    <n v="0"/>
    <n v="15"/>
    <s v="Arrest - Without Warrant"/>
    <s v="Arrested Without Warrant"/>
    <m/>
    <m/>
    <m/>
    <m/>
    <s v="Felony Arraignment"/>
    <s v="Felony"/>
    <s v="Attends non-local school"/>
    <s v="Some School "/>
    <s v="720-5/16-1"/>
    <s v="THEFT: $300 AND UNDER"/>
    <x v="2"/>
    <s v="C11"/>
    <x v="2"/>
    <s v="URBANA"/>
    <s v="ILLINOIS"/>
  </r>
  <r>
    <n v="37258"/>
    <n v="120574"/>
    <x v="0"/>
    <d v="2011-09-16T00:00:00"/>
    <x v="1"/>
    <n v="201100005635"/>
    <s v="3:45:45"/>
    <s v="Student"/>
    <n v="1021074"/>
    <s v="A"/>
    <d v="2011-09-16T00:00:00"/>
    <s v="5:05:06"/>
    <m/>
    <s v="Asian/Pacific Islander"/>
    <s v="Male"/>
    <s v="61801"/>
    <s v="KOREA, SOUTH"/>
    <s v="Single"/>
    <m/>
    <s v="STUDENT(HIGH/MIDDLE/ELE./COLLEGE/VOCATIONAL)"/>
    <s v="Champaign County Sherriff's Office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37259"/>
    <n v="120589"/>
    <x v="0"/>
    <d v="2011-09-16T00:00:00"/>
    <x v="1"/>
    <n v="201100005642"/>
    <s v="11:43:45"/>
    <s v="Unemployed"/>
    <n v="990449"/>
    <s v="A"/>
    <d v="2011-09-17T00:00:00"/>
    <s v="0:35:29"/>
    <m/>
    <s v="Black"/>
    <s v="Female"/>
    <s v="61821"/>
    <s v="US"/>
    <s v="Married"/>
    <s v="None"/>
    <s v="SERVICE PERSONNEL(HOTEL,RESTAURANT,NIGHT CLUB)"/>
    <s v="Champaign County Sherriff's Office"/>
    <n v="23"/>
    <n v="23"/>
    <n v="0"/>
    <n v="12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7260"/>
    <n v="120591"/>
    <x v="0"/>
    <d v="2011-09-16T00:00:00"/>
    <x v="1"/>
    <n v="201100005644"/>
    <s v="13:51:28"/>
    <s v="Unemployed"/>
    <n v="1019632"/>
    <s v="A"/>
    <d v="2011-09-19T00:00:00"/>
    <s v="18:00:23"/>
    <m/>
    <s v="Black"/>
    <s v="Female"/>
    <s v="60432"/>
    <s v="US"/>
    <s v="Single"/>
    <s v="None"/>
    <s v="UNEMPLOYED"/>
    <s v="Champaign County Sherriff's Office"/>
    <n v="23"/>
    <n v="23"/>
    <n v="3"/>
    <n v="4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JOLIET"/>
    <s v="ILLINOIS"/>
  </r>
  <r>
    <n v="37261"/>
    <n v="120597"/>
    <x v="0"/>
    <d v="2011-09-16T00:00:00"/>
    <x v="1"/>
    <n v="201100005650"/>
    <s v="16:51:32"/>
    <s v="Self Employed"/>
    <n v="967877"/>
    <s v="A"/>
    <d v="2011-09-17T00:00:00"/>
    <s v="17:09:14"/>
    <m/>
    <s v="Black"/>
    <s v="Male"/>
    <s v="61820"/>
    <s v="US"/>
    <s v="Single"/>
    <s v="None"/>
    <s v="MASON,ROOFER,PAINTER,PLUMBER,"/>
    <s v="Champaign Police Department"/>
    <n v="23"/>
    <n v="23"/>
    <n v="1"/>
    <n v="0"/>
    <s v="FTA - CITY WARRANT (OV)"/>
    <s v="Failure to Appear"/>
    <s v="CCSO Release on Recognizance"/>
    <s v="CCSO Release on Recognizance - NEW"/>
    <m/>
    <m/>
    <s v="Misdemeanor Arraignment"/>
    <s v="Misdemeanor"/>
    <s v="Urbana High School"/>
    <s v="Some School "/>
    <s v="CITY OV ARREST"/>
    <s v="MISC JAIL CODE"/>
    <x v="5"/>
    <s v="N/A"/>
    <x v="13"/>
    <s v="CHAMPAIGN"/>
    <s v="ILLINOIS"/>
  </r>
  <r>
    <n v="37262"/>
    <n v="120602"/>
    <x v="0"/>
    <d v="2011-09-16T00:00:00"/>
    <x v="1"/>
    <n v="201100005653"/>
    <s v="20:49:50"/>
    <s v="Student"/>
    <n v="1021107"/>
    <s v="A"/>
    <d v="2011-09-16T00:00:00"/>
    <s v="23:36:28"/>
    <m/>
    <s v="Black"/>
    <s v="Male"/>
    <s v="60639"/>
    <s v="US"/>
    <s v="Single"/>
    <m/>
    <s v="UNEMPLOYED"/>
    <s v="Champaign Police Department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ICAGO"/>
    <s v="ILLINOIS"/>
  </r>
  <r>
    <n v="37263"/>
    <n v="120604"/>
    <x v="0"/>
    <d v="2011-09-16T00:00:00"/>
    <x v="1"/>
    <n v="201100005655"/>
    <s v="22:20:18"/>
    <s v="Unemployed"/>
    <n v="29992"/>
    <s v="A"/>
    <d v="2011-09-17T00:00:00"/>
    <s v="12:41:20"/>
    <m/>
    <s v="Black"/>
    <s v="Male"/>
    <s v="61802"/>
    <s v="US"/>
    <s v="Married"/>
    <s v="United States Marine Corps"/>
    <s v="SERVICE PERSONNEL(HOTEL,RESTAURANT,NIGHT CLUB)"/>
    <s v="Urbana Police Department"/>
    <n v="43"/>
    <n v="43"/>
    <n v="0"/>
    <n v="14"/>
    <s v="Arrest - Without Warrant"/>
    <s v="Arrested Without Warrant"/>
    <m/>
    <m/>
    <m/>
    <m/>
    <s v="Felony Arraignment"/>
    <s v="Felony"/>
    <s v="Centennial High School"/>
    <s v="Some School "/>
    <s v="720-570/402"/>
    <s v="POSSESSING A CONTROLLED SUBSTANCE"/>
    <x v="8"/>
    <s v="C24"/>
    <x v="18"/>
    <s v="URBNANA"/>
    <s v="ILLINOIS"/>
  </r>
  <r>
    <n v="37264"/>
    <n v="120605"/>
    <x v="0"/>
    <d v="2011-09-16T00:00:00"/>
    <x v="1"/>
    <n v="201100005655"/>
    <s v="22:20:18"/>
    <s v="Unemployed"/>
    <n v="29992"/>
    <s v="A"/>
    <d v="2011-09-17T00:00:00"/>
    <s v="12:41:20"/>
    <m/>
    <s v="Black"/>
    <s v="Male"/>
    <s v="61802"/>
    <s v="US"/>
    <s v="Married"/>
    <s v="United States Marine Corps"/>
    <s v="SERVICE PERSONNEL(HOTEL,RESTAURANT,NIGHT CLUB)"/>
    <s v="Urbana Police Department"/>
    <n v="43"/>
    <n v="43"/>
    <n v="0"/>
    <n v="14"/>
    <s v="Arrest - Without Warrant"/>
    <s v="Arrested Without Warrant"/>
    <m/>
    <m/>
    <m/>
    <m/>
    <s v="Felony Arraignment"/>
    <s v="Felony"/>
    <s v="Centennial High School"/>
    <s v="Some School "/>
    <s v="720-600/3.5"/>
    <s v="POSSESSION OF DRUG EQUIPMENT"/>
    <x v="8"/>
    <s v="C26"/>
    <x v="15"/>
    <s v="URBNANA"/>
    <s v="ILLINOIS"/>
  </r>
  <r>
    <n v="37265"/>
    <n v="120606"/>
    <x v="0"/>
    <d v="2011-09-16T00:00:00"/>
    <x v="1"/>
    <n v="201100005656"/>
    <s v="22:34:25"/>
    <s v="Employed - Full Time"/>
    <n v="1021108"/>
    <s v="A"/>
    <d v="2011-09-17T00:00:00"/>
    <s v="12:42:04"/>
    <m/>
    <s v="Black"/>
    <s v="Female"/>
    <s v="61866"/>
    <s v="US"/>
    <s v="Widowed"/>
    <m/>
    <s v="FACTORY WORKER"/>
    <s v="Rantoul Police Department"/>
    <n v="39"/>
    <n v="39"/>
    <n v="0"/>
    <n v="14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37266"/>
    <n v="120607"/>
    <x v="0"/>
    <d v="2011-09-17T00:00:00"/>
    <x v="1"/>
    <n v="201100005657"/>
    <s v="0:03:22"/>
    <s v="Student"/>
    <n v="57267"/>
    <s v="A"/>
    <d v="2011-09-17T00:00:00"/>
    <s v="12:39:52"/>
    <m/>
    <m/>
    <m/>
    <s v="61820"/>
    <m/>
    <s v="Single"/>
    <m/>
    <m/>
    <s v="University of Illinois Police Department"/>
    <n v="0"/>
    <n v="0"/>
    <n v="0"/>
    <n v="12"/>
    <s v="Arrest - Without Warrant"/>
    <s v="Arrested Without Warrant"/>
    <m/>
    <m/>
    <m/>
    <m/>
    <s v="Felony Arraignment"/>
    <s v="Felony"/>
    <m/>
    <m/>
    <s v="720-570/401"/>
    <s v="CONTROLLED SUBSTANCES: MFR/ DEL/ POSS/ W/ INTENT"/>
    <x v="8"/>
    <s v="C24"/>
    <x v="18"/>
    <s v="CHAMPAIGN"/>
    <s v="ILLINOIS"/>
  </r>
  <r>
    <n v="37267"/>
    <n v="120613"/>
    <x v="0"/>
    <d v="2011-09-17T00:00:00"/>
    <x v="1"/>
    <n v="201100005660"/>
    <s v="1:27:18"/>
    <s v="Unemployed"/>
    <n v="66463"/>
    <s v="A"/>
    <d v="2011-09-21T00:00:00"/>
    <s v="11:13:17"/>
    <m/>
    <s v="Black"/>
    <s v="Female"/>
    <s v="61866"/>
    <s v="US"/>
    <s v="Single"/>
    <m/>
    <s v="FACTORY WORKER"/>
    <s v="Rantoul Police Department"/>
    <n v="34"/>
    <n v="34"/>
    <n v="4"/>
    <n v="9"/>
    <s v="Arrest - Champaign County Warrant"/>
    <s v="Arrested on Warrant"/>
    <m/>
    <m/>
    <m/>
    <m/>
    <s v="Civil Other"/>
    <s v="Other (OV, Civil)"/>
    <m/>
    <m/>
    <s v="CIVIL FTA WARRANT"/>
    <s v="WARRANTS/SUBPEONAS/SUMMONS"/>
    <x v="5"/>
    <s v="C86"/>
    <x v="6"/>
    <s v="RANTOUL"/>
    <s v="ILLINOIS"/>
  </r>
  <r>
    <n v="37268"/>
    <n v="120616"/>
    <x v="0"/>
    <d v="2011-09-17T00:00:00"/>
    <x v="1"/>
    <n v="201100005662"/>
    <s v="2:07:44"/>
    <s v="Student"/>
    <n v="1021113"/>
    <s v="A"/>
    <d v="2011-09-17T00:00:00"/>
    <s v="12:42:19"/>
    <m/>
    <s v="Black"/>
    <s v="Female"/>
    <s v="61822"/>
    <s v="US"/>
    <s v="Single"/>
    <s v="None"/>
    <s v="STUDENT(HIGH/MIDDLE/ELE./COLLEGE/VOCATIONAL)"/>
    <s v="Urbana Police Department"/>
    <n v="18"/>
    <n v="18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12-3"/>
    <s v="BATTERY"/>
    <x v="0"/>
    <s v="C05"/>
    <x v="7"/>
    <s v="CHAMPAIGN"/>
    <s v="ILLINOIS"/>
  </r>
  <r>
    <n v="37269"/>
    <n v="120617"/>
    <x v="0"/>
    <d v="2011-09-17T00:00:00"/>
    <x v="1"/>
    <n v="201100005662"/>
    <s v="2:07:44"/>
    <s v="Student"/>
    <n v="1021113"/>
    <s v="A"/>
    <d v="2011-09-17T00:00:00"/>
    <s v="12:42:19"/>
    <m/>
    <s v="Black"/>
    <s v="Female"/>
    <s v="61822"/>
    <s v="US"/>
    <s v="Single"/>
    <s v="None"/>
    <s v="STUDENT(HIGH/MIDDLE/ELE./COLLEGE/VOCATIONAL)"/>
    <s v="Urbana Police Department"/>
    <n v="18"/>
    <n v="18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37270"/>
    <n v="120618"/>
    <x v="0"/>
    <d v="2011-09-17T00:00:00"/>
    <x v="1"/>
    <n v="201100005663"/>
    <s v="2:24:32"/>
    <s v="Employed - Full Time"/>
    <n v="986315"/>
    <s v="A"/>
    <d v="2011-09-20T00:00:00"/>
    <s v="15:12:30"/>
    <m/>
    <s v="Black"/>
    <s v="Male"/>
    <s v="61821"/>
    <s v="US"/>
    <s v="Single"/>
    <s v="None"/>
    <s v="SERVICE PERSONNEL(HOTEL,RESTAURANT,NIGHT CLUB)"/>
    <s v="Champaign Police Department"/>
    <n v="22"/>
    <n v="22"/>
    <n v="3"/>
    <n v="12"/>
    <s v="Arrest - Champaign County Warrant"/>
    <s v="Arrested on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7271"/>
    <n v="120623"/>
    <x v="0"/>
    <d v="2011-09-17T00:00:00"/>
    <x v="1"/>
    <n v="201100005666"/>
    <s v="4:16:23"/>
    <s v="Self Employed"/>
    <n v="500001"/>
    <s v="A"/>
    <d v="2011-09-17T00:00:00"/>
    <s v="14:43:50"/>
    <m/>
    <m/>
    <m/>
    <m/>
    <s v="US"/>
    <s v="Single"/>
    <s v="None"/>
    <s v="CLERKS(GASSTATIONATTENDANT,CONVIENCESTORECLERK)"/>
    <s v="Champaign Police Department"/>
    <n v="0"/>
    <n v="0"/>
    <n v="0"/>
    <n v="10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4"/>
    <s v="AGGRAVATED BATTERY"/>
    <x v="0"/>
    <s v="C05"/>
    <x v="7"/>
    <m/>
    <m/>
  </r>
  <r>
    <n v="37272"/>
    <n v="120627"/>
    <x v="0"/>
    <d v="2011-09-17T00:00:00"/>
    <x v="1"/>
    <n v="201100005667"/>
    <s v="4:27:58"/>
    <s v="Employed - Full Time"/>
    <n v="500001"/>
    <s v="A"/>
    <d v="2011-09-17T00:00:00"/>
    <s v="14:43:32"/>
    <m/>
    <m/>
    <m/>
    <m/>
    <s v="US"/>
    <s v="Single"/>
    <s v="None"/>
    <s v="CLERKS(GASSTATIONATTENDANT,CONVIENCESTORECLERK)"/>
    <s v="Champaign Police Department"/>
    <n v="0"/>
    <n v="0"/>
    <n v="0"/>
    <n v="10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1-1.50"/>
    <s v="CRIMINAL SEXUAL ABUSE"/>
    <x v="9"/>
    <s v="C19"/>
    <x v="30"/>
    <m/>
    <m/>
  </r>
  <r>
    <n v="37273"/>
    <n v="120649"/>
    <x v="0"/>
    <d v="2011-09-17T00:00:00"/>
    <x v="1"/>
    <n v="201100005682"/>
    <s v="20:37:22"/>
    <s v="Employed - Full Time"/>
    <n v="715095"/>
    <s v="A"/>
    <d v="2011-09-17T00:00:00"/>
    <s v="22:31:08"/>
    <m/>
    <s v="White"/>
    <s v="Male"/>
    <s v="61820"/>
    <s v="US"/>
    <s v="Married"/>
    <m/>
    <s v="FACTORY WORKER"/>
    <s v="Champaign Police Department"/>
    <n v="33"/>
    <n v="33"/>
    <n v="0"/>
    <n v="1"/>
    <s v="FTA - OTHER COUNTY WARRANT"/>
    <s v="Failure to Appear"/>
    <s v="Credit Card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37274"/>
    <n v="120650"/>
    <x v="0"/>
    <d v="2011-09-17T00:00:00"/>
    <x v="1"/>
    <n v="201100005683"/>
    <s v="20:55:36"/>
    <s v="Unemployed"/>
    <n v="997139"/>
    <s v="A"/>
    <d v="2011-09-18T00:00:00"/>
    <s v="12:31:46"/>
    <m/>
    <s v="White"/>
    <s v="Male"/>
    <s v="61821"/>
    <s v="US"/>
    <s v="Single"/>
    <s v="None"/>
    <s v="UNEMPLOYED"/>
    <s v="Champaign Police Department"/>
    <n v="24"/>
    <n v="24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37275"/>
    <n v="120651"/>
    <x v="0"/>
    <d v="2011-09-17T00:00:00"/>
    <x v="1"/>
    <n v="201100005683"/>
    <s v="20:55:36"/>
    <s v="Unemployed"/>
    <n v="997139"/>
    <s v="A"/>
    <d v="2011-09-18T00:00:00"/>
    <s v="12:31:46"/>
    <m/>
    <s v="White"/>
    <s v="Male"/>
    <s v="61821"/>
    <s v="US"/>
    <s v="Single"/>
    <s v="None"/>
    <s v="UNEMPLOYED"/>
    <s v="Champaign Police Department"/>
    <n v="24"/>
    <n v="24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635/1"/>
    <s v="POSSESSION OF HYPODERMIC NEEDLE"/>
    <x v="8"/>
    <s v="C25"/>
    <x v="35"/>
    <s v="CHAMPAIGN"/>
    <s v="ILLINOIS"/>
  </r>
  <r>
    <n v="37276"/>
    <n v="120654"/>
    <x v="0"/>
    <d v="2011-09-17T00:00:00"/>
    <x v="1"/>
    <n v="201100005685"/>
    <s v="23:21:07"/>
    <s v="Unemployed"/>
    <n v="990621"/>
    <s v="A"/>
    <d v="2011-09-18T00:00:00"/>
    <s v="6:34:00"/>
    <m/>
    <s v="Hispanic"/>
    <s v="Female"/>
    <m/>
    <s v="US"/>
    <s v="Single"/>
    <m/>
    <s v="UNEMPLOYED"/>
    <s v="University of Illinois Police Department"/>
    <n v="21"/>
    <n v="21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37277"/>
    <n v="120655"/>
    <x v="0"/>
    <d v="2011-09-17T00:00:00"/>
    <x v="1"/>
    <n v="201100005685"/>
    <s v="23:21:07"/>
    <s v="Unemployed"/>
    <n v="990621"/>
    <s v="A"/>
    <d v="2011-09-18T00:00:00"/>
    <s v="6:34:00"/>
    <m/>
    <s v="Hispanic"/>
    <s v="Female"/>
    <m/>
    <s v="US"/>
    <s v="Single"/>
    <m/>
    <s v="UNEMPLOYED"/>
    <s v="University of Illinois Police Department"/>
    <n v="21"/>
    <n v="21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URBANA"/>
    <s v="ILLINOIS"/>
  </r>
  <r>
    <n v="37278"/>
    <n v="120662"/>
    <x v="0"/>
    <d v="2011-09-18T00:00:00"/>
    <x v="1"/>
    <n v="201100005690"/>
    <s v="0:47:15"/>
    <m/>
    <n v="57961"/>
    <s v="A"/>
    <d v="2011-09-18T00:00:00"/>
    <s v="2:10:36"/>
    <m/>
    <s v="Black"/>
    <s v="Female"/>
    <s v="62704"/>
    <s v="US"/>
    <s v="Single"/>
    <m/>
    <s v="UNEMPLOYED"/>
    <m/>
    <n v="52"/>
    <n v="52"/>
    <n v="0"/>
    <n v="1"/>
    <s v="FTA - Civil Warrant"/>
    <s v="Failure to Appear"/>
    <s v="Cash Bond Posted"/>
    <s v="Bond Posted"/>
    <m/>
    <m/>
    <s v="Civil Pre-Sentence"/>
    <s v="Other (OV, Civil)"/>
    <s v="Graduated from high school"/>
    <s v="High School Graduate"/>
    <s v="CIVIL FTA WARRANT"/>
    <s v="WARRANTS/SUBPEONAS/SUMMONS"/>
    <x v="5"/>
    <s v="C86"/>
    <x v="6"/>
    <s v="SPRINGFIELD"/>
    <s v="ILLINOIS"/>
  </r>
  <r>
    <n v="37279"/>
    <n v="120664"/>
    <x v="0"/>
    <d v="2011-09-18T00:00:00"/>
    <x v="1"/>
    <n v="201100005691"/>
    <s v="1:15:55"/>
    <s v="Unemployed"/>
    <n v="763708"/>
    <s v="A"/>
    <d v="2011-09-18T00:00:00"/>
    <s v="11:41:43"/>
    <m/>
    <s v="Black"/>
    <s v="Male"/>
    <s v="61821"/>
    <s v="US"/>
    <s v="Single"/>
    <m/>
    <s v="UNEMPLOYED"/>
    <s v="Champaign County Sherriff's Office"/>
    <n v="33"/>
    <n v="33"/>
    <n v="0"/>
    <n v="10"/>
    <s v="Arrest - Without Warrant"/>
    <s v="Arrested Without Warrant"/>
    <m/>
    <m/>
    <m/>
    <m/>
    <s v="Traffic Arraignment"/>
    <s v="Misdemeanor"/>
    <m/>
    <m/>
    <s v="625-5/11-502(A)"/>
    <s v="TRANSPORTATION OF ALCOHOLIC LIQUOR"/>
    <x v="1"/>
    <s v="C27"/>
    <x v="25"/>
    <s v="CHAMPAIGN"/>
    <s v="ILLINOIS"/>
  </r>
  <r>
    <n v="37280"/>
    <n v="120677"/>
    <x v="0"/>
    <d v="2011-09-18T00:00:00"/>
    <x v="1"/>
    <n v="201100005696"/>
    <s v="3:11:03"/>
    <s v="Unemployed"/>
    <n v="995887"/>
    <s v="A"/>
    <d v="2011-09-18T00:00:00"/>
    <s v="11:47:48"/>
    <m/>
    <s v="Black"/>
    <s v="Male"/>
    <s v="61866"/>
    <s v="US"/>
    <s v="Married"/>
    <m/>
    <s v="UNEMPLOYED"/>
    <s v="Rantoul Police Department"/>
    <n v="40"/>
    <n v="40"/>
    <n v="0"/>
    <n v="8"/>
    <s v="Arrest - Without Warrant"/>
    <s v="Arrested Without Warrant"/>
    <m/>
    <m/>
    <m/>
    <m/>
    <s v="Misdemeanor Arraignment"/>
    <s v="Misdemeanor"/>
    <s v="Non-attender"/>
    <s v="NOT CLASSIFIED"/>
    <s v="720-5/12-3"/>
    <s v="BATTERY"/>
    <x v="0"/>
    <s v="C05"/>
    <x v="7"/>
    <s v="RANTOUL"/>
    <s v="ILLINOIS"/>
  </r>
  <r>
    <n v="37281"/>
    <n v="120679"/>
    <x v="0"/>
    <d v="2011-09-18T00:00:00"/>
    <x v="1"/>
    <n v="201100005697"/>
    <s v="3:20:09"/>
    <s v="Student"/>
    <n v="1021136"/>
    <s v="A"/>
    <d v="2011-09-18T00:00:00"/>
    <s v="5:22:13"/>
    <m/>
    <s v="White"/>
    <s v="Male"/>
    <s v="61820"/>
    <s v="US"/>
    <s v="Single"/>
    <m/>
    <s v="STUDENT(HIGH/MIDDLE/ELE./COLLEGE/VOCATIONAL)"/>
    <s v="University of Illinois Police Department"/>
    <n v="19"/>
    <n v="1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7282"/>
    <n v="120688"/>
    <x v="0"/>
    <d v="2011-09-18T00:00:00"/>
    <x v="1"/>
    <n v="201100005702"/>
    <s v="6:32:29"/>
    <s v="Unemployed"/>
    <n v="1021139"/>
    <s v="A"/>
    <d v="2011-09-18T00:00:00"/>
    <s v="12:02:17"/>
    <m/>
    <s v="Black"/>
    <s v="Female"/>
    <s v="60430"/>
    <s v="US"/>
    <s v="Single"/>
    <m/>
    <s v="UNEMPLOYED"/>
    <s v="Champaign Police Department"/>
    <n v="19"/>
    <n v="19"/>
    <n v="0"/>
    <n v="5"/>
    <s v="Arrest - Without Warrant"/>
    <s v="Arrested Without Warrant"/>
    <m/>
    <m/>
    <m/>
    <m/>
    <s v="Traffic Arraignment"/>
    <s v="Misdemeanor"/>
    <s v="Non-attender"/>
    <s v="NOT CLASSIFIED"/>
    <s v="625-5/11-501(A)(2)"/>
    <s v="DRIVING UNDER THE INFLUENCE OF ALCOHOL"/>
    <x v="3"/>
    <s v="C69"/>
    <x v="4"/>
    <s v="HOMEWOOD"/>
    <s v="ILLINOIS"/>
  </r>
  <r>
    <n v="37283"/>
    <n v="120695"/>
    <x v="0"/>
    <d v="2011-09-18T00:00:00"/>
    <x v="1"/>
    <n v="201100005707"/>
    <s v="15:29:47"/>
    <s v="Employed - Full Time"/>
    <n v="1021149"/>
    <s v="A"/>
    <d v="2011-09-19T00:00:00"/>
    <s v="15:44:36"/>
    <m/>
    <s v="Black"/>
    <s v="Male"/>
    <s v="61801"/>
    <s v="US"/>
    <s v="Single"/>
    <m/>
    <s v="OTHER"/>
    <s v="Champaign County Sherriff's Office"/>
    <n v="39"/>
    <n v="39"/>
    <n v="1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7284"/>
    <n v="120697"/>
    <x v="0"/>
    <d v="2011-09-18T00:00:00"/>
    <x v="1"/>
    <n v="201100005709"/>
    <s v="19:28:18"/>
    <s v="Employed - Full Time"/>
    <n v="47388"/>
    <s v="A"/>
    <d v="2011-09-19T00:00:00"/>
    <s v="12:10:16"/>
    <m/>
    <s v="White"/>
    <s v="Male"/>
    <s v="61853"/>
    <s v="US"/>
    <s v="Divorced"/>
    <s v="None"/>
    <s v="SERVICE PERSONNEL(HOTEL,RESTAURANT,NIGHT CLUB)"/>
    <s v="Champaign County Sherriff's Office"/>
    <n v="48"/>
    <n v="48"/>
    <n v="0"/>
    <n v="16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MAHOMET"/>
    <s v="ILLINOIS"/>
  </r>
  <r>
    <n v="37285"/>
    <n v="120700"/>
    <x v="0"/>
    <d v="2011-09-18T00:00:00"/>
    <x v="1"/>
    <n v="201100005711"/>
    <s v="21:32:21"/>
    <m/>
    <n v="1021153"/>
    <s v="A"/>
    <d v="2011-09-18T00:00:00"/>
    <s v="23:31:03"/>
    <m/>
    <s v="Hispanic"/>
    <s v="Male"/>
    <s v="61802"/>
    <s v="Guatemala"/>
    <s v="Single"/>
    <m/>
    <s v="SERVICE PERSONNEL(HOTEL,RESTAURANT,NIGHT CLUB)"/>
    <s v="Urbana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m/>
    <m/>
    <s v="625-5/11-305(A)"/>
    <s v="OTHER TRAFFIC OFFENSES"/>
    <x v="4"/>
    <s v="C28"/>
    <x v="5"/>
    <s v="URBANA"/>
    <s v="ILLINOIS"/>
  </r>
  <r>
    <n v="37286"/>
    <n v="120709"/>
    <x v="0"/>
    <d v="2011-09-19T00:00:00"/>
    <x v="1"/>
    <n v="201100005715"/>
    <s v="0:11:10"/>
    <s v="Employed - Full Time"/>
    <n v="66668"/>
    <s v="A"/>
    <d v="2011-09-19T00:00:00"/>
    <s v="0:55:20"/>
    <m/>
    <s v="Black"/>
    <s v="Female"/>
    <s v="61821"/>
    <s v="US"/>
    <s v="Single"/>
    <s v="None"/>
    <s v="MEDICAL - NURSE/AIDE/ETC"/>
    <s v="Champaign Police Department"/>
    <n v="29"/>
    <n v="29"/>
    <n v="0"/>
    <n v="0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37287"/>
    <n v="120712"/>
    <x v="0"/>
    <d v="2011-09-19T00:00:00"/>
    <x v="1"/>
    <n v="201100005718"/>
    <s v="3:28:07"/>
    <s v="Employed - Part Time"/>
    <n v="976342"/>
    <s v="A"/>
    <d v="2011-09-19T00:00:00"/>
    <s v="19:08:17"/>
    <m/>
    <s v="White"/>
    <s v="Male"/>
    <s v="61801"/>
    <s v="US"/>
    <s v="Single"/>
    <s v="None"/>
    <s v="OTHER"/>
    <s v="Champaign Police Department"/>
    <n v="23"/>
    <n v="23"/>
    <n v="0"/>
    <n v="15"/>
    <s v="Arrest - Without Warrant"/>
    <s v="Arrested Without Warrant"/>
    <s v="Cash Bond Posted"/>
    <s v="Bond Posted"/>
    <m/>
    <m/>
    <s v="Misdemeanor Arraignment"/>
    <s v="Misdemeanor"/>
    <s v="Mahomet-Seymour High School"/>
    <s v="Some School "/>
    <s v="720-5/12-3.2"/>
    <s v="DOMESTIC BATTERY"/>
    <x v="6"/>
    <s v="C05"/>
    <x v="7"/>
    <s v="URBANA"/>
    <s v="ILLINOIS"/>
  </r>
  <r>
    <n v="37288"/>
    <n v="120716"/>
    <x v="1"/>
    <d v="2011-09-19T00:00:00"/>
    <x v="1"/>
    <n v="201100005721"/>
    <s v="8:20:01"/>
    <s v="Unemployed"/>
    <n v="992341"/>
    <s v="A"/>
    <d v="2012-03-01T00:00:00"/>
    <s v="0:28:05"/>
    <m/>
    <s v="Black"/>
    <s v="Male"/>
    <s v="61604"/>
    <s v="US"/>
    <s v="Single"/>
    <s v="None"/>
    <s v="UNEMPLOYED"/>
    <s v="Champaign Police Department"/>
    <n v="21"/>
    <n v="21"/>
    <n v="163"/>
    <n v="16"/>
    <s v="FTA - CITY WARRANT (OV)"/>
    <s v="Failure to Appear"/>
    <m/>
    <m/>
    <s v="Sentenced IDOC W/pending charges (CCSO)"/>
    <s v="Sentenced to IDOC"/>
    <s v="Misdemeanor Pre-Trial"/>
    <s v="Misdemeanor"/>
    <s v="Completed GED Program"/>
    <s v="GED"/>
    <s v="CITY OV ARREST"/>
    <s v="MISC JAIL CODE"/>
    <x v="5"/>
    <s v="N/A"/>
    <x v="13"/>
    <s v="PEORIA"/>
    <s v="ILLINOIS"/>
  </r>
  <r>
    <n v="37289"/>
    <n v="120717"/>
    <x v="1"/>
    <d v="2011-09-19T00:00:00"/>
    <x v="1"/>
    <n v="201100005721"/>
    <s v="8:20:01"/>
    <s v="Unemployed"/>
    <n v="992341"/>
    <s v="A"/>
    <d v="2012-03-01T00:00:00"/>
    <s v="0:28:05"/>
    <m/>
    <s v="Black"/>
    <s v="Male"/>
    <s v="61604"/>
    <s v="US"/>
    <s v="Single"/>
    <s v="None"/>
    <s v="UNEMPLOYED"/>
    <s v="Champaign Police Department"/>
    <n v="21"/>
    <n v="21"/>
    <n v="163"/>
    <n v="16"/>
    <s v="FTA - CITY WARRANT (OV)"/>
    <s v="Failure to Appear"/>
    <m/>
    <m/>
    <s v="Sentenced IDOC W/pending charges (CCSO)"/>
    <s v="Sentenced to IDOC"/>
    <s v="Misdemeanor Pre-Trial"/>
    <s v="Misdemeanor"/>
    <s v="Completed GED Program"/>
    <s v="GED"/>
    <s v="720-5/18-2"/>
    <s v="ARMED ROBBERY"/>
    <x v="0"/>
    <s v="C03"/>
    <x v="0"/>
    <s v="PEORIA"/>
    <s v="ILLINOIS"/>
  </r>
  <r>
    <n v="37290"/>
    <n v="120718"/>
    <x v="1"/>
    <d v="2011-09-19T00:00:00"/>
    <x v="1"/>
    <n v="201100005721"/>
    <s v="8:20:01"/>
    <s v="Unemployed"/>
    <n v="992341"/>
    <s v="A"/>
    <d v="2012-03-01T00:00:00"/>
    <s v="0:28:05"/>
    <m/>
    <s v="Black"/>
    <s v="Male"/>
    <s v="61604"/>
    <s v="US"/>
    <s v="Single"/>
    <s v="None"/>
    <s v="UNEMPLOYED"/>
    <s v="Champaign Police Department"/>
    <n v="21"/>
    <n v="21"/>
    <n v="163"/>
    <n v="16"/>
    <s v="FTA - CITY WARRANT (OV)"/>
    <s v="Failure to Appear"/>
    <m/>
    <m/>
    <s v="Sentenced IDOC W/pending charges (CCSO)"/>
    <s v="Sentenced to IDOC"/>
    <s v="Misdemeanor Pre-Trial"/>
    <s v="Misdemeanor"/>
    <s v="Completed GED Program"/>
    <s v="GED"/>
    <s v="625-5/4-103"/>
    <s v="POSSESSION OF STOLEN PROPERTY"/>
    <x v="2"/>
    <s v="C11"/>
    <x v="2"/>
    <s v="PEORIA"/>
    <s v="ILLINOIS"/>
  </r>
  <r>
    <n v="37291"/>
    <n v="120719"/>
    <x v="1"/>
    <d v="2011-09-19T00:00:00"/>
    <x v="1"/>
    <n v="201100005721"/>
    <s v="8:20:01"/>
    <s v="Unemployed"/>
    <n v="992341"/>
    <s v="A"/>
    <d v="2012-03-01T00:00:00"/>
    <s v="0:28:05"/>
    <m/>
    <s v="Black"/>
    <s v="Male"/>
    <s v="61604"/>
    <s v="US"/>
    <s v="Single"/>
    <s v="None"/>
    <s v="UNEMPLOYED"/>
    <s v="Champaign Police Department"/>
    <n v="21"/>
    <n v="21"/>
    <n v="163"/>
    <n v="16"/>
    <s v="FTA - CITY WARRANT (OV)"/>
    <s v="Failure to Appear"/>
    <m/>
    <m/>
    <s v="Sentenced IDOC W/pending charges (CCSO)"/>
    <s v="Sentenced to IDOC"/>
    <s v="Misdemeanor Pre-Trial"/>
    <s v="Misdemeanor"/>
    <s v="Completed GED Program"/>
    <s v="GED"/>
    <s v="730-5/3-3-9"/>
    <s v="PAROLE REVOCATION"/>
    <x v="5"/>
    <s v="C80"/>
    <x v="14"/>
    <s v="PEORIA"/>
    <s v="ILLINOIS"/>
  </r>
  <r>
    <n v="37292"/>
    <n v="120720"/>
    <x v="0"/>
    <d v="2011-09-19T00:00:00"/>
    <x v="1"/>
    <n v="201100005722"/>
    <s v="8:42:07"/>
    <s v="Unemployed"/>
    <n v="1021156"/>
    <s v="A"/>
    <d v="2011-09-19T00:00:00"/>
    <s v="9:51:06"/>
    <m/>
    <s v="Hispanic"/>
    <s v="Male"/>
    <s v="61801"/>
    <s v="Guatemala"/>
    <s v="Single"/>
    <m/>
    <s v="UNEMPLOYED"/>
    <s v="Urbana Police Department"/>
    <n v="30"/>
    <n v="30"/>
    <n v="0"/>
    <n v="1"/>
    <s v="Arrest - Without Warrant"/>
    <s v="Arrested Without Warrant"/>
    <s v="Cash Bond Posted"/>
    <s v="Bond Posted"/>
    <m/>
    <m/>
    <s v="Traffic Pre-Trial"/>
    <s v="Can't Classify"/>
    <m/>
    <m/>
    <s v="625-5/6-101"/>
    <s v="NO DRIVERS LICENSE"/>
    <x v="4"/>
    <s v="C28"/>
    <x v="5"/>
    <s v="URBANA"/>
    <s v="ILLINOIS"/>
  </r>
  <r>
    <n v="37293"/>
    <n v="120722"/>
    <x v="0"/>
    <d v="2011-09-19T00:00:00"/>
    <x v="1"/>
    <n v="201100005723"/>
    <s v="9:08:52"/>
    <s v="Unemployed"/>
    <n v="507557"/>
    <s v="A"/>
    <d v="2011-09-19T00:00:00"/>
    <s v="13:35:53"/>
    <m/>
    <s v="Black"/>
    <s v="Female"/>
    <s v="61802"/>
    <s v="US"/>
    <s v="Single"/>
    <s v="None"/>
    <s v="STUDENT(HIGH/MIDDLE/ELE./COLLEGE/VOCATIONAL)"/>
    <s v="Urbana Police Department"/>
    <n v="29"/>
    <n v="29"/>
    <n v="0"/>
    <n v="4"/>
    <s v="FTA - CITY WARRANT (OV)"/>
    <s v="Failure to Appear"/>
    <s v="Cash Bond Posted"/>
    <s v="Bond Posted"/>
    <m/>
    <m/>
    <s v="Misdemeanor Pre-Trial"/>
    <s v="Misdemeanor"/>
    <s v="Central High School"/>
    <s v="Some School "/>
    <s v="CITY OV ARREST"/>
    <s v="MISC JAIL CODE"/>
    <x v="5"/>
    <s v="N/A"/>
    <x v="13"/>
    <s v="URBANA"/>
    <s v="ILLINOIS"/>
  </r>
  <r>
    <n v="37294"/>
    <n v="120725"/>
    <x v="0"/>
    <d v="2011-09-19T00:00:00"/>
    <x v="1"/>
    <n v="201100005726"/>
    <s v="11:03:24"/>
    <s v="Unemployed"/>
    <n v="18892"/>
    <s v="A"/>
    <d v="2011-09-21T00:00:00"/>
    <s v="11:14:57"/>
    <m/>
    <s v="White"/>
    <s v="Male"/>
    <s v="60957"/>
    <s v="US"/>
    <s v="Divorced"/>
    <s v="None"/>
    <s v="UNEMPLOYED"/>
    <s v="Champaign County Sherriff's Office"/>
    <n v="51"/>
    <n v="51"/>
    <n v="2"/>
    <n v="0"/>
    <s v="FTA - Civil Warrant"/>
    <s v="Failure to Appear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PAXTON"/>
    <s v="ILLINOIS"/>
  </r>
  <r>
    <n v="37295"/>
    <n v="120726"/>
    <x v="1"/>
    <d v="2011-09-19T00:00:00"/>
    <x v="1"/>
    <n v="201100005727"/>
    <s v="11:12:28"/>
    <s v="Unemployed"/>
    <n v="21826"/>
    <s v="A"/>
    <d v="2012-03-15T00:00:00"/>
    <s v="9:47:27"/>
    <m/>
    <s v="White"/>
    <s v="Male"/>
    <s v="61802"/>
    <s v="US"/>
    <s v="Single"/>
    <m/>
    <s v="DISABLED"/>
    <s v="Champaign County Sherriff's Office"/>
    <n v="48"/>
    <n v="49"/>
    <n v="177"/>
    <n v="22"/>
    <s v="Arrest - Champaign County Warrant"/>
    <s v="Arrested on Warrant"/>
    <m/>
    <m/>
    <s v="Sentenced CCSO (CCSO ONLY)"/>
    <s v="Sentenced to local jail"/>
    <s v="Felony Arraignment"/>
    <s v="Felony"/>
    <s v="Rantoul Township High School"/>
    <s v="Some School "/>
    <s v="625-5/11-501-C-1-1"/>
    <s v="OTHER TRAFFIC OFFENSES"/>
    <x v="4"/>
    <s v="C28"/>
    <x v="5"/>
    <s v="URBANA"/>
    <s v="ILLINOIS"/>
  </r>
  <r>
    <n v="37296"/>
    <n v="120759"/>
    <x v="0"/>
    <d v="2011-09-20T00:00:00"/>
    <x v="1"/>
    <n v="201100005748"/>
    <s v="13:31:40"/>
    <s v="Unemployed"/>
    <n v="1021215"/>
    <s v="A"/>
    <d v="2011-09-21T00:00:00"/>
    <s v="12:09:59"/>
    <m/>
    <s v="Black"/>
    <s v="Male"/>
    <s v="61820"/>
    <s v="US"/>
    <s v="Single"/>
    <s v="None"/>
    <s v="UNEMPLOYED"/>
    <s v="Champaign Police Department"/>
    <n v="17"/>
    <n v="17"/>
    <n v="0"/>
    <n v="22"/>
    <s v="Arrest - Without Warrant"/>
    <s v="Arrested Without Warrant"/>
    <m/>
    <m/>
    <m/>
    <m/>
    <s v="Felony Arraignment"/>
    <s v="Felony"/>
    <s v="Central High School"/>
    <s v="Some School "/>
    <s v="720-5/18-1-A"/>
    <s v="ROBBERY"/>
    <x v="0"/>
    <s v="C03"/>
    <x v="0"/>
    <s v="CHAMPAIGN"/>
    <s v="ILLINOIS"/>
  </r>
  <r>
    <n v="37297"/>
    <n v="120765"/>
    <x v="0"/>
    <d v="2011-09-20T00:00:00"/>
    <x v="1"/>
    <n v="201100005752"/>
    <s v="15:05:31"/>
    <s v="Unemployed"/>
    <n v="976938"/>
    <s v="A"/>
    <d v="2011-09-21T00:00:00"/>
    <s v="11:14:22"/>
    <m/>
    <s v="Black"/>
    <s v="Male"/>
    <s v="61821"/>
    <s v="US"/>
    <s v="Single"/>
    <s v="None"/>
    <s v="UNEMPLOYED"/>
    <s v="Champaign Police Department"/>
    <n v="21"/>
    <n v="21"/>
    <n v="0"/>
    <n v="20"/>
    <s v="Arrest - City Warrant"/>
    <s v="Arrested on Warrant -- !! break down later, FTA vs. Arrest"/>
    <m/>
    <m/>
    <m/>
    <m/>
    <s v="Civil Other"/>
    <s v="Other (OV, Civil)"/>
    <s v="Non-attender"/>
    <s v="NOT CLASSIFIED"/>
    <s v="CITY OV ARREST"/>
    <s v="MISC JAIL CODE"/>
    <x v="5"/>
    <s v="N/A"/>
    <x v="13"/>
    <s v="CHAMPAIGN"/>
    <s v="ILLINOIS"/>
  </r>
  <r>
    <n v="37298"/>
    <n v="120767"/>
    <x v="0"/>
    <d v="2011-09-20T00:00:00"/>
    <x v="1"/>
    <n v="201100005754"/>
    <s v="16:19:14"/>
    <m/>
    <n v="501340"/>
    <s v="A"/>
    <d v="2011-10-05T00:00:00"/>
    <s v="11:40:36"/>
    <m/>
    <s v="White"/>
    <s v="Female"/>
    <s v="60653"/>
    <s v="US"/>
    <s v="Single"/>
    <s v="None"/>
    <s v="JANITORIAL"/>
    <s v="Champaign Police Department"/>
    <n v="46"/>
    <n v="46"/>
    <n v="14"/>
    <n v="19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ICAGO"/>
    <s v="ILLINOIS"/>
  </r>
  <r>
    <n v="37299"/>
    <n v="120782"/>
    <x v="0"/>
    <d v="2011-09-20T00:00:00"/>
    <x v="1"/>
    <n v="201100005759"/>
    <s v="20:07:09"/>
    <m/>
    <n v="978367"/>
    <s v="A"/>
    <d v="2011-12-01T00:00:00"/>
    <s v="1:43:07"/>
    <m/>
    <s v="White"/>
    <s v="Male"/>
    <s v="61877"/>
    <s v="US"/>
    <s v="Single"/>
    <s v="None"/>
    <s v="FACTORY(MANAGEMENT,WORKER,ETC.)"/>
    <s v="Champaign County Sherriff's Office"/>
    <n v="21"/>
    <n v="21"/>
    <n v="71"/>
    <n v="5"/>
    <s v="Sentenced"/>
    <s v="Sentenced"/>
    <m/>
    <m/>
    <s v="Sentenced IDOC (CCSO ONLY)"/>
    <s v="Sentenced to IDOC"/>
    <s v="Felony Sentenced IDOC"/>
    <s v="Felony"/>
    <s v="Completed GED Program"/>
    <s v="GED"/>
    <s v="720-5/12-3.4"/>
    <s v="VIOLATION OF ORDERS OF PROTECTION"/>
    <x v="6"/>
    <s v="C85"/>
    <x v="36"/>
    <s v="SIDNEY"/>
    <s v="ILLINOIS"/>
  </r>
  <r>
    <n v="37300"/>
    <n v="120783"/>
    <x v="0"/>
    <d v="2011-09-20T00:00:00"/>
    <x v="1"/>
    <n v="201100005759"/>
    <s v="20:07:09"/>
    <m/>
    <n v="978367"/>
    <s v="A"/>
    <d v="2011-12-01T00:00:00"/>
    <s v="1:43:07"/>
    <m/>
    <s v="White"/>
    <s v="Male"/>
    <s v="61877"/>
    <s v="US"/>
    <s v="Single"/>
    <s v="None"/>
    <s v="FACTORY(MANAGEMENT,WORKER,ETC.)"/>
    <s v="Champaign County Sherriff's Office"/>
    <n v="21"/>
    <n v="21"/>
    <n v="71"/>
    <n v="5"/>
    <s v="Sentenced"/>
    <s v="Sentenced"/>
    <m/>
    <m/>
    <s v="Sentenced IDOC (CCSO ONLY)"/>
    <s v="Sentenced to IDOC"/>
    <s v="Felony Sentenced IDOC"/>
    <s v="Felony"/>
    <s v="Completed GED Program"/>
    <s v="GED"/>
    <s v="720-135/1-1"/>
    <s v="HARASSMENT BY TELEPHONE"/>
    <x v="1"/>
    <s v="C30"/>
    <x v="20"/>
    <s v="SIDNEY"/>
    <s v="ILLINOIS"/>
  </r>
  <r>
    <n v="37301"/>
    <n v="120786"/>
    <x v="0"/>
    <d v="2011-09-20T00:00:00"/>
    <x v="1"/>
    <n v="201100005761"/>
    <s v="20:56:03"/>
    <s v="Unemployed"/>
    <n v="1021243"/>
    <s v="A"/>
    <d v="2011-09-21T00:00:00"/>
    <s v="12:16:02"/>
    <m/>
    <s v="White"/>
    <s v="Female"/>
    <s v="61821"/>
    <s v="US"/>
    <s v="Single"/>
    <s v="None"/>
    <s v="UNEMPLOYED"/>
    <s v="Champaign County Sherriff's Office"/>
    <n v="20"/>
    <n v="20"/>
    <n v="0"/>
    <n v="15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37302"/>
    <n v="120790"/>
    <x v="0"/>
    <d v="2011-09-21T00:00:00"/>
    <x v="1"/>
    <n v="201100005765"/>
    <s v="1:16:28"/>
    <s v="Retired"/>
    <n v="1021245"/>
    <s v="A"/>
    <d v="2011-09-21T00:00:00"/>
    <s v="2:04:56"/>
    <m/>
    <s v="White"/>
    <s v="Male"/>
    <s v="61830"/>
    <s v="US"/>
    <s v="Married"/>
    <m/>
    <s v="RETIRED"/>
    <s v="Illinois State Police"/>
    <n v="55"/>
    <n v="55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ISCO"/>
    <s v="ILLINOIS"/>
  </r>
  <r>
    <n v="37303"/>
    <n v="120791"/>
    <x v="0"/>
    <d v="2011-09-21T00:00:00"/>
    <x v="1"/>
    <n v="201100005765"/>
    <s v="1:16:28"/>
    <s v="Retired"/>
    <n v="1021245"/>
    <s v="A"/>
    <d v="2011-09-21T00:00:00"/>
    <s v="2:04:56"/>
    <m/>
    <s v="White"/>
    <s v="Male"/>
    <s v="61830"/>
    <s v="US"/>
    <s v="Married"/>
    <m/>
    <s v="RETIRED"/>
    <s v="Illinois State Police"/>
    <n v="55"/>
    <n v="55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ISCO"/>
    <s v="ILLINOIS"/>
  </r>
  <r>
    <n v="37304"/>
    <n v="120802"/>
    <x v="0"/>
    <d v="2011-09-21T00:00:00"/>
    <x v="1"/>
    <n v="201100005769"/>
    <s v="4:16:39"/>
    <s v="Unemployed"/>
    <n v="961054"/>
    <s v="A"/>
    <d v="2011-09-21T00:00:00"/>
    <s v="12:21:17"/>
    <m/>
    <s v="White"/>
    <s v="Male"/>
    <s v="61816"/>
    <s v="US"/>
    <s v="Seperated"/>
    <s v="None"/>
    <s v="CONSTRUCTION WORKER"/>
    <s v="Rantoul Police Department"/>
    <n v="23"/>
    <n v="23"/>
    <n v="0"/>
    <n v="8"/>
    <s v="Arrest - Without Warrant"/>
    <s v="Arrested Without Warrant"/>
    <m/>
    <m/>
    <m/>
    <m/>
    <s v="Misdemeanor Arraignment"/>
    <s v="Misdemeanor"/>
    <s v="Heritage Senior High School"/>
    <s v="Some School "/>
    <s v="720-5/12-3.2"/>
    <s v="DOMESTIC BATTERY"/>
    <x v="6"/>
    <s v="C05"/>
    <x v="7"/>
    <s v="BROADLANDS"/>
    <s v="ILLINOIS"/>
  </r>
  <r>
    <n v="37305"/>
    <n v="120803"/>
    <x v="0"/>
    <d v="2011-09-21T00:00:00"/>
    <x v="1"/>
    <n v="201100005769"/>
    <s v="4:16:39"/>
    <s v="Unemployed"/>
    <n v="961054"/>
    <s v="A"/>
    <d v="2011-09-21T00:00:00"/>
    <s v="12:21:17"/>
    <m/>
    <s v="White"/>
    <s v="Male"/>
    <s v="61816"/>
    <s v="US"/>
    <s v="Seperated"/>
    <s v="None"/>
    <s v="CONSTRUCTION WORKER"/>
    <s v="Rantoul Police Department"/>
    <n v="23"/>
    <n v="23"/>
    <n v="0"/>
    <n v="8"/>
    <s v="Arrest - Without Warrant"/>
    <s v="Arrested Without Warrant"/>
    <m/>
    <m/>
    <m/>
    <m/>
    <s v="Misdemeanor Arraignment"/>
    <s v="Misdemeanor"/>
    <s v="Heritage Senior High School"/>
    <s v="Some School "/>
    <s v="720-5/12-3"/>
    <s v="BATTERY"/>
    <x v="0"/>
    <s v="C05"/>
    <x v="7"/>
    <s v="BROADLANDS"/>
    <s v="ILLINOIS"/>
  </r>
  <r>
    <n v="37306"/>
    <n v="120805"/>
    <x v="0"/>
    <d v="2011-09-21T00:00:00"/>
    <x v="1"/>
    <n v="201100005771"/>
    <s v="8:58:05"/>
    <s v="Unemployed"/>
    <n v="985856"/>
    <s v="A"/>
    <d v="2011-09-21T00:00:00"/>
    <s v="9:20:01"/>
    <m/>
    <s v="Black"/>
    <s v="Male"/>
    <s v="61820"/>
    <s v="US"/>
    <s v="Single"/>
    <s v="None"/>
    <s v="LABOR POOLS,lABORER,FRUIT PICKER,"/>
    <s v="Champaign County Sherriff's Office"/>
    <n v="20"/>
    <n v="20"/>
    <n v="0"/>
    <n v="0"/>
    <s v="FTA - Civil Warrant"/>
    <s v="Failure to Appear"/>
    <s v="Cash Bond Posted"/>
    <s v="Bond Posted"/>
    <m/>
    <m/>
    <s v="Civil Pre-Trial"/>
    <s v="Other (OV, Civil)"/>
    <s v="Central High School"/>
    <s v="Some School "/>
    <s v="CIVIL FTA WARRANT"/>
    <s v="WARRANTS/SUBPEONAS/SUMMONS"/>
    <x v="5"/>
    <s v="C86"/>
    <x v="6"/>
    <s v="CHAMPAIGN"/>
    <s v="ILLINOIS"/>
  </r>
  <r>
    <n v="37307"/>
    <n v="120808"/>
    <x v="0"/>
    <d v="2011-09-21T00:00:00"/>
    <x v="1"/>
    <n v="201100005774"/>
    <s v="10:01:07"/>
    <s v="Employed - Full Time"/>
    <n v="1021250"/>
    <s v="A"/>
    <d v="2011-10-05T00:00:00"/>
    <s v="11:36:49"/>
    <m/>
    <s v="Hispanic"/>
    <s v="Male"/>
    <s v="60957"/>
    <s v="Mexico"/>
    <s v="Married"/>
    <m/>
    <s v="FACTORY WORKER"/>
    <s v="Champaign County Sherriff's Office"/>
    <n v="28"/>
    <n v="29"/>
    <n v="14"/>
    <n v="1"/>
    <s v="Sentenced"/>
    <s v="Sentenced"/>
    <m/>
    <m/>
    <s v="Sentenced CCSO (CCSO ONLY)"/>
    <s v="Sentenced to local jail"/>
    <s v="Felony Sentenced CCCC"/>
    <s v="Felony"/>
    <m/>
    <m/>
    <s v="625-5/11-501-D-1-G"/>
    <s v="OTHER CRIMINAL OFFENSES"/>
    <x v="3"/>
    <s v="C69"/>
    <x v="4"/>
    <s v="PAXTON"/>
    <s v="ILLINOIS"/>
  </r>
  <r>
    <n v="37308"/>
    <n v="120809"/>
    <x v="0"/>
    <d v="2011-09-21T00:00:00"/>
    <x v="1"/>
    <n v="201100005775"/>
    <s v="10:01:52"/>
    <s v="Laid Off"/>
    <n v="683986"/>
    <s v="A"/>
    <d v="2011-10-05T00:00:00"/>
    <s v="8:55:52"/>
    <m/>
    <s v="White"/>
    <s v="Male"/>
    <s v="61880"/>
    <s v="US"/>
    <s v="Married"/>
    <m/>
    <s v="BANK(TELLER,BANKER,MORTGAGEBROKER)"/>
    <s v="Champaign County Sherriff's Office"/>
    <n v="37"/>
    <n v="37"/>
    <n v="13"/>
    <n v="22"/>
    <s v="Sentenced - EHD"/>
    <s v="Sentenced to EHD"/>
    <m/>
    <m/>
    <m/>
    <m/>
    <s v="Traffic Sentenced CCCC"/>
    <s v="Can't Classify"/>
    <m/>
    <m/>
    <s v="625-5/11-501(A)(2)"/>
    <s v="DRIVING UNDER THE INFLUENCE OF ALCOHOL"/>
    <x v="3"/>
    <s v="C69"/>
    <x v="4"/>
    <s v="TOLONO"/>
    <s v="ILLINOIS"/>
  </r>
  <r>
    <n v="37309"/>
    <n v="120810"/>
    <x v="0"/>
    <d v="2011-09-21T00:00:00"/>
    <x v="1"/>
    <n v="201100005776"/>
    <s v="10:34:01"/>
    <s v="Unemployed"/>
    <n v="996208"/>
    <s v="A"/>
    <d v="2011-11-19T00:00:00"/>
    <s v="11:32:59"/>
    <m/>
    <s v="White"/>
    <s v="Male"/>
    <s v="46217"/>
    <s v="US"/>
    <s v="Single"/>
    <m/>
    <s v="UNEMPLOYED"/>
    <s v="Champaign County Sherriff's Office"/>
    <n v="21"/>
    <n v="22"/>
    <n v="59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G"/>
    <s v="OTHER CRIMINAL OFFENSES"/>
    <x v="3"/>
    <s v="C69"/>
    <x v="4"/>
    <s v="INDIANAPOLIS"/>
    <s v="INDIANA"/>
  </r>
  <r>
    <n v="37310"/>
    <n v="120818"/>
    <x v="0"/>
    <d v="2011-09-21T00:00:00"/>
    <x v="1"/>
    <n v="201100005783"/>
    <s v="18:17:15"/>
    <s v="Unemployed"/>
    <n v="1021286"/>
    <s v="A"/>
    <d v="2011-09-21T00:00:00"/>
    <s v="20:04:15"/>
    <m/>
    <s v="White"/>
    <s v="Male"/>
    <s v="61832"/>
    <s v="US"/>
    <s v="Significant Other"/>
    <m/>
    <s v="UNEMPLOYED"/>
    <s v="Champaign County Sherriff's Office"/>
    <n v="22"/>
    <n v="22"/>
    <n v="0"/>
    <n v="1"/>
    <s v="Arrest - Other County Warrant"/>
    <s v="Arrested on Warrant"/>
    <m/>
    <m/>
    <s v="Hold for other County"/>
    <s v="Hold for other agency"/>
    <s v="Felony Other"/>
    <s v="Felony"/>
    <m/>
    <m/>
    <s v="WARR OUT OF COUNTY"/>
    <s v="OTHER CRIMINAL OFFENSES"/>
    <x v="5"/>
    <s v="C86"/>
    <x v="6"/>
    <s v="DANVILLE"/>
    <s v="ILLINOIS"/>
  </r>
  <r>
    <n v="37311"/>
    <n v="120825"/>
    <x v="0"/>
    <d v="2011-09-22T00:00:00"/>
    <x v="1"/>
    <n v="201100005788"/>
    <s v="6:26:16"/>
    <s v="Employed - Full Time"/>
    <n v="666943"/>
    <s v="A"/>
    <d v="2011-09-22T00:00:00"/>
    <s v="7:41:33"/>
    <m/>
    <s v="White"/>
    <s v="Male"/>
    <s v="61866"/>
    <s v="US"/>
    <s v="Single"/>
    <m/>
    <s v="ATTORNEY"/>
    <s v="Illinois State Police"/>
    <n v="37"/>
    <n v="3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5060"/>
    <s v="OTHER TRAFFIC OFFENSES"/>
    <x v="4"/>
    <s v="C28"/>
    <x v="5"/>
    <s v="RANTOUL"/>
    <s v="ILLINOIS"/>
  </r>
  <r>
    <n v="37312"/>
    <n v="120828"/>
    <x v="0"/>
    <d v="2011-09-22T00:00:00"/>
    <x v="1"/>
    <n v="201100005789"/>
    <s v="10:07:35"/>
    <s v="Unemployed"/>
    <n v="953266"/>
    <s v="A"/>
    <d v="2011-09-29T00:00:00"/>
    <s v="0:57:04"/>
    <m/>
    <s v="Black"/>
    <s v="Male"/>
    <s v="61866"/>
    <s v="US"/>
    <s v="Single"/>
    <m/>
    <s v="UNEMPLOYED"/>
    <s v="Champaign County Sherriff's Office"/>
    <n v="33"/>
    <n v="33"/>
    <n v="6"/>
    <n v="14"/>
    <s v="Remand by Court"/>
    <s v="Court Action (remanded, writs)"/>
    <m/>
    <m/>
    <s v="Sentenced IDOC (CCSO ONLY)"/>
    <s v="Sentenced to IDOC"/>
    <s v="Felony Sentenced IDOC"/>
    <s v="Felony"/>
    <m/>
    <m/>
    <s v="720-570/401"/>
    <s v="CONTROLLED SUBSTANCES: MFR/ DEL/ POSS/ W/ INTENT"/>
    <x v="8"/>
    <s v="C24"/>
    <x v="18"/>
    <s v="URBANA"/>
    <s v="ILLINOIS"/>
  </r>
  <r>
    <n v="37313"/>
    <n v="120829"/>
    <x v="0"/>
    <d v="2011-09-22T00:00:00"/>
    <x v="1"/>
    <n v="201100005790"/>
    <s v="13:33:22"/>
    <s v="Unemployed"/>
    <n v="980068"/>
    <s v="A"/>
    <d v="2011-09-22T00:00:00"/>
    <s v="14:49:26"/>
    <m/>
    <s v="Black"/>
    <s v="Male"/>
    <s v="61821"/>
    <s v="US"/>
    <s v="Single"/>
    <s v="None"/>
    <s v="UNEMPLOYED"/>
    <s v="Champaign Police Department"/>
    <n v="22"/>
    <n v="22"/>
    <n v="0"/>
    <n v="1"/>
    <s v="FTA - CITY WARRANT (OV)"/>
    <s v="Failure to Appear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37314"/>
    <n v="120833"/>
    <x v="0"/>
    <d v="2011-09-22T00:00:00"/>
    <x v="1"/>
    <n v="201100005794"/>
    <s v="16:29:58"/>
    <s v="Unemployed"/>
    <n v="1019210"/>
    <s v="A"/>
    <d v="2011-10-06T00:00:00"/>
    <s v="0:17:56"/>
    <m/>
    <s v="Black"/>
    <s v="Male"/>
    <s v="49444"/>
    <s v="US"/>
    <s v="Single"/>
    <m/>
    <s v="UNEMPLOYED"/>
    <s v="Champaign Police Department"/>
    <n v="44"/>
    <n v="44"/>
    <n v="13"/>
    <n v="7"/>
    <s v="Arrest - Without Warrant"/>
    <s v="Arrested Without Warrant"/>
    <m/>
    <m/>
    <s v="Sentenced IDOC (CCSO ONLY)"/>
    <s v="Sentenced to IDOC"/>
    <s v="Felony Arraignment"/>
    <s v="Felony"/>
    <s v="Attends non-local school"/>
    <s v="Some School "/>
    <s v="730-150/3"/>
    <s v="SEX OFFENDER - FAILURE TO REGISTER"/>
    <x v="5"/>
    <s v="C35"/>
    <x v="26"/>
    <s v="MUSKEGON"/>
    <s v="MICHIGAN"/>
  </r>
  <r>
    <n v="37315"/>
    <n v="120837"/>
    <x v="1"/>
    <d v="2011-09-22T00:00:00"/>
    <x v="1"/>
    <n v="201100005797"/>
    <s v="19:37:25"/>
    <s v="Unemployed"/>
    <n v="66250"/>
    <s v="A"/>
    <d v="2012-01-05T00:00:00"/>
    <s v="18:55:30"/>
    <m/>
    <s v="Black"/>
    <s v="Male"/>
    <s v="61801"/>
    <s v="US"/>
    <s v="Married"/>
    <s v="None"/>
    <s v="UNEMPLOYED"/>
    <s v="Urbana Police Department"/>
    <n v="32"/>
    <n v="33"/>
    <n v="104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3"/>
    <s v="RESIDENTIAL BURGLARY"/>
    <x v="2"/>
    <s v="C09"/>
    <x v="21"/>
    <s v="URBANA"/>
    <s v="ILLINOIS"/>
  </r>
  <r>
    <n v="37316"/>
    <n v="120838"/>
    <x v="1"/>
    <d v="2011-09-22T00:00:00"/>
    <x v="1"/>
    <n v="201100005797"/>
    <s v="19:37:25"/>
    <s v="Unemployed"/>
    <n v="66250"/>
    <s v="A"/>
    <d v="2012-01-05T00:00:00"/>
    <s v="18:55:30"/>
    <m/>
    <s v="Black"/>
    <s v="Male"/>
    <s v="61801"/>
    <s v="US"/>
    <s v="Married"/>
    <s v="None"/>
    <s v="UNEMPLOYED"/>
    <s v="Urbana Police Department"/>
    <n v="32"/>
    <n v="33"/>
    <n v="104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0-1-A"/>
    <s v="ARSON"/>
    <x v="2"/>
    <s v="C13"/>
    <x v="39"/>
    <s v="URBANA"/>
    <s v="ILLINOIS"/>
  </r>
  <r>
    <n v="37317"/>
    <n v="120857"/>
    <x v="0"/>
    <d v="2011-09-23T00:00:00"/>
    <x v="1"/>
    <n v="201100005805"/>
    <s v="4:14:26"/>
    <s v="Employed - Full Time"/>
    <n v="654997"/>
    <s v="A"/>
    <d v="2011-09-23T00:00:00"/>
    <s v="15:07:23"/>
    <m/>
    <s v="Hispanic"/>
    <s v="Male"/>
    <s v="61821"/>
    <s v="US"/>
    <s v="Married"/>
    <m/>
    <s v="OTHER"/>
    <s v="Urbana Police Department"/>
    <n v="43"/>
    <n v="43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"/>
    <s v="BATTERY"/>
    <x v="0"/>
    <s v="C05"/>
    <x v="7"/>
    <s v="CHAMPAIGN"/>
    <s v="ILLINOIS"/>
  </r>
  <r>
    <n v="37318"/>
    <n v="120865"/>
    <x v="0"/>
    <d v="2011-09-23T00:00:00"/>
    <x v="1"/>
    <n v="201100005807"/>
    <s v="6:41:35"/>
    <s v="Student"/>
    <n v="1021344"/>
    <s v="A"/>
    <d v="2011-09-23T00:00:00"/>
    <s v="11:52:46"/>
    <m/>
    <s v="Hispanic"/>
    <s v="Male"/>
    <s v="61820"/>
    <s v="US"/>
    <s v="Single"/>
    <m/>
    <s v="STUDENT(HIGH/MIDDLE/ELE./COLLEGE/VOCATIONAL)"/>
    <s v="Champaign Police Department"/>
    <n v="19"/>
    <n v="19"/>
    <n v="0"/>
    <n v="5"/>
    <s v="Arrest - Without Warrant"/>
    <s v="Arrested Without Warrant"/>
    <m/>
    <m/>
    <m/>
    <m/>
    <s v="Felony Arraignment"/>
    <s v="Felony"/>
    <s v="Graduated from high school"/>
    <s v="High School Graduate"/>
    <s v="720-5/11-1.20"/>
    <s v="CRIMINAL SEXUAL ASSAULT"/>
    <x v="9"/>
    <s v="C02"/>
    <x v="28"/>
    <s v="CHAMPAIGN"/>
    <s v="ILLINOIS"/>
  </r>
  <r>
    <n v="37319"/>
    <n v="120868"/>
    <x v="0"/>
    <d v="2011-09-23T00:00:00"/>
    <x v="1"/>
    <n v="201100005810"/>
    <s v="11:46:30"/>
    <s v="Employed - Full Time"/>
    <n v="983821"/>
    <s v="A"/>
    <d v="2011-10-21T00:00:00"/>
    <s v="12:10:48"/>
    <m/>
    <s v="Hispanic"/>
    <s v="Male"/>
    <s v="60074"/>
    <s v="US"/>
    <s v="Divorced"/>
    <m/>
    <s v="LABOR POOLS,lABORER,FRUIT PICKER,"/>
    <s v="Champaign County Sherriff's Office"/>
    <n v="45"/>
    <n v="45"/>
    <n v="28"/>
    <n v="0"/>
    <s v="Sentenced"/>
    <s v="Sentenced"/>
    <m/>
    <m/>
    <s v="Sentenced CCSO (CCSO ONLY)"/>
    <s v="Sentenced to local jail"/>
    <s v="Traffic Sentenced CCCC"/>
    <s v="Can't Classify"/>
    <m/>
    <m/>
    <s v="625-5/6-303"/>
    <s v="SUSPENDED OR REVOKED DRIVERS LICENSE"/>
    <x v="4"/>
    <s v="C28"/>
    <x v="5"/>
    <s v="PALATINE"/>
    <s v="ILLINOIS"/>
  </r>
  <r>
    <n v="37320"/>
    <n v="120869"/>
    <x v="0"/>
    <d v="2011-09-23T00:00:00"/>
    <x v="1"/>
    <n v="201100005811"/>
    <s v="15:08:10"/>
    <s v="Employed - Full Time"/>
    <n v="840262"/>
    <s v="A"/>
    <d v="2011-09-23T00:00:00"/>
    <s v="21:21:54"/>
    <m/>
    <s v="Black"/>
    <s v="Male"/>
    <s v="61820"/>
    <s v="US"/>
    <s v="Single"/>
    <s v="None"/>
    <s v="UNEMPLOYED"/>
    <s v="Champaign Police Department"/>
    <n v="25"/>
    <n v="25"/>
    <n v="0"/>
    <n v="6"/>
    <s v="Arrest - Other County Warrant"/>
    <s v="Arrested on Warrant"/>
    <s v="Cash Bond Posted"/>
    <s v="Bond Posted"/>
    <m/>
    <m/>
    <s v="Misdemeanor Other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37321"/>
    <n v="120871"/>
    <x v="0"/>
    <d v="2011-09-23T00:00:00"/>
    <x v="1"/>
    <n v="201100005813"/>
    <s v="18:29:19"/>
    <s v="Unemployed"/>
    <n v="1020069"/>
    <s v="A"/>
    <d v="2011-09-23T00:00:00"/>
    <s v="18:51:37"/>
    <m/>
    <s v="White"/>
    <s v="Male"/>
    <s v="61801"/>
    <s v="US"/>
    <s v="Single"/>
    <s v="None"/>
    <s v="OTHER"/>
    <s v="Champaign County Sherriff's Office"/>
    <n v="19"/>
    <n v="19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URBANA"/>
    <s v="ILLINOIS"/>
  </r>
  <r>
    <n v="37322"/>
    <n v="120884"/>
    <x v="0"/>
    <d v="2011-09-24T00:00:00"/>
    <x v="1"/>
    <n v="201100005821"/>
    <s v="1:00:15"/>
    <s v="Employed - Full Time"/>
    <n v="778532"/>
    <s v="A"/>
    <d v="2011-09-24T00:00:00"/>
    <s v="12:14:21"/>
    <m/>
    <s v="Hispanic"/>
    <s v="Male"/>
    <s v="61802"/>
    <s v="Mexico"/>
    <s v="Single"/>
    <s v="None"/>
    <s v="SERVICE PERSONNEL(HOTEL,RESTAURANT,NIGHT CLUB)"/>
    <s v="Champaign County Sherriff's Office"/>
    <n v="28"/>
    <n v="28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URBANA"/>
    <s v="ILLINOIS"/>
  </r>
  <r>
    <n v="37323"/>
    <n v="120885"/>
    <x v="0"/>
    <d v="2011-09-24T00:00:00"/>
    <x v="1"/>
    <n v="201100005821"/>
    <s v="1:00:15"/>
    <s v="Employed - Full Time"/>
    <n v="778532"/>
    <s v="A"/>
    <d v="2011-09-24T00:00:00"/>
    <s v="12:14:21"/>
    <m/>
    <s v="Hispanic"/>
    <s v="Male"/>
    <s v="61802"/>
    <s v="Mexico"/>
    <s v="Single"/>
    <s v="None"/>
    <s v="SERVICE PERSONNEL(HOTEL,RESTAURANT,NIGHT CLUB)"/>
    <s v="Champaign County Sherriff's Office"/>
    <n v="28"/>
    <n v="28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37324"/>
    <n v="120886"/>
    <x v="0"/>
    <d v="2011-09-24T00:00:00"/>
    <x v="1"/>
    <n v="201100005822"/>
    <s v="1:33:30"/>
    <s v="Unemployed"/>
    <n v="1021376"/>
    <s v="A"/>
    <d v="2011-09-30T00:00:00"/>
    <s v="16:30:58"/>
    <m/>
    <s v="Asian/Pacific Islander"/>
    <s v="Male"/>
    <s v="61820"/>
    <s v="South Korea"/>
    <s v="Single"/>
    <m/>
    <s v="UNEMPLOYED"/>
    <s v="Urbana Police Department"/>
    <n v="24"/>
    <n v="24"/>
    <n v="6"/>
    <n v="14"/>
    <s v="Arrest - Without Warrant"/>
    <s v="Arrested Without Warrant"/>
    <m/>
    <m/>
    <s v="Federal Hold"/>
    <s v="Hold for other agency"/>
    <s v="Felony Arraignment"/>
    <s v="Felony"/>
    <s v="Attends non-local school"/>
    <s v="Some School "/>
    <s v="720-5/12-2"/>
    <s v="AGGRAVATED ASSAULT"/>
    <x v="0"/>
    <s v="C08"/>
    <x v="10"/>
    <s v="CHAMPAIGN"/>
    <s v="ILLINOIS"/>
  </r>
  <r>
    <n v="37325"/>
    <n v="120887"/>
    <x v="0"/>
    <d v="2011-09-24T00:00:00"/>
    <x v="1"/>
    <n v="201100005822"/>
    <s v="1:33:30"/>
    <s v="Unemployed"/>
    <n v="1021376"/>
    <s v="A"/>
    <d v="2011-09-30T00:00:00"/>
    <s v="16:30:58"/>
    <m/>
    <s v="Asian/Pacific Islander"/>
    <s v="Male"/>
    <s v="61820"/>
    <s v="South Korea"/>
    <s v="Single"/>
    <m/>
    <s v="UNEMPLOYED"/>
    <s v="Urbana Police Department"/>
    <n v="24"/>
    <n v="24"/>
    <n v="6"/>
    <n v="14"/>
    <s v="Arrest - Without Warrant"/>
    <s v="Arrested Without Warrant"/>
    <m/>
    <m/>
    <s v="Federal Hold"/>
    <s v="Hold for other agency"/>
    <s v="Felony Arraignment"/>
    <s v="Felony"/>
    <s v="Attends non-local school"/>
    <s v="Some School "/>
    <s v="720-5/12-4"/>
    <s v="AGGRAVATED BATTERY"/>
    <x v="0"/>
    <s v="C05"/>
    <x v="7"/>
    <s v="CHAMPAIGN"/>
    <s v="ILLINOIS"/>
  </r>
  <r>
    <n v="37326"/>
    <n v="120889"/>
    <x v="0"/>
    <d v="2011-09-24T00:00:00"/>
    <x v="1"/>
    <n v="201100005823"/>
    <s v="1:41:25"/>
    <s v="Employed - Full Time"/>
    <n v="995709"/>
    <s v="A"/>
    <d v="2011-09-24T00:00:00"/>
    <s v="12:27:37"/>
    <m/>
    <s v="Black"/>
    <s v="Male"/>
    <s v="61866"/>
    <s v="US"/>
    <s v="Single"/>
    <s v="None"/>
    <s v="UNEMPLOYED"/>
    <s v="Rantoul Police Department"/>
    <n v="25"/>
    <n v="25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37327"/>
    <n v="120890"/>
    <x v="0"/>
    <d v="2011-09-24T00:00:00"/>
    <x v="1"/>
    <n v="201100005823"/>
    <s v="1:41:25"/>
    <s v="Employed - Full Time"/>
    <n v="995709"/>
    <s v="A"/>
    <d v="2011-09-24T00:00:00"/>
    <s v="12:27:37"/>
    <m/>
    <s v="Black"/>
    <s v="Male"/>
    <s v="61866"/>
    <s v="US"/>
    <s v="Single"/>
    <s v="None"/>
    <s v="UNEMPLOYED"/>
    <s v="Rantoul Police Department"/>
    <n v="25"/>
    <n v="25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2-3.5"/>
    <s v="OTHER CRIMINAL OFFENSES"/>
    <x v="6"/>
    <s v="C66"/>
    <x v="17"/>
    <s v="RANTOUL"/>
    <s v="ILLINOIS"/>
  </r>
  <r>
    <n v="37328"/>
    <n v="120893"/>
    <x v="0"/>
    <d v="2011-09-24T00:00:00"/>
    <x v="1"/>
    <n v="201100005826"/>
    <s v="3:54:28"/>
    <s v="Unemployed"/>
    <n v="56722"/>
    <s v="A"/>
    <d v="2011-09-25T00:00:00"/>
    <s v="11:16:33"/>
    <m/>
    <s v="Black"/>
    <s v="Male"/>
    <s v="61820"/>
    <s v="US"/>
    <s v="Widowed"/>
    <m/>
    <s v="RETIRED"/>
    <s v="Champaign Police Department"/>
    <n v="72"/>
    <n v="72"/>
    <n v="1"/>
    <n v="7"/>
    <s v="Arrest - Without Warrant"/>
    <s v="Arrested Without Warrant"/>
    <m/>
    <m/>
    <m/>
    <m/>
    <s v="Misdemeanor Arraignment"/>
    <s v="Misdemeanor"/>
    <s v="Graduated from high school"/>
    <s v="High School Graduate"/>
    <s v="720-5/26-1"/>
    <s v="ALL OTHER DISORDERLY CONDUCT: NOT DRUNK"/>
    <x v="1"/>
    <s v="C30"/>
    <x v="20"/>
    <s v="CHAMPAIGN"/>
    <s v="ILLINOIS"/>
  </r>
  <r>
    <n v="37329"/>
    <n v="120900"/>
    <x v="0"/>
    <d v="2011-09-24T00:00:00"/>
    <x v="1"/>
    <n v="201100005831"/>
    <s v="19:12:52"/>
    <s v="Employed - Part Time"/>
    <n v="504544"/>
    <s v="A"/>
    <d v="2011-09-29T00:00:00"/>
    <s v="14:04:06"/>
    <m/>
    <s v="Black"/>
    <s v="Male"/>
    <s v="61821"/>
    <s v="US"/>
    <s v="Single"/>
    <s v="None"/>
    <s v="SERVICE PERSONNEL(HOTEL,RESTAURANT,NIGHT CLUB)"/>
    <s v="Champaign Police Department"/>
    <n v="26"/>
    <n v="26"/>
    <n v="4"/>
    <n v="18"/>
    <s v="Arrest - Without Warrant"/>
    <s v="Arrested Without Warrant"/>
    <s v="Cash Bond Posted"/>
    <s v="Bond Posted"/>
    <m/>
    <m/>
    <s v="Traffic Arraignment"/>
    <s v="Misdemeanor"/>
    <s v="Completed GED Program"/>
    <s v="GED"/>
    <s v="720-550/4-C"/>
    <s v="CANNABIS: POSSESSION OF 30 GRAMS OR LESS"/>
    <x v="8"/>
    <s v="C22"/>
    <x v="22"/>
    <s v="CHAMPAIGN"/>
    <s v="ILLINOIS"/>
  </r>
  <r>
    <n v="37330"/>
    <n v="120901"/>
    <x v="0"/>
    <d v="2011-09-24T00:00:00"/>
    <x v="1"/>
    <n v="201100005831"/>
    <s v="19:12:52"/>
    <s v="Employed - Part Time"/>
    <n v="504544"/>
    <s v="A"/>
    <d v="2011-09-29T00:00:00"/>
    <s v="14:04:06"/>
    <m/>
    <s v="Black"/>
    <s v="Male"/>
    <s v="61821"/>
    <s v="US"/>
    <s v="Single"/>
    <s v="None"/>
    <s v="SERVICE PERSONNEL(HOTEL,RESTAURANT,NIGHT CLUB)"/>
    <s v="Champaign Police Department"/>
    <n v="26"/>
    <n v="26"/>
    <n v="4"/>
    <n v="18"/>
    <s v="Arrest - Without Warrant"/>
    <s v="Arrested Without Warrant"/>
    <s v="Cash Bond Posted"/>
    <s v="Bond Posted"/>
    <m/>
    <m/>
    <s v="Traffic Arraignment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37331"/>
    <n v="120902"/>
    <x v="0"/>
    <d v="2011-09-24T00:00:00"/>
    <x v="1"/>
    <n v="201100005831"/>
    <s v="19:12:52"/>
    <s v="Employed - Part Time"/>
    <n v="504544"/>
    <s v="A"/>
    <d v="2011-09-29T00:00:00"/>
    <s v="14:04:06"/>
    <m/>
    <s v="Black"/>
    <s v="Male"/>
    <s v="61821"/>
    <s v="US"/>
    <s v="Single"/>
    <s v="None"/>
    <s v="SERVICE PERSONNEL(HOTEL,RESTAURANT,NIGHT CLUB)"/>
    <s v="Champaign Police Department"/>
    <n v="26"/>
    <n v="26"/>
    <n v="4"/>
    <n v="18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204.1"/>
    <s v="FLEEING &amp; ELUDING OR ATTEMPTING TO FLEE &amp; ELUDE"/>
    <x v="4"/>
    <s v="C28"/>
    <x v="5"/>
    <s v="CHAMPAIGN"/>
    <s v="ILLINOIS"/>
  </r>
  <r>
    <n v="37332"/>
    <n v="120903"/>
    <x v="0"/>
    <d v="2011-09-24T00:00:00"/>
    <x v="1"/>
    <n v="201100005831"/>
    <s v="19:12:52"/>
    <s v="Employed - Part Time"/>
    <n v="504544"/>
    <s v="A"/>
    <d v="2011-09-29T00:00:00"/>
    <s v="14:04:06"/>
    <m/>
    <s v="Black"/>
    <s v="Male"/>
    <s v="61821"/>
    <s v="US"/>
    <s v="Single"/>
    <s v="None"/>
    <s v="SERVICE PERSONNEL(HOTEL,RESTAURANT,NIGHT CLUB)"/>
    <s v="Champaign Police Department"/>
    <n v="26"/>
    <n v="26"/>
    <n v="4"/>
    <n v="18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CHAMPAIGN"/>
    <s v="ILLINOIS"/>
  </r>
  <r>
    <n v="37333"/>
    <n v="120904"/>
    <x v="0"/>
    <d v="2011-09-24T00:00:00"/>
    <x v="1"/>
    <n v="201100005831"/>
    <s v="19:12:52"/>
    <s v="Employed - Part Time"/>
    <n v="504544"/>
    <s v="A"/>
    <d v="2011-09-29T00:00:00"/>
    <s v="14:04:06"/>
    <m/>
    <s v="Black"/>
    <s v="Male"/>
    <s v="61821"/>
    <s v="US"/>
    <s v="Single"/>
    <s v="None"/>
    <s v="SERVICE PERSONNEL(HOTEL,RESTAURANT,NIGHT CLUB)"/>
    <s v="Champaign Police Department"/>
    <n v="26"/>
    <n v="26"/>
    <n v="4"/>
    <n v="18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37334"/>
    <n v="120905"/>
    <x v="0"/>
    <d v="2011-09-24T00:00:00"/>
    <x v="1"/>
    <n v="201100005831"/>
    <s v="19:12:52"/>
    <s v="Employed - Part Time"/>
    <n v="504544"/>
    <s v="A"/>
    <d v="2011-09-29T00:00:00"/>
    <s v="14:04:06"/>
    <m/>
    <s v="Black"/>
    <s v="Male"/>
    <s v="61821"/>
    <s v="US"/>
    <s v="Single"/>
    <s v="None"/>
    <s v="SERVICE PERSONNEL(HOTEL,RESTAURANT,NIGHT CLUB)"/>
    <s v="Champaign Police Department"/>
    <n v="26"/>
    <n v="26"/>
    <n v="4"/>
    <n v="18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1204(B)"/>
    <s v="OTHER TRAFFIC OFFENSES"/>
    <x v="4"/>
    <s v="C28"/>
    <x v="5"/>
    <s v="CHAMPAIGN"/>
    <s v="ILLINOIS"/>
  </r>
  <r>
    <n v="37335"/>
    <n v="120906"/>
    <x v="0"/>
    <d v="2011-09-24T00:00:00"/>
    <x v="1"/>
    <n v="201100005831"/>
    <s v="19:12:52"/>
    <s v="Employed - Part Time"/>
    <n v="504544"/>
    <s v="A"/>
    <d v="2011-09-29T00:00:00"/>
    <s v="14:04:06"/>
    <m/>
    <s v="Black"/>
    <s v="Male"/>
    <s v="61821"/>
    <s v="US"/>
    <s v="Single"/>
    <s v="None"/>
    <s v="SERVICE PERSONNEL(HOTEL,RESTAURANT,NIGHT CLUB)"/>
    <s v="Champaign Police Department"/>
    <n v="26"/>
    <n v="26"/>
    <n v="4"/>
    <n v="18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804"/>
    <s v="OTHER TRAFFIC OFFENSES"/>
    <x v="4"/>
    <s v="C28"/>
    <x v="5"/>
    <s v="CHAMPAIGN"/>
    <s v="ILLINOIS"/>
  </r>
  <r>
    <n v="37336"/>
    <n v="120912"/>
    <x v="0"/>
    <d v="2011-09-25T00:00:00"/>
    <x v="1"/>
    <n v="201100005835"/>
    <s v="1:03:07"/>
    <s v="Self Employed"/>
    <n v="950839"/>
    <s v="A"/>
    <d v="2011-09-25T00:00:00"/>
    <s v="4:09:02"/>
    <m/>
    <s v="White"/>
    <s v="Female"/>
    <s v="61853"/>
    <s v="US"/>
    <s v="Married"/>
    <m/>
    <s v="SELF EMPLOYED"/>
    <s v="Champaign County Sherriff's Office"/>
    <n v="36"/>
    <n v="36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MAHOMET"/>
    <s v="ILLINOIS"/>
  </r>
  <r>
    <n v="37337"/>
    <n v="120921"/>
    <x v="0"/>
    <d v="2011-09-25T00:00:00"/>
    <x v="1"/>
    <n v="201100005842"/>
    <s v="11:36:55"/>
    <s v="Unemployed"/>
    <n v="992758"/>
    <s v="A"/>
    <d v="2011-09-25T00:00:00"/>
    <s v="15:55:45"/>
    <m/>
    <s v="Hispanic"/>
    <s v="Male"/>
    <s v="61820"/>
    <s v="Guatemala"/>
    <s v="Single"/>
    <s v="None"/>
    <s v="SERVICE PERSONNEL(HOTEL,RESTAURANT,NIGHT CLUB)"/>
    <s v="Champaign Police Department"/>
    <n v="27"/>
    <n v="27"/>
    <n v="0"/>
    <n v="4"/>
    <s v="Arrest - City Warrant"/>
    <s v="Arrested on Warrant -- !! break down later, FTA vs. Arrest"/>
    <s v="Cash Bond Posted"/>
    <s v="Bond Posted"/>
    <m/>
    <m/>
    <s v="Misdemeanor Arraignment"/>
    <s v="Misdemeanor"/>
    <m/>
    <m/>
    <s v="CITY OV ARREST"/>
    <s v="MISC JAIL CODE"/>
    <x v="5"/>
    <s v="N/A"/>
    <x v="13"/>
    <s v="CHAMPAIGN"/>
    <s v="ILLINOIS"/>
  </r>
  <r>
    <n v="37338"/>
    <n v="120922"/>
    <x v="0"/>
    <d v="2011-09-25T00:00:00"/>
    <x v="1"/>
    <n v="201100005843"/>
    <s v="13:30:05"/>
    <s v="Employed - Part Time"/>
    <n v="63769"/>
    <s v="A"/>
    <d v="2011-09-25T00:00:00"/>
    <s v="14:52:44"/>
    <m/>
    <s v="White"/>
    <s v="Female"/>
    <s v="61821"/>
    <s v="US"/>
    <s v="Single"/>
    <s v="None"/>
    <s v="UNEMPLOYED"/>
    <s v="Champaign Police Department"/>
    <n v="57"/>
    <n v="57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37339"/>
    <n v="120923"/>
    <x v="0"/>
    <d v="2011-09-25T00:00:00"/>
    <x v="1"/>
    <n v="201100005843"/>
    <s v="13:30:05"/>
    <s v="Employed - Part Time"/>
    <n v="63769"/>
    <s v="A"/>
    <d v="2011-09-25T00:00:00"/>
    <s v="14:52:44"/>
    <m/>
    <s v="White"/>
    <s v="Female"/>
    <s v="61821"/>
    <s v="US"/>
    <s v="Single"/>
    <s v="None"/>
    <s v="UNEMPLOYED"/>
    <s v="Champaign Police Department"/>
    <n v="57"/>
    <n v="57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CHAMPAIGN"/>
    <s v="ILLINOIS"/>
  </r>
  <r>
    <n v="37340"/>
    <n v="120930"/>
    <x v="0"/>
    <d v="2011-09-25T00:00:00"/>
    <x v="1"/>
    <n v="201100005848"/>
    <s v="20:48:51"/>
    <s v="Unemployed"/>
    <n v="49097"/>
    <s v="A"/>
    <d v="2011-11-14T00:00:00"/>
    <s v="12:18:20"/>
    <m/>
    <s v="White"/>
    <s v="Female"/>
    <s v="61802"/>
    <s v="US"/>
    <s v="Single"/>
    <s v="None"/>
    <s v="UNEMPLOYED"/>
    <s v="Champaign Police Department"/>
    <n v="31"/>
    <n v="32"/>
    <n v="49"/>
    <n v="15"/>
    <s v="Arrest - Without Warrant"/>
    <s v="Arrested Without Warrant"/>
    <m/>
    <m/>
    <m/>
    <m/>
    <s v="Felony Arraignment"/>
    <s v="Felony"/>
    <s v="St. Joseph-Ogden High School"/>
    <s v="Some School "/>
    <s v="720-5/19-3"/>
    <s v="RESIDENTIAL BURGLARY"/>
    <x v="2"/>
    <s v="C09"/>
    <x v="21"/>
    <s v="URBANA"/>
    <s v="ILLINOIS"/>
  </r>
  <r>
    <n v="37341"/>
    <n v="120931"/>
    <x v="0"/>
    <d v="2011-09-25T00:00:00"/>
    <x v="1"/>
    <n v="201100005848"/>
    <s v="20:48:51"/>
    <s v="Unemployed"/>
    <n v="49097"/>
    <s v="A"/>
    <d v="2011-11-14T00:00:00"/>
    <s v="12:18:20"/>
    <m/>
    <s v="White"/>
    <s v="Female"/>
    <s v="61802"/>
    <s v="US"/>
    <s v="Single"/>
    <s v="None"/>
    <s v="UNEMPLOYED"/>
    <s v="Champaign Police Department"/>
    <n v="31"/>
    <n v="32"/>
    <n v="49"/>
    <n v="15"/>
    <s v="Arrest - Without Warrant"/>
    <s v="Arrested Without Warrant"/>
    <m/>
    <m/>
    <m/>
    <m/>
    <s v="Felony Arraignment"/>
    <s v="Felony"/>
    <s v="St. Joseph-Ogden High School"/>
    <s v="Some School "/>
    <s v="720-5/31-1"/>
    <s v="RESISTING,OBSTRUCTING,OR DISARMING A POLICE OFC"/>
    <x v="1"/>
    <s v="C31"/>
    <x v="8"/>
    <s v="URBANA"/>
    <s v="ILLINOIS"/>
  </r>
  <r>
    <n v="37342"/>
    <n v="120936"/>
    <x v="0"/>
    <d v="2011-09-25T00:00:00"/>
    <x v="1"/>
    <n v="201100005852"/>
    <s v="22:51:00"/>
    <s v="Unemployed"/>
    <n v="1021402"/>
    <s v="A"/>
    <d v="2011-09-26T00:00:00"/>
    <s v="3:30:34"/>
    <m/>
    <s v="Black"/>
    <s v="Male"/>
    <s v="70760"/>
    <s v="US"/>
    <s v="Married"/>
    <m/>
    <s v="UNEMPLOYED"/>
    <s v="Illinois State Police"/>
    <n v="59"/>
    <n v="59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NEW ROADS"/>
    <s v="LOUISIANA"/>
  </r>
  <r>
    <n v="37343"/>
    <n v="120938"/>
    <x v="0"/>
    <d v="2011-09-25T00:00:00"/>
    <x v="1"/>
    <n v="201100005852"/>
    <s v="22:51:00"/>
    <s v="Unemployed"/>
    <n v="1021402"/>
    <s v="A"/>
    <d v="2011-09-26T00:00:00"/>
    <s v="3:30:34"/>
    <m/>
    <s v="Black"/>
    <s v="Male"/>
    <s v="70760"/>
    <s v="US"/>
    <s v="Married"/>
    <m/>
    <s v="UNEMPLOYED"/>
    <s v="Illinois State Police"/>
    <n v="59"/>
    <n v="59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01(B)"/>
    <s v="OTHER TRAFFIC OFFENSES"/>
    <x v="4"/>
    <s v="C28"/>
    <x v="5"/>
    <s v="NEW ROADS"/>
    <s v="LOUISIANA"/>
  </r>
  <r>
    <n v="37344"/>
    <n v="120947"/>
    <x v="0"/>
    <d v="2011-09-26T00:00:00"/>
    <x v="1"/>
    <n v="201100005855"/>
    <s v="10:41:14"/>
    <s v="Unemployed"/>
    <n v="762624"/>
    <s v="A"/>
    <d v="2011-09-27T00:00:00"/>
    <s v="12:13:04"/>
    <m/>
    <s v="White"/>
    <s v="Male"/>
    <s v="61801"/>
    <s v="US"/>
    <s v="Single"/>
    <s v="None"/>
    <s v="CONSTRUCTION WORKER"/>
    <s v="Urbana Police Department"/>
    <n v="27"/>
    <n v="27"/>
    <n v="1"/>
    <n v="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7345"/>
    <n v="120948"/>
    <x v="0"/>
    <d v="2011-09-26T00:00:00"/>
    <x v="1"/>
    <n v="201100005855"/>
    <s v="10:41:14"/>
    <s v="Unemployed"/>
    <n v="762624"/>
    <s v="A"/>
    <d v="2011-09-27T00:00:00"/>
    <s v="12:13:04"/>
    <m/>
    <s v="White"/>
    <s v="Male"/>
    <s v="61801"/>
    <s v="US"/>
    <s v="Single"/>
    <s v="None"/>
    <s v="CONSTRUCTION WORKER"/>
    <s v="Urbana Police Department"/>
    <n v="27"/>
    <n v="27"/>
    <n v="1"/>
    <n v="1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37346"/>
    <n v="120949"/>
    <x v="0"/>
    <d v="2011-09-26T00:00:00"/>
    <x v="1"/>
    <n v="201100005856"/>
    <s v="11:05:46"/>
    <s v="Unemployed"/>
    <n v="973174"/>
    <s v="A"/>
    <d v="2011-09-26T00:00:00"/>
    <s v="11:22:17"/>
    <m/>
    <s v="Black"/>
    <s v="Male"/>
    <s v="61801"/>
    <s v="US"/>
    <s v="Single"/>
    <s v="None"/>
    <s v="UNEMPLOYED"/>
    <m/>
    <n v="21"/>
    <n v="21"/>
    <n v="0"/>
    <n v="0"/>
    <s v="Remand by Court"/>
    <s v="Court Action (remanded, writs)"/>
    <m/>
    <m/>
    <m/>
    <m/>
    <s v="Felony Pre-Trial"/>
    <s v="Felony"/>
    <s v="Non-attender"/>
    <s v="NOT CLASSIFIED"/>
    <s v="720-5/12-11"/>
    <s v="HOME INVASION"/>
    <x v="0"/>
    <s v="C03"/>
    <x v="0"/>
    <s v="URBANA"/>
    <s v="ILLINOIS"/>
  </r>
  <r>
    <n v="37347"/>
    <n v="120950"/>
    <x v="0"/>
    <d v="2011-09-26T00:00:00"/>
    <x v="1"/>
    <n v="201100005857"/>
    <s v="11:18:56"/>
    <s v="Unemployed"/>
    <n v="1002503"/>
    <s v="A"/>
    <d v="2011-09-27T00:00:00"/>
    <s v="12:40:11"/>
    <m/>
    <s v="Black"/>
    <s v="Female"/>
    <s v="61821"/>
    <s v="US"/>
    <s v="Single"/>
    <s v="None"/>
    <s v="RETAIL SALES,REAL ESTATE,INSURANCE,FREELANCE,"/>
    <s v="Urbana Police Department"/>
    <n v="19"/>
    <n v="19"/>
    <n v="1"/>
    <n v="1"/>
    <s v="Arrest - City Warrant"/>
    <s v="Arrested on Warrant -- !! break down later, FTA vs. Arrest"/>
    <s v="Cash Bond Posted"/>
    <s v="Bond Posted"/>
    <m/>
    <m/>
    <s v="Misdemeanor Other"/>
    <s v="Misdemeanor"/>
    <s v="Academic Academy"/>
    <s v="Some School "/>
    <s v="CITY OV ARREST"/>
    <s v="MISC JAIL CODE"/>
    <x v="5"/>
    <s v="N/A"/>
    <x v="13"/>
    <s v="CHAMPAIGN"/>
    <s v="ILLINOIS"/>
  </r>
  <r>
    <n v="37348"/>
    <n v="120951"/>
    <x v="1"/>
    <d v="2011-09-26T00:00:00"/>
    <x v="1"/>
    <n v="201100005858"/>
    <s v="11:22:40"/>
    <s v="Unemployed"/>
    <n v="973174"/>
    <s v="A"/>
    <d v="2012-06-01T00:00:00"/>
    <s v="11:56:29"/>
    <m/>
    <s v="Black"/>
    <s v="Male"/>
    <s v="61801"/>
    <s v="US"/>
    <s v="Single"/>
    <s v="None"/>
    <s v="UNEMPLOYED"/>
    <m/>
    <n v="21"/>
    <n v="22"/>
    <n v="249"/>
    <n v="0"/>
    <s v="Remand by Court"/>
    <s v="Court Action (remanded, writs)"/>
    <m/>
    <m/>
    <m/>
    <m/>
    <s v="Felony Pre-Trial"/>
    <s v="Felony"/>
    <s v="Non-attender"/>
    <s v="NOT CLASSIFIED"/>
    <s v="720-5/12-11"/>
    <s v="HOME INVASION"/>
    <x v="0"/>
    <s v="C03"/>
    <x v="0"/>
    <s v="URBANA"/>
    <s v="ILLINOIS"/>
  </r>
  <r>
    <n v="37349"/>
    <n v="120952"/>
    <x v="1"/>
    <d v="2011-09-26T00:00:00"/>
    <x v="1"/>
    <n v="201100005858"/>
    <s v="11:22:40"/>
    <s v="Unemployed"/>
    <n v="973174"/>
    <s v="A"/>
    <d v="2012-06-01T00:00:00"/>
    <s v="11:56:29"/>
    <m/>
    <s v="Black"/>
    <s v="Male"/>
    <s v="61801"/>
    <s v="US"/>
    <s v="Single"/>
    <s v="None"/>
    <s v="UNEMPLOYED"/>
    <m/>
    <n v="21"/>
    <n v="22"/>
    <n v="249"/>
    <n v="0"/>
    <s v="Remand by Court"/>
    <s v="Court Action (remanded, writs)"/>
    <m/>
    <m/>
    <m/>
    <m/>
    <s v="Felony Pre-Trial"/>
    <s v="Felony"/>
    <s v="Non-attender"/>
    <s v="NOT CLASSIFIED"/>
    <s v="720-5/18-2"/>
    <s v="ARMED ROBBERY"/>
    <x v="0"/>
    <s v="C03"/>
    <x v="0"/>
    <s v="URBANA"/>
    <s v="ILLINOIS"/>
  </r>
  <r>
    <n v="37350"/>
    <n v="120953"/>
    <x v="1"/>
    <d v="2011-09-26T00:00:00"/>
    <x v="1"/>
    <n v="201100005858"/>
    <s v="11:22:40"/>
    <s v="Unemployed"/>
    <n v="973174"/>
    <s v="A"/>
    <d v="2012-06-01T00:00:00"/>
    <s v="11:56:29"/>
    <m/>
    <s v="Black"/>
    <s v="Male"/>
    <s v="61801"/>
    <s v="US"/>
    <s v="Single"/>
    <s v="None"/>
    <s v="UNEMPLOYED"/>
    <m/>
    <n v="21"/>
    <n v="22"/>
    <n v="249"/>
    <n v="0"/>
    <s v="Remand by Court"/>
    <s v="Court Action (remanded, writs)"/>
    <m/>
    <m/>
    <m/>
    <m/>
    <s v="Felony Pre-Trial"/>
    <s v="Felony"/>
    <s v="Non-attender"/>
    <s v="NOT CLASSIFIED"/>
    <s v="720-5/18-1-A"/>
    <s v="ROBBERY"/>
    <x v="0"/>
    <s v="C03"/>
    <x v="0"/>
    <s v="URBANA"/>
    <s v="ILLINOIS"/>
  </r>
  <r>
    <n v="37351"/>
    <n v="120954"/>
    <x v="0"/>
    <d v="2011-09-26T00:00:00"/>
    <x v="1"/>
    <n v="201100005859"/>
    <s v="13:00:29"/>
    <s v="Unemployed"/>
    <n v="54079"/>
    <s v="A"/>
    <d v="2011-09-26T00:00:00"/>
    <s v="18:26:43"/>
    <m/>
    <s v="White"/>
    <s v="Male"/>
    <s v="61801"/>
    <s v="US"/>
    <s v="Married"/>
    <s v="None"/>
    <s v="RETIRED"/>
    <s v="Urbana Police Department"/>
    <n v="54"/>
    <n v="54"/>
    <n v="0"/>
    <n v="5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6A-3"/>
    <s v="RETAIL THEFT"/>
    <x v="2"/>
    <s v="C11"/>
    <x v="2"/>
    <s v="URBANA"/>
    <s v="ILLINOIS"/>
  </r>
  <r>
    <n v="37352"/>
    <n v="120955"/>
    <x v="0"/>
    <d v="2011-09-26T00:00:00"/>
    <x v="1"/>
    <n v="201100005859"/>
    <s v="13:00:29"/>
    <s v="Unemployed"/>
    <n v="54079"/>
    <s v="A"/>
    <d v="2011-09-26T00:00:00"/>
    <s v="18:26:43"/>
    <m/>
    <s v="White"/>
    <s v="Male"/>
    <s v="61801"/>
    <s v="US"/>
    <s v="Married"/>
    <s v="None"/>
    <s v="RETIRED"/>
    <s v="Urbana Police Department"/>
    <n v="54"/>
    <n v="54"/>
    <n v="0"/>
    <n v="5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50/4-B"/>
    <s v="CANNABIS: POSSESSION OF 30 GRAMS OR LESS"/>
    <x v="8"/>
    <s v="C22"/>
    <x v="22"/>
    <s v="URBANA"/>
    <s v="ILLINOIS"/>
  </r>
  <r>
    <n v="37353"/>
    <n v="120956"/>
    <x v="0"/>
    <d v="2011-09-26T00:00:00"/>
    <x v="1"/>
    <n v="201100005860"/>
    <s v="13:22:09"/>
    <s v="Unemployed"/>
    <n v="1021414"/>
    <s v="A"/>
    <d v="2011-09-26T00:00:00"/>
    <s v="23:40:25"/>
    <m/>
    <s v="Black"/>
    <s v="Female"/>
    <s v="61866"/>
    <s v="US"/>
    <s v="Single"/>
    <m/>
    <s v="UNEMPLOYED"/>
    <s v="Urbana Police Department"/>
    <n v="18"/>
    <n v="18"/>
    <n v="0"/>
    <n v="10"/>
    <s v="Arrest - Without Warrant"/>
    <s v="Arrested Without Warrant"/>
    <s v="Cash Bond Posted"/>
    <s v="Bond Posted"/>
    <m/>
    <m/>
    <s v="Misdemeanor Arraignment"/>
    <s v="Misdemeanor"/>
    <m/>
    <m/>
    <s v="720-5/16A-3"/>
    <s v="RETAIL THEFT"/>
    <x v="2"/>
    <s v="C11"/>
    <x v="2"/>
    <s v="RANTOUL"/>
    <s v="ILLINOIS"/>
  </r>
  <r>
    <n v="37354"/>
    <n v="120961"/>
    <x v="0"/>
    <d v="2011-09-26T00:00:00"/>
    <x v="1"/>
    <n v="201100005865"/>
    <s v="17:30:55"/>
    <s v="Unemployed"/>
    <n v="39197"/>
    <s v="A"/>
    <d v="2011-11-10T00:00:00"/>
    <s v="12:12:48"/>
    <m/>
    <s v="White"/>
    <s v="Female"/>
    <s v="61820"/>
    <s v="US"/>
    <s v="Single"/>
    <m/>
    <s v="UNEMPLOYED"/>
    <s v="Champaign Police Department"/>
    <n v="41"/>
    <n v="41"/>
    <n v="44"/>
    <n v="18"/>
    <s v="Arrest - Without Warrant"/>
    <s v="Arrested Without Warrant"/>
    <m/>
    <m/>
    <m/>
    <m/>
    <s v="Misdemeanor Arraignment"/>
    <s v="Misdemeanor"/>
    <s v="Central High School"/>
    <s v="Some School "/>
    <s v="720-5/12-3.2"/>
    <s v="DOMESTIC BATTERY"/>
    <x v="6"/>
    <s v="C05"/>
    <x v="7"/>
    <s v="CHAMPAIGN"/>
    <s v="ILLINOIS"/>
  </r>
  <r>
    <n v="37355"/>
    <n v="120967"/>
    <x v="0"/>
    <d v="2011-09-26T00:00:00"/>
    <x v="1"/>
    <n v="201100005869"/>
    <s v="20:35:25"/>
    <s v="Unemployed"/>
    <n v="1021441"/>
    <s v="A"/>
    <d v="2011-09-26T00:00:00"/>
    <s v="23:09:13"/>
    <m/>
    <s v="White"/>
    <s v="Male"/>
    <s v="61821"/>
    <s v="US"/>
    <s v="Single"/>
    <s v="None"/>
    <s v="SERVICE PERSONNEL(HOTEL,RESTAURANT,NIGHT CLUB)"/>
    <s v="Champaign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"/>
    <s v="AGGRAVATED ASSAULT"/>
    <x v="0"/>
    <s v="C08"/>
    <x v="10"/>
    <s v="CHAMPAIGN"/>
    <s v="ILLINOIS"/>
  </r>
  <r>
    <n v="37356"/>
    <n v="120970"/>
    <x v="0"/>
    <d v="2011-09-26T00:00:00"/>
    <x v="1"/>
    <n v="201100005871"/>
    <s v="22:08:36"/>
    <s v="Student"/>
    <n v="1021444"/>
    <s v="A"/>
    <d v="2011-09-27T00:00:00"/>
    <s v="0:28:00"/>
    <m/>
    <s v="White"/>
    <s v="Male"/>
    <s v="61821"/>
    <s v="US"/>
    <s v="Single"/>
    <s v="None"/>
    <s v="STUDENT(HIGH/MIDDLE/ELE./COLLEGE/VOCATIONAL)"/>
    <s v="Urbana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37357"/>
    <n v="120973"/>
    <x v="0"/>
    <d v="2011-09-27T00:00:00"/>
    <x v="1"/>
    <n v="201100005874"/>
    <s v="1:57:08"/>
    <s v="Employed - Full Time"/>
    <n v="1021447"/>
    <s v="A"/>
    <d v="2011-11-03T00:00:00"/>
    <s v="9:53:30"/>
    <m/>
    <s v="Hispanic"/>
    <s v="Male"/>
    <s v="61820"/>
    <s v="US"/>
    <s v="Single"/>
    <s v="None"/>
    <s v="UNEMPLOYED"/>
    <s v="Urbana Police Department"/>
    <n v="20"/>
    <n v="21"/>
    <n v="37"/>
    <n v="7"/>
    <s v="Arrest - Without Warrant"/>
    <s v="Arrested Without Warrant"/>
    <m/>
    <m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7358"/>
    <n v="120974"/>
    <x v="0"/>
    <d v="2011-09-27T00:00:00"/>
    <x v="1"/>
    <n v="201100005874"/>
    <s v="1:57:08"/>
    <s v="Employed - Full Time"/>
    <n v="1021447"/>
    <s v="A"/>
    <d v="2011-11-03T00:00:00"/>
    <s v="9:53:30"/>
    <m/>
    <s v="Hispanic"/>
    <s v="Male"/>
    <s v="61820"/>
    <s v="US"/>
    <s v="Single"/>
    <s v="None"/>
    <s v="UNEMPLOYED"/>
    <s v="Urbana Police Department"/>
    <n v="20"/>
    <n v="21"/>
    <n v="37"/>
    <n v="7"/>
    <s v="Arrest - Without Warrant"/>
    <s v="Arrested Without Warrant"/>
    <m/>
    <m/>
    <m/>
    <m/>
    <s v="Traffic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37359"/>
    <n v="120975"/>
    <x v="0"/>
    <d v="2011-09-27T00:00:00"/>
    <x v="1"/>
    <n v="201100005874"/>
    <s v="1:57:08"/>
    <s v="Employed - Full Time"/>
    <n v="1021447"/>
    <s v="A"/>
    <d v="2011-11-03T00:00:00"/>
    <s v="9:53:30"/>
    <m/>
    <s v="Hispanic"/>
    <s v="Male"/>
    <s v="61820"/>
    <s v="US"/>
    <s v="Single"/>
    <s v="None"/>
    <s v="UNEMPLOYED"/>
    <s v="Urbana Police Department"/>
    <n v="20"/>
    <n v="21"/>
    <n v="37"/>
    <n v="7"/>
    <s v="Arrest - Without Warrant"/>
    <s v="Arrested Without Warrant"/>
    <m/>
    <m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37360"/>
    <n v="120976"/>
    <x v="0"/>
    <d v="2011-09-27T00:00:00"/>
    <x v="1"/>
    <n v="201100005874"/>
    <s v="1:57:08"/>
    <s v="Employed - Full Time"/>
    <n v="1021447"/>
    <s v="A"/>
    <d v="2011-11-03T00:00:00"/>
    <s v="9:53:30"/>
    <m/>
    <s v="Hispanic"/>
    <s v="Male"/>
    <s v="61820"/>
    <s v="US"/>
    <s v="Single"/>
    <s v="None"/>
    <s v="UNEMPLOYED"/>
    <s v="Urbana Police Department"/>
    <n v="20"/>
    <n v="21"/>
    <n v="37"/>
    <n v="7"/>
    <s v="Arrest - Without Warrant"/>
    <s v="Arrested Without Warrant"/>
    <m/>
    <m/>
    <m/>
    <m/>
    <s v="Traffic Arraignment"/>
    <s v="Misdemeanor"/>
    <s v="Graduated from high school"/>
    <s v="High School Graduate"/>
    <m/>
    <m/>
    <x v="7"/>
    <m/>
    <x v="9"/>
    <s v="CHAMPAIGN"/>
    <s v="ILLINOIS"/>
  </r>
  <r>
    <n v="37361"/>
    <n v="120977"/>
    <x v="0"/>
    <d v="2011-09-27T00:00:00"/>
    <x v="1"/>
    <n v="201100005875"/>
    <s v="8:09:22"/>
    <s v="Unemployed"/>
    <n v="40744"/>
    <s v="A"/>
    <d v="2011-11-17T00:00:00"/>
    <s v="0:41:13"/>
    <m/>
    <s v="White"/>
    <s v="Male"/>
    <s v="61866"/>
    <s v="US"/>
    <s v="Single"/>
    <m/>
    <s v="UNEMPLOYED"/>
    <s v="Urbana Police Department"/>
    <n v="41"/>
    <n v="41"/>
    <n v="50"/>
    <n v="16"/>
    <s v="Sentenced"/>
    <s v="Sentenced"/>
    <m/>
    <m/>
    <s v="Sentenced IDOC (CCSO ONLY)"/>
    <s v="Sentenced to IDOC"/>
    <s v="Felony Sentenced IDOC"/>
    <s v="Felony"/>
    <s v="Central High School"/>
    <s v="Some School "/>
    <s v="720-5/12-4"/>
    <s v="AGGRAVATED BATTERY"/>
    <x v="0"/>
    <s v="C05"/>
    <x v="7"/>
    <s v="RANTOUL"/>
    <s v="ILLINOIS"/>
  </r>
  <r>
    <n v="37362"/>
    <n v="120978"/>
    <x v="0"/>
    <d v="2011-09-27T00:00:00"/>
    <x v="1"/>
    <n v="201100005876"/>
    <s v="9:02:15"/>
    <s v="Employed - Full Time"/>
    <n v="1007333"/>
    <s v="A"/>
    <d v="2011-09-27T00:00:00"/>
    <s v="9:51:46"/>
    <m/>
    <s v="White"/>
    <s v="Female"/>
    <s v="61866"/>
    <s v="US"/>
    <s v="Married"/>
    <s v="None"/>
    <s v="MEDICAL - NURSE/AIDE/ETC"/>
    <s v="Champaign County Sherriff's Office"/>
    <n v="32"/>
    <n v="32"/>
    <n v="0"/>
    <n v="0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37363"/>
    <n v="120980"/>
    <x v="0"/>
    <d v="2011-09-27T00:00:00"/>
    <x v="1"/>
    <n v="201100005878"/>
    <s v="9:33:32"/>
    <s v="Unemployed"/>
    <n v="60720"/>
    <s v="A"/>
    <d v="2011-10-21T00:00:00"/>
    <s v="12:10:28"/>
    <m/>
    <s v="Black"/>
    <s v="Male"/>
    <s v="61821"/>
    <s v="US"/>
    <s v="Single"/>
    <s v="None"/>
    <s v="FACTORY WORKER"/>
    <s v="Champaign County Sherriff's Office"/>
    <n v="27"/>
    <n v="27"/>
    <n v="24"/>
    <n v="2"/>
    <s v="Sentenced"/>
    <s v="Sentenced"/>
    <m/>
    <m/>
    <s v="Sentenced CCSO (CCSO ONLY)"/>
    <s v="Sentenced to local jail"/>
    <s v="Misdemeanor Sentenced CCCC"/>
    <s v="Misdemeanor"/>
    <s v="Attends non-local school"/>
    <s v="Some School "/>
    <s v="720-5/19-4"/>
    <s v="CRIMINAL TRESPASS TO RESIDENCE"/>
    <x v="1"/>
    <s v="C77"/>
    <x v="1"/>
    <s v="CHAMPAIGN"/>
    <s v="ILLINOIS"/>
  </r>
  <r>
    <n v="37364"/>
    <n v="120985"/>
    <x v="0"/>
    <d v="2011-09-27T00:00:00"/>
    <x v="1"/>
    <n v="201100005883"/>
    <s v="10:49:57"/>
    <s v="Employed - Full Time"/>
    <n v="964233"/>
    <s v="A"/>
    <d v="2011-10-25T00:00:00"/>
    <s v="9:31:26"/>
    <m/>
    <s v="Black"/>
    <s v="Male"/>
    <s v="61801"/>
    <s v="US"/>
    <s v="Single"/>
    <s v="None"/>
    <s v="MECHANIC(REPAIR PERSON)"/>
    <s v="Champaign County Sherriff's Office"/>
    <n v="30"/>
    <n v="30"/>
    <n v="27"/>
    <n v="22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37365"/>
    <n v="120987"/>
    <x v="0"/>
    <d v="2011-09-27T00:00:00"/>
    <x v="1"/>
    <n v="201100005885"/>
    <s v="12:41:00"/>
    <s v="Unemployed"/>
    <n v="984158"/>
    <s v="A"/>
    <d v="2011-10-17T00:00:00"/>
    <s v="11:37:51"/>
    <m/>
    <s v="White"/>
    <s v="Female"/>
    <s v="61874"/>
    <s v="US"/>
    <s v="Single"/>
    <s v="None"/>
    <s v="UNEMPLOYED"/>
    <s v="Champaign County Sherriff's Office"/>
    <n v="22"/>
    <n v="22"/>
    <n v="19"/>
    <n v="22"/>
    <s v="Sentenced"/>
    <s v="Sentenced"/>
    <m/>
    <m/>
    <s v="Sentenced CCSO (CCSO ONLY)"/>
    <s v="Sentenced to local jail"/>
    <s v="Felony Sentenced CCCC"/>
    <s v="Felony"/>
    <s v="Central High School"/>
    <s v="Some School "/>
    <s v="720-5/12-3"/>
    <s v="BATTERY"/>
    <x v="0"/>
    <s v="C05"/>
    <x v="7"/>
    <s v="SAVOY"/>
    <s v="ILLINOIS"/>
  </r>
  <r>
    <n v="37366"/>
    <n v="120991"/>
    <x v="0"/>
    <d v="2011-09-27T00:00:00"/>
    <x v="1"/>
    <n v="201100005888"/>
    <s v="14:17:10"/>
    <s v="Unemployed"/>
    <n v="1021465"/>
    <s v="A"/>
    <d v="2011-09-28T00:00:00"/>
    <s v="13:32:55"/>
    <m/>
    <s v="White"/>
    <s v="Female"/>
    <s v="60949"/>
    <s v="US"/>
    <s v="Married"/>
    <s v="None"/>
    <s v="SERVICE PERSONNEL(HOTEL,RESTAURANT,NIGHT CLUB)"/>
    <s v="Rantoul Police Department"/>
    <n v="28"/>
    <n v="28"/>
    <n v="0"/>
    <n v="23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LUDLOW"/>
    <s v="ILLINOIS"/>
  </r>
  <r>
    <n v="37367"/>
    <n v="120992"/>
    <x v="0"/>
    <d v="2011-09-27T00:00:00"/>
    <x v="1"/>
    <n v="201100005889"/>
    <s v="14:39:55"/>
    <s v="Unemployed"/>
    <n v="1021467"/>
    <s v="A"/>
    <d v="2011-09-28T00:00:00"/>
    <s v="16:31:31"/>
    <m/>
    <s v="Black"/>
    <s v="Male"/>
    <s v="61802"/>
    <s v="US"/>
    <s v="Single"/>
    <s v="None"/>
    <s v="SERVICE PERSONNEL(HOTEL,RESTAURANT,NIGHT CLUB)"/>
    <s v="Champaign Police Department"/>
    <n v="23"/>
    <n v="23"/>
    <n v="1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7368"/>
    <n v="120993"/>
    <x v="0"/>
    <d v="2011-09-27T00:00:00"/>
    <x v="1"/>
    <n v="201100005889"/>
    <s v="14:39:55"/>
    <s v="Unemployed"/>
    <n v="1021467"/>
    <s v="A"/>
    <d v="2011-09-28T00:00:00"/>
    <s v="16:31:31"/>
    <m/>
    <s v="Black"/>
    <s v="Male"/>
    <s v="61802"/>
    <s v="US"/>
    <s v="Single"/>
    <s v="None"/>
    <s v="SERVICE PERSONNEL(HOTEL,RESTAURANT,NIGHT CLUB)"/>
    <s v="Champaign Police Department"/>
    <n v="23"/>
    <n v="23"/>
    <n v="1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37369"/>
    <n v="120994"/>
    <x v="0"/>
    <d v="2011-09-27T00:00:00"/>
    <x v="1"/>
    <n v="201100005889"/>
    <s v="14:39:55"/>
    <s v="Unemployed"/>
    <n v="1021467"/>
    <s v="A"/>
    <d v="2011-09-28T00:00:00"/>
    <s v="16:31:31"/>
    <m/>
    <s v="Black"/>
    <s v="Male"/>
    <s v="61802"/>
    <s v="US"/>
    <s v="Single"/>
    <s v="None"/>
    <s v="SERVICE PERSONNEL(HOTEL,RESTAURANT,NIGHT CLUB)"/>
    <s v="Champaign Police Department"/>
    <n v="23"/>
    <n v="23"/>
    <n v="1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5"/>
    <s v="OTHER CRIMINAL OFFENSES"/>
    <x v="6"/>
    <s v="C66"/>
    <x v="17"/>
    <s v="URBANA"/>
    <s v="ILLINOIS"/>
  </r>
  <r>
    <n v="37370"/>
    <n v="121000"/>
    <x v="0"/>
    <d v="2011-09-27T00:00:00"/>
    <x v="1"/>
    <n v="201100005895"/>
    <s v="19:57:15"/>
    <s v="Employed - Full Time"/>
    <n v="45301"/>
    <s v="A"/>
    <d v="2011-09-27T00:00:00"/>
    <s v="22:09:26"/>
    <m/>
    <s v="White"/>
    <s v="Male"/>
    <s v="61820"/>
    <s v="US"/>
    <s v="Divorced"/>
    <s v="None"/>
    <s v="LABOR POOLS,lABORER,FRUIT PICKER,"/>
    <s v="Champaign Police Department"/>
    <n v="35"/>
    <n v="3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7371"/>
    <n v="121001"/>
    <x v="0"/>
    <d v="2011-09-27T00:00:00"/>
    <x v="1"/>
    <n v="201100005895"/>
    <s v="19:57:15"/>
    <s v="Employed - Full Time"/>
    <n v="45301"/>
    <s v="A"/>
    <d v="2011-09-27T00:00:00"/>
    <s v="22:09:26"/>
    <m/>
    <s v="White"/>
    <s v="Male"/>
    <s v="61820"/>
    <s v="US"/>
    <s v="Divorced"/>
    <s v="None"/>
    <s v="LABOR POOLS,lABORER,FRUIT PICKER,"/>
    <s v="Champaign Police Department"/>
    <n v="35"/>
    <n v="3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7372"/>
    <n v="121002"/>
    <x v="0"/>
    <d v="2011-09-27T00:00:00"/>
    <x v="1"/>
    <n v="201100005895"/>
    <s v="19:57:15"/>
    <s v="Employed - Full Time"/>
    <n v="45301"/>
    <s v="A"/>
    <d v="2011-09-27T00:00:00"/>
    <s v="22:09:26"/>
    <m/>
    <s v="White"/>
    <s v="Male"/>
    <s v="61820"/>
    <s v="US"/>
    <s v="Divorced"/>
    <s v="None"/>
    <s v="LABOR POOLS,lABORER,FRUIT PICKER,"/>
    <s v="Champaign Police Department"/>
    <n v="35"/>
    <n v="3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37373"/>
    <n v="121003"/>
    <x v="0"/>
    <d v="2011-09-27T00:00:00"/>
    <x v="1"/>
    <n v="201100005895"/>
    <s v="19:57:15"/>
    <s v="Employed - Full Time"/>
    <n v="45301"/>
    <s v="A"/>
    <d v="2011-09-27T00:00:00"/>
    <s v="22:09:26"/>
    <m/>
    <s v="White"/>
    <s v="Male"/>
    <s v="61820"/>
    <s v="US"/>
    <s v="Divorced"/>
    <s v="None"/>
    <s v="LABOR POOLS,lABORER,FRUIT PICKER,"/>
    <s v="Champaign Police Department"/>
    <n v="35"/>
    <n v="3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413(F)"/>
    <s v="OTHER TRAFFIC OFFENSES"/>
    <x v="4"/>
    <s v="C28"/>
    <x v="5"/>
    <s v="CHAMPAIGN"/>
    <s v="ILLINOIS"/>
  </r>
  <r>
    <n v="37374"/>
    <n v="121004"/>
    <x v="0"/>
    <d v="2011-09-27T00:00:00"/>
    <x v="1"/>
    <n v="201100005895"/>
    <s v="19:57:15"/>
    <s v="Employed - Full Time"/>
    <n v="45301"/>
    <s v="A"/>
    <d v="2011-09-27T00:00:00"/>
    <s v="22:09:26"/>
    <m/>
    <s v="White"/>
    <s v="Male"/>
    <s v="61820"/>
    <s v="US"/>
    <s v="Divorced"/>
    <s v="None"/>
    <s v="LABOR POOLS,lABORER,FRUIT PICKER,"/>
    <s v="Champaign Police Department"/>
    <n v="35"/>
    <n v="3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37375"/>
    <n v="121006"/>
    <x v="0"/>
    <d v="2011-09-27T00:00:00"/>
    <x v="1"/>
    <n v="201100005897"/>
    <s v="23:30:22"/>
    <s v="Unemployed"/>
    <n v="1021482"/>
    <s v="A"/>
    <d v="2011-09-28T00:00:00"/>
    <s v="13:32:39"/>
    <m/>
    <s v="Black"/>
    <s v="Female"/>
    <s v="61801"/>
    <s v="US"/>
    <s v="Single"/>
    <m/>
    <s v="UNEMPLOYED"/>
    <s v="Champaign County Sherriff's Office"/>
    <n v="29"/>
    <n v="29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7376"/>
    <n v="121007"/>
    <x v="0"/>
    <d v="2011-09-28T00:00:00"/>
    <x v="1"/>
    <n v="201100005898"/>
    <s v="1:51:56"/>
    <s v="Unemployed"/>
    <n v="1020977"/>
    <s v="A"/>
    <d v="2011-09-28T00:00:00"/>
    <s v="4:34:00"/>
    <m/>
    <s v="Black"/>
    <s v="Male"/>
    <s v="60435"/>
    <s v="US"/>
    <s v="Single"/>
    <s v="None"/>
    <s v="FACTORY WORKER"/>
    <s v="Champaign Police Department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5-B"/>
    <s v="DELIVERY OF CANNABIS 30 GMS AND UNDER"/>
    <x v="8"/>
    <s v="C22"/>
    <x v="22"/>
    <s v="JOILET"/>
    <s v="ILLINOIS"/>
  </r>
  <r>
    <n v="37377"/>
    <n v="121011"/>
    <x v="0"/>
    <d v="2011-09-28T00:00:00"/>
    <x v="1"/>
    <n v="201100005900"/>
    <s v="2:59:52"/>
    <s v="Employed - Full Time"/>
    <n v="1021485"/>
    <s v="A"/>
    <d v="2011-09-28T00:00:00"/>
    <s v="14:38:32"/>
    <m/>
    <s v="White"/>
    <s v="Male"/>
    <s v="61938"/>
    <s v="US"/>
    <s v="Single"/>
    <m/>
    <s v="SERVICE PERSONNEL(HOTEL,RESTAURANT,NIGHT CLUB)"/>
    <s v="Urbana Police Department"/>
    <n v="23"/>
    <n v="23"/>
    <n v="0"/>
    <n v="11"/>
    <s v="Arrest - Without Warrant"/>
    <s v="Arrested Without Warrant"/>
    <m/>
    <m/>
    <m/>
    <m/>
    <s v="Felony Arraignment"/>
    <s v="Felony"/>
    <s v="Completed GED Program"/>
    <s v="GED"/>
    <s v="720-5/12-4"/>
    <s v="AGGRAVATED BATTERY"/>
    <x v="0"/>
    <s v="C05"/>
    <x v="7"/>
    <s v="MATTOON"/>
    <s v="ILLINOIS"/>
  </r>
  <r>
    <n v="37378"/>
    <n v="121013"/>
    <x v="0"/>
    <d v="2011-09-28T00:00:00"/>
    <x v="1"/>
    <n v="201100005901"/>
    <s v="3:16:52"/>
    <s v="Unemployed"/>
    <n v="996394"/>
    <s v="A"/>
    <d v="2011-09-28T00:00:00"/>
    <s v="8:47:12"/>
    <m/>
    <s v="White"/>
    <s v="Female"/>
    <s v="61820"/>
    <s v="US"/>
    <s v="Single"/>
    <m/>
    <s v="DISABLED"/>
    <s v="Champaign Police Department"/>
    <n v="57"/>
    <n v="57"/>
    <n v="0"/>
    <n v="5"/>
    <s v="FTA - Civil Warrant"/>
    <s v="Failure to Appear"/>
    <m/>
    <m/>
    <m/>
    <m/>
    <s v="Civil Other"/>
    <s v="Other (OV, Civil)"/>
    <m/>
    <m/>
    <s v="CIVIL FTA WARRANT"/>
    <s v="WARRANTS/SUBPEONAS/SUMMONS"/>
    <x v="5"/>
    <s v="C86"/>
    <x v="6"/>
    <s v="CHAMPAIGN"/>
    <s v="ILLINOIS"/>
  </r>
  <r>
    <n v="37379"/>
    <n v="121018"/>
    <x v="0"/>
    <d v="2011-09-28T00:00:00"/>
    <x v="1"/>
    <n v="201100005905"/>
    <s v="12:06:07"/>
    <s v="Employed - Full Time"/>
    <n v="63160"/>
    <s v="A"/>
    <d v="2011-09-28T00:00:00"/>
    <s v="12:32:05"/>
    <m/>
    <s v="White"/>
    <s v="Female"/>
    <s v="61822"/>
    <s v="US"/>
    <s v="Single"/>
    <m/>
    <s v="SERVICE PERSONNEL(HOTEL,RESTAURANT,NIGHT CLUB)"/>
    <s v="Champaign County Sherriff's Office"/>
    <n v="36"/>
    <n v="36"/>
    <n v="0"/>
    <n v="0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CHAMPAIGN"/>
    <s v="ILLINOIS"/>
  </r>
  <r>
    <n v="37380"/>
    <n v="121019"/>
    <x v="0"/>
    <d v="2011-09-28T00:00:00"/>
    <x v="1"/>
    <n v="201100005906"/>
    <s v="12:25:20"/>
    <s v="Unemployed"/>
    <n v="1019608"/>
    <s v="A"/>
    <d v="2011-09-30T00:00:00"/>
    <s v="17:58:53"/>
    <m/>
    <s v="White"/>
    <s v="Male"/>
    <s v="61842"/>
    <s v="US"/>
    <s v="Single"/>
    <s v="None"/>
    <s v="UNEMPLOYED"/>
    <s v="Champaign County Sherriff's Office"/>
    <n v="18"/>
    <n v="18"/>
    <n v="2"/>
    <n v="5"/>
    <s v="Sentenced"/>
    <s v="Sentenced"/>
    <m/>
    <m/>
    <s v="Sentenced CCSO (CCSO ONLY)"/>
    <s v="Sentenced to local jail"/>
    <s v="Felony Sentenced CCCC"/>
    <s v="Felony"/>
    <s v="Non-attender"/>
    <s v="NOT CLASSIFIED"/>
    <s v="625-5/4-103"/>
    <s v="POSSESSION OF STOLEN PROPERTY"/>
    <x v="2"/>
    <s v="C11"/>
    <x v="2"/>
    <s v="FARMER CITY"/>
    <s v="ILLINOIS"/>
  </r>
  <r>
    <n v="37381"/>
    <n v="121020"/>
    <x v="0"/>
    <d v="2011-09-28T00:00:00"/>
    <x v="1"/>
    <n v="201100005907"/>
    <s v="12:52:56"/>
    <s v="Unemployed"/>
    <n v="62831"/>
    <s v="A"/>
    <d v="2011-09-28T00:00:00"/>
    <s v="13:23:20"/>
    <m/>
    <s v="Black"/>
    <s v="Male"/>
    <s v="60426"/>
    <s v="US"/>
    <s v="Single"/>
    <s v="None"/>
    <s v="UNEMPLOYED"/>
    <s v="Champaign County Sherriff's Office"/>
    <n v="32"/>
    <n v="32"/>
    <n v="0"/>
    <n v="0"/>
    <s v="FTA - Civil Warrant"/>
    <s v="Failure to Appear"/>
    <s v="Cash Bond Posted"/>
    <s v="Bond Posted"/>
    <m/>
    <m/>
    <s v="Civil Pre-Sentence"/>
    <s v="Other (OV, Civil)"/>
    <s v="Attends non-local school"/>
    <s v="Some School "/>
    <s v="CIVIL FTA WARRANT"/>
    <s v="WARRANTS/SUBPEONAS/SUMMONS"/>
    <x v="5"/>
    <s v="C86"/>
    <x v="6"/>
    <s v="DIXMOOR"/>
    <s v="ILLINOIS"/>
  </r>
  <r>
    <n v="37382"/>
    <n v="121042"/>
    <x v="0"/>
    <d v="2011-09-29T00:00:00"/>
    <x v="1"/>
    <n v="201100005920"/>
    <s v="3:27:35"/>
    <s v="Student"/>
    <n v="976385"/>
    <s v="A"/>
    <d v="2011-11-07T00:00:00"/>
    <s v="14:55:06"/>
    <m/>
    <s v="Black"/>
    <s v="Female"/>
    <s v="61801"/>
    <s v="US"/>
    <s v="Single"/>
    <s v="None"/>
    <s v="UNEMPLOYED"/>
    <s v="Urbana Police Department"/>
    <n v="25"/>
    <n v="25"/>
    <n v="39"/>
    <n v="11"/>
    <s v="Sentenced"/>
    <s v="Sentenced"/>
    <m/>
    <m/>
    <m/>
    <m/>
    <s v="Felony Sentenced Other"/>
    <s v="Felony"/>
    <s v="Attends other local school"/>
    <s v="Some School "/>
    <s v="720-5/12-4"/>
    <s v="AGGRAVATED BATTERY"/>
    <x v="0"/>
    <s v="C05"/>
    <x v="7"/>
    <s v="URBANA"/>
    <s v="ILLINOIS"/>
  </r>
  <r>
    <n v="37383"/>
    <n v="121043"/>
    <x v="0"/>
    <d v="2011-09-29T00:00:00"/>
    <x v="1"/>
    <n v="201100005920"/>
    <s v="3:27:35"/>
    <s v="Student"/>
    <n v="976385"/>
    <s v="A"/>
    <d v="2011-11-07T00:00:00"/>
    <s v="14:55:06"/>
    <m/>
    <s v="Black"/>
    <s v="Female"/>
    <s v="61801"/>
    <s v="US"/>
    <s v="Single"/>
    <s v="None"/>
    <s v="UNEMPLOYED"/>
    <s v="Urbana Police Department"/>
    <n v="25"/>
    <n v="25"/>
    <n v="39"/>
    <n v="11"/>
    <s v="Sentenced"/>
    <s v="Sentenced"/>
    <m/>
    <m/>
    <m/>
    <m/>
    <s v="Felony Sentenced Other"/>
    <s v="Felony"/>
    <s v="Attends other local school"/>
    <s v="Some School "/>
    <s v="720-5/19-1"/>
    <s v="BURGLARY FROM MOTOR VEHICLE"/>
    <x v="2"/>
    <s v="C10"/>
    <x v="24"/>
    <s v="URBANA"/>
    <s v="ILLINOIS"/>
  </r>
  <r>
    <n v="37384"/>
    <n v="121044"/>
    <x v="0"/>
    <d v="2011-09-29T00:00:00"/>
    <x v="1"/>
    <n v="201100005920"/>
    <s v="3:27:35"/>
    <s v="Student"/>
    <n v="976385"/>
    <s v="A"/>
    <d v="2011-11-07T00:00:00"/>
    <s v="14:55:06"/>
    <m/>
    <s v="Black"/>
    <s v="Female"/>
    <s v="61801"/>
    <s v="US"/>
    <s v="Single"/>
    <s v="None"/>
    <s v="UNEMPLOYED"/>
    <s v="Urbana Police Department"/>
    <n v="25"/>
    <n v="25"/>
    <n v="39"/>
    <n v="11"/>
    <s v="Sentenced"/>
    <s v="Sentenced"/>
    <m/>
    <m/>
    <m/>
    <m/>
    <s v="Felony Sentenced Other"/>
    <s v="Felony"/>
    <s v="Attends other local school"/>
    <s v="Some School "/>
    <s v="720-5/21-2"/>
    <s v="CRIMINAL TRESPASS TO VEHICLE"/>
    <x v="1"/>
    <s v="C77"/>
    <x v="1"/>
    <s v="URBANA"/>
    <s v="ILLINOIS"/>
  </r>
  <r>
    <n v="37385"/>
    <n v="121045"/>
    <x v="0"/>
    <d v="2011-09-29T00:00:00"/>
    <x v="1"/>
    <n v="201100005920"/>
    <s v="3:27:35"/>
    <s v="Student"/>
    <n v="976385"/>
    <s v="A"/>
    <d v="2011-11-07T00:00:00"/>
    <s v="14:55:06"/>
    <m/>
    <s v="Black"/>
    <s v="Female"/>
    <s v="61801"/>
    <s v="US"/>
    <s v="Single"/>
    <s v="None"/>
    <s v="UNEMPLOYED"/>
    <s v="Urbana Police Department"/>
    <n v="25"/>
    <n v="25"/>
    <n v="39"/>
    <n v="11"/>
    <s v="Sentenced"/>
    <s v="Sentenced"/>
    <m/>
    <m/>
    <m/>
    <m/>
    <s v="Felony Sentenced Other"/>
    <s v="Felony"/>
    <s v="Attends other local school"/>
    <s v="Some School "/>
    <s v="720-5/18-3-A"/>
    <s v="VEHICULAR HIJACKING"/>
    <x v="0"/>
    <s v="C03"/>
    <x v="0"/>
    <s v="URBANA"/>
    <s v="ILLINOIS"/>
  </r>
  <r>
    <n v="37386"/>
    <n v="121056"/>
    <x v="0"/>
    <d v="2011-09-29T00:00:00"/>
    <x v="1"/>
    <n v="201100005928"/>
    <s v="15:35:26"/>
    <s v="Employed - Full Time"/>
    <n v="20190"/>
    <s v="A"/>
    <d v="2011-09-29T00:00:00"/>
    <s v="17:19:24"/>
    <m/>
    <s v="Black"/>
    <s v="Female"/>
    <s v="61801"/>
    <s v="US"/>
    <s v="Single"/>
    <s v="None"/>
    <s v="MEDICAL - NURSE/AIDE/ETC"/>
    <s v="Urbana Police Department"/>
    <n v="50"/>
    <n v="50"/>
    <n v="0"/>
    <n v="1"/>
    <s v="FTA - Civil Warrant"/>
    <s v="Failure to Appear"/>
    <s v="Credit Card Bond Posted"/>
    <s v="Bond Posted"/>
    <m/>
    <m/>
    <s v="Civil Pre-Sentence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37387"/>
    <n v="121067"/>
    <x v="0"/>
    <d v="2011-09-30T00:00:00"/>
    <x v="1"/>
    <n v="201100005934"/>
    <s v="1:16:58"/>
    <s v="Unemployed"/>
    <n v="1011680"/>
    <s v="A"/>
    <d v="2011-10-01T00:00:00"/>
    <s v="18:50:02"/>
    <m/>
    <s v="Black"/>
    <s v="Male"/>
    <s v="60617"/>
    <s v="US"/>
    <s v="Single"/>
    <s v="None"/>
    <s v="UNEMPLOYED"/>
    <s v="Champaign Police Department"/>
    <n v="22"/>
    <n v="22"/>
    <n v="1"/>
    <n v="17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ICAGO"/>
    <s v="ILLINOIS"/>
  </r>
  <r>
    <n v="37388"/>
    <n v="121068"/>
    <x v="0"/>
    <d v="2011-09-30T00:00:00"/>
    <x v="1"/>
    <n v="201100005934"/>
    <s v="1:16:58"/>
    <s v="Unemployed"/>
    <n v="1011680"/>
    <s v="A"/>
    <d v="2011-10-01T00:00:00"/>
    <s v="18:50:02"/>
    <m/>
    <s v="Black"/>
    <s v="Male"/>
    <s v="60617"/>
    <s v="US"/>
    <s v="Single"/>
    <s v="None"/>
    <s v="UNEMPLOYED"/>
    <s v="Champaign Police Department"/>
    <n v="22"/>
    <n v="22"/>
    <n v="1"/>
    <n v="17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ICAGO"/>
    <s v="ILLINOIS"/>
  </r>
  <r>
    <n v="37389"/>
    <n v="121069"/>
    <x v="0"/>
    <d v="2011-09-30T00:00:00"/>
    <x v="1"/>
    <n v="201100005934"/>
    <s v="1:16:58"/>
    <s v="Unemployed"/>
    <n v="1011680"/>
    <s v="A"/>
    <d v="2011-10-01T00:00:00"/>
    <s v="18:50:02"/>
    <m/>
    <s v="Black"/>
    <s v="Male"/>
    <s v="60617"/>
    <s v="US"/>
    <s v="Single"/>
    <s v="None"/>
    <s v="UNEMPLOYED"/>
    <s v="Champaign Police Department"/>
    <n v="22"/>
    <n v="22"/>
    <n v="1"/>
    <n v="17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720-5/16-1-A-1-A"/>
    <s v="OTHER CRIMINAL OFFENSES"/>
    <x v="2"/>
    <s v="C11"/>
    <x v="2"/>
    <s v="CHICAGO"/>
    <s v="ILLINOIS"/>
  </r>
  <r>
    <n v="37390"/>
    <n v="121070"/>
    <x v="0"/>
    <d v="2011-09-30T00:00:00"/>
    <x v="1"/>
    <n v="201100005934"/>
    <s v="1:16:58"/>
    <s v="Unemployed"/>
    <n v="1011680"/>
    <s v="A"/>
    <d v="2011-10-01T00:00:00"/>
    <s v="18:50:02"/>
    <m/>
    <s v="Black"/>
    <s v="Male"/>
    <s v="60617"/>
    <s v="US"/>
    <s v="Single"/>
    <s v="None"/>
    <s v="UNEMPLOYED"/>
    <s v="Champaign Police Department"/>
    <n v="22"/>
    <n v="22"/>
    <n v="1"/>
    <n v="17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CHICAGO"/>
    <s v="ILLINOIS"/>
  </r>
  <r>
    <n v="37391"/>
    <n v="121071"/>
    <x v="0"/>
    <d v="2011-09-30T00:00:00"/>
    <x v="1"/>
    <n v="201100005935"/>
    <s v="2:35:34"/>
    <s v="Unemployed"/>
    <n v="987172"/>
    <s v="A"/>
    <d v="2011-09-30T00:00:00"/>
    <s v="3:39:33"/>
    <m/>
    <s v="Black"/>
    <s v="Male"/>
    <s v="61820"/>
    <s v="US"/>
    <s v="Single"/>
    <s v="None"/>
    <s v="SERVICE PERSONNEL(HOTEL,RESTAURANT,NIGHT CLUB)"/>
    <s v="Champaign Police Department"/>
    <n v="20"/>
    <n v="20"/>
    <n v="0"/>
    <n v="1"/>
    <s v="FTA - CITY WARRANT (OV)"/>
    <s v="Failure to Appear"/>
    <s v="Cash Bond Posted"/>
    <s v="Bond Posted"/>
    <m/>
    <m/>
    <s v="Misdemeanor Arraignment"/>
    <s v="Misdemeanor"/>
    <s v="Urbana Adult Ed"/>
    <s v="Some School "/>
    <s v="CITY OV ARREST"/>
    <s v="MISC JAIL CODE"/>
    <x v="5"/>
    <s v="N/A"/>
    <x v="13"/>
    <s v="CHAMPAIGN"/>
    <s v="ILLINOIS"/>
  </r>
  <r>
    <n v="37392"/>
    <n v="121085"/>
    <x v="0"/>
    <d v="2011-09-30T00:00:00"/>
    <x v="1"/>
    <n v="201100005943"/>
    <s v="16:26:33"/>
    <s v="Student"/>
    <n v="1021581"/>
    <s v="A"/>
    <d v="2011-10-01T00:00:00"/>
    <s v="15:40:14"/>
    <m/>
    <s v="Asian/Pacific Islander"/>
    <s v="Male"/>
    <s v="61801"/>
    <s v="US"/>
    <s v="Single"/>
    <m/>
    <s v="STUDENT(HIGH/MIDDLE/ELE./COLLEGE/VOCATIONAL)"/>
    <s v="University of Illinois Police Department"/>
    <n v="18"/>
    <n v="18"/>
    <n v="0"/>
    <n v="23"/>
    <s v="Arrest - Without Warrant"/>
    <s v="Arrested Without Warrant"/>
    <s v="Cash Bond Posted"/>
    <s v="Bond Posted"/>
    <m/>
    <m/>
    <s v="Felony Arraignment"/>
    <s v="Felony"/>
    <m/>
    <m/>
    <s v="720-5/19-1"/>
    <s v="BURGLARY"/>
    <x v="2"/>
    <s v="C09"/>
    <x v="21"/>
    <s v="URBANA"/>
    <s v="ILLINOIS"/>
  </r>
  <r>
    <n v="37393"/>
    <n v="121087"/>
    <x v="0"/>
    <d v="2011-09-30T00:00:00"/>
    <x v="1"/>
    <n v="201100005943"/>
    <s v="16:26:33"/>
    <s v="Student"/>
    <n v="1021581"/>
    <s v="A"/>
    <d v="2011-10-01T00:00:00"/>
    <s v="15:40:14"/>
    <m/>
    <s v="Asian/Pacific Islander"/>
    <s v="Male"/>
    <s v="61801"/>
    <s v="US"/>
    <s v="Single"/>
    <m/>
    <s v="STUDENT(HIGH/MIDDLE/ELE./COLLEGE/VOCATIONAL)"/>
    <s v="University of Illinois Police Department"/>
    <n v="18"/>
    <n v="18"/>
    <n v="0"/>
    <n v="23"/>
    <s v="Arrest - Without Warrant"/>
    <s v="Arrested Without Warrant"/>
    <s v="Cash Bond Posted"/>
    <s v="Bond Posted"/>
    <m/>
    <m/>
    <s v="Felony Arraignment"/>
    <s v="Felony"/>
    <m/>
    <m/>
    <s v="720-5/16-1"/>
    <s v="THEFT: OVER $300"/>
    <x v="2"/>
    <s v="C11"/>
    <x v="2"/>
    <s v="URBANA"/>
    <s v="ILLINOIS"/>
  </r>
  <r>
    <n v="37394"/>
    <n v="121091"/>
    <x v="0"/>
    <d v="2011-09-30T00:00:00"/>
    <x v="1"/>
    <n v="201100005944"/>
    <s v="17:23:28"/>
    <s v="Student"/>
    <n v="1021583"/>
    <s v="A"/>
    <d v="2011-10-01T00:00:00"/>
    <s v="22:12:57"/>
    <m/>
    <s v="Asian/Pacific Islander"/>
    <s v="Male"/>
    <s v="61801"/>
    <s v="US"/>
    <s v="Single"/>
    <m/>
    <s v="STUDENT(HIGH/MIDDLE/ELE./COLLEGE/VOCATIONAL)"/>
    <s v="University of Illinois Police Department"/>
    <n v="19"/>
    <n v="19"/>
    <n v="1"/>
    <n v="4"/>
    <s v="Arrest - Without Warrant"/>
    <s v="Arrested Without Warrant"/>
    <s v="Credit Card Bond Posted"/>
    <s v="Bond Posted"/>
    <m/>
    <m/>
    <s v="Felony Arraignment"/>
    <s v="Felony"/>
    <m/>
    <m/>
    <s v="720-5/16-1"/>
    <s v="THEFT: OVER $300"/>
    <x v="2"/>
    <s v="C11"/>
    <x v="2"/>
    <s v="URBANA"/>
    <s v="ILLINOIS"/>
  </r>
  <r>
    <n v="37395"/>
    <n v="121094"/>
    <x v="1"/>
    <d v="2011-09-30T00:00:00"/>
    <x v="1"/>
    <n v="201100005946"/>
    <s v="19:50:52"/>
    <s v="Unemployed"/>
    <n v="63464"/>
    <s v="A"/>
    <d v="2012-02-10T00:00:00"/>
    <s v="15:20:22"/>
    <m/>
    <s v="Black"/>
    <s v="Male"/>
    <s v="61821"/>
    <s v="US"/>
    <s v="Single"/>
    <s v="None"/>
    <s v="CONSTRUCTION WORKER"/>
    <s v="University of Illinois Police Department"/>
    <n v="29"/>
    <n v="30"/>
    <n v="132"/>
    <n v="19"/>
    <s v="Arrest - Without Warrant"/>
    <s v="Arrested Without Warrant"/>
    <m/>
    <m/>
    <m/>
    <m/>
    <s v="Felony Arraignment"/>
    <s v="Felony"/>
    <s v="Attends non-local school"/>
    <s v="Some School "/>
    <s v="720-550/4-D"/>
    <s v="CANNABIS: POSSESSION OF OVER 30 GRAMS"/>
    <x v="8"/>
    <s v="C22"/>
    <x v="22"/>
    <s v="CHAMPAIGN"/>
    <s v="ILLINOIS"/>
  </r>
  <r>
    <n v="37396"/>
    <n v="121095"/>
    <x v="1"/>
    <d v="2011-09-30T00:00:00"/>
    <x v="1"/>
    <n v="201100005946"/>
    <s v="19:50:52"/>
    <s v="Unemployed"/>
    <n v="63464"/>
    <s v="A"/>
    <d v="2012-02-10T00:00:00"/>
    <s v="15:20:22"/>
    <m/>
    <s v="Black"/>
    <s v="Male"/>
    <s v="61821"/>
    <s v="US"/>
    <s v="Single"/>
    <s v="None"/>
    <s v="CONSTRUCTION WORKER"/>
    <s v="University of Illinois Police Department"/>
    <n v="29"/>
    <n v="30"/>
    <n v="132"/>
    <n v="19"/>
    <s v="Arrest - Without Warrant"/>
    <s v="Arrested Without Warrant"/>
    <m/>
    <m/>
    <m/>
    <m/>
    <s v="Felony Arraignment"/>
    <s v="Felony"/>
    <s v="Attends non-local school"/>
    <s v="Some School "/>
    <s v="720-570/401"/>
    <s v="CONTROLLED SUBSTANCES: MFR/ DEL/ POSS/ W/ INTENT"/>
    <x v="8"/>
    <s v="C24"/>
    <x v="18"/>
    <s v="CHAMPAIGN"/>
    <s v="ILLINOIS"/>
  </r>
  <r>
    <n v="37397"/>
    <n v="121096"/>
    <x v="1"/>
    <d v="2011-09-30T00:00:00"/>
    <x v="1"/>
    <n v="201100005946"/>
    <s v="19:50:52"/>
    <s v="Unemployed"/>
    <n v="63464"/>
    <s v="A"/>
    <d v="2012-02-10T00:00:00"/>
    <s v="15:20:22"/>
    <m/>
    <s v="Black"/>
    <s v="Male"/>
    <s v="61821"/>
    <s v="US"/>
    <s v="Single"/>
    <s v="None"/>
    <s v="CONSTRUCTION WORKER"/>
    <s v="University of Illinois Police Department"/>
    <n v="29"/>
    <n v="30"/>
    <n v="132"/>
    <n v="19"/>
    <s v="Arrest - Without Warrant"/>
    <s v="Arrested Without Warrant"/>
    <m/>
    <m/>
    <m/>
    <m/>
    <s v="Felony Arraignment"/>
    <s v="Felony"/>
    <s v="Attends non-local school"/>
    <s v="Some School "/>
    <s v="720-5/33a-2"/>
    <s v="ARMED VIOLENCE"/>
    <x v="1"/>
    <s v="C18"/>
    <x v="12"/>
    <s v="CHAMPAIGN"/>
    <s v="ILLINOIS"/>
  </r>
  <r>
    <n v="37398"/>
    <n v="121097"/>
    <x v="1"/>
    <d v="2011-09-30T00:00:00"/>
    <x v="1"/>
    <n v="201100005946"/>
    <s v="19:50:52"/>
    <s v="Unemployed"/>
    <n v="63464"/>
    <s v="A"/>
    <d v="2012-02-10T00:00:00"/>
    <s v="15:20:22"/>
    <m/>
    <s v="Black"/>
    <s v="Male"/>
    <s v="61821"/>
    <s v="US"/>
    <s v="Single"/>
    <s v="None"/>
    <s v="CONSTRUCTION WORKER"/>
    <s v="University of Illinois Police Department"/>
    <n v="29"/>
    <n v="30"/>
    <n v="132"/>
    <n v="19"/>
    <s v="Arrest - Without Warrant"/>
    <s v="Arrested Without Warrant"/>
    <m/>
    <m/>
    <m/>
    <m/>
    <s v="Felony Arraignment"/>
    <s v="Felony"/>
    <s v="Attends non-local school"/>
    <s v="Some School "/>
    <s v="720-5/24-1"/>
    <s v="UNLAWFUL USE OF A WEAPON"/>
    <x v="1"/>
    <s v="C18"/>
    <x v="12"/>
    <s v="CHAMPAIGN"/>
    <s v="ILLINOIS"/>
  </r>
  <r>
    <n v="37399"/>
    <n v="121098"/>
    <x v="1"/>
    <d v="2011-09-30T00:00:00"/>
    <x v="1"/>
    <n v="201100005947"/>
    <s v="20:04:16"/>
    <s v="Unemployed"/>
    <n v="1020935"/>
    <s v="A"/>
    <d v="2011-12-27T00:00:00"/>
    <s v="11:27:15"/>
    <m/>
    <s v="Black"/>
    <s v="Male"/>
    <s v="61821"/>
    <s v="US"/>
    <s v="Married"/>
    <s v="None"/>
    <s v="UNEMPLOYED"/>
    <s v="Champaign Police Department"/>
    <n v="39"/>
    <n v="39"/>
    <n v="87"/>
    <n v="15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37400"/>
    <n v="121099"/>
    <x v="1"/>
    <d v="2011-09-30T00:00:00"/>
    <x v="1"/>
    <n v="201100005947"/>
    <s v="20:04:16"/>
    <s v="Unemployed"/>
    <n v="1020935"/>
    <s v="A"/>
    <d v="2011-12-27T00:00:00"/>
    <s v="11:27:15"/>
    <m/>
    <s v="Black"/>
    <s v="Male"/>
    <s v="61821"/>
    <s v="US"/>
    <s v="Married"/>
    <s v="None"/>
    <s v="UNEMPLOYED"/>
    <s v="Champaign Police Department"/>
    <n v="39"/>
    <n v="39"/>
    <n v="87"/>
    <n v="15"/>
    <s v="Arrest - Without Warrant"/>
    <s v="Arrested Without Warrant"/>
    <m/>
    <m/>
    <m/>
    <m/>
    <s v="Misdemeanor Arraignment"/>
    <s v="Misdemeanor"/>
    <s v="Attends non-local school"/>
    <s v="Some School "/>
    <s v="720-5/12-3.5"/>
    <s v="OTHER CRIMINAL OFFENSES"/>
    <x v="6"/>
    <s v="C66"/>
    <x v="17"/>
    <s v="CHAMPAIGN"/>
    <s v="ILLINOIS"/>
  </r>
  <r>
    <n v="37401"/>
    <n v="121100"/>
    <x v="1"/>
    <d v="2011-09-30T00:00:00"/>
    <x v="1"/>
    <n v="201100005947"/>
    <s v="20:04:16"/>
    <s v="Unemployed"/>
    <n v="1020935"/>
    <s v="A"/>
    <d v="2011-12-27T00:00:00"/>
    <s v="11:27:15"/>
    <m/>
    <s v="Black"/>
    <s v="Male"/>
    <s v="61821"/>
    <s v="US"/>
    <s v="Married"/>
    <s v="None"/>
    <s v="UNEMPLOYED"/>
    <s v="Champaign Police Department"/>
    <n v="39"/>
    <n v="39"/>
    <n v="87"/>
    <n v="15"/>
    <s v="Arrest - Without Warrant"/>
    <s v="Arrested Without Warrant"/>
    <m/>
    <m/>
    <m/>
    <m/>
    <s v="Misdemeanor Arraignment"/>
    <s v="Misdemeanor"/>
    <s v="Attends non-local school"/>
    <s v="Some School "/>
    <s v="720-5/12-3.3"/>
    <s v="AGGRAVATED DOMESTIC BATTERY"/>
    <x v="6"/>
    <s v="C05"/>
    <x v="7"/>
    <s v="CHAMPAIGN"/>
    <s v="ILLINOIS"/>
  </r>
  <r>
    <n v="37402"/>
    <n v="121110"/>
    <x v="0"/>
    <d v="2011-10-01T00:00:00"/>
    <x v="1"/>
    <n v="201100005955"/>
    <s v="2:05:59"/>
    <s v="Employed - Full Time"/>
    <n v="1019188"/>
    <s v="A"/>
    <d v="2011-10-01T00:00:00"/>
    <s v="13:14:12"/>
    <m/>
    <m/>
    <s v="Male"/>
    <s v="60466"/>
    <s v="US"/>
    <s v="Single"/>
    <m/>
    <s v="RETAIL SALES,REAL ESTATE,INSURANCE,FREELANCE,"/>
    <s v="Urbana Police Department"/>
    <n v="21"/>
    <n v="21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UNIVERSITY PARK"/>
    <s v="ILLINOIS"/>
  </r>
  <r>
    <n v="37403"/>
    <n v="121113"/>
    <x v="0"/>
    <d v="2011-10-01T00:00:00"/>
    <x v="1"/>
    <n v="201100005957"/>
    <s v="3:15:50"/>
    <s v="Unemployed"/>
    <n v="1021594"/>
    <s v="A"/>
    <d v="2011-10-04T00:00:00"/>
    <s v="10:58:41"/>
    <m/>
    <s v="White"/>
    <s v="Female"/>
    <s v="62939"/>
    <s v="US"/>
    <s v="Single"/>
    <m/>
    <s v="UNEMPLOYED"/>
    <s v="Illinois State Police"/>
    <n v="26"/>
    <n v="26"/>
    <n v="3"/>
    <n v="7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70/402"/>
    <s v="POSSESSING A CONTROLLED SUBSTANCE"/>
    <x v="8"/>
    <s v="C24"/>
    <x v="18"/>
    <s v="GOREVILLE"/>
    <s v="ILLINOIS"/>
  </r>
  <r>
    <n v="37404"/>
    <n v="121114"/>
    <x v="0"/>
    <d v="2011-10-01T00:00:00"/>
    <x v="1"/>
    <n v="201100005957"/>
    <s v="3:15:50"/>
    <s v="Unemployed"/>
    <n v="1021594"/>
    <s v="A"/>
    <d v="2011-10-04T00:00:00"/>
    <s v="10:58:41"/>
    <m/>
    <s v="White"/>
    <s v="Female"/>
    <s v="62939"/>
    <s v="US"/>
    <s v="Single"/>
    <m/>
    <s v="UNEMPLOYED"/>
    <s v="Illinois State Police"/>
    <n v="26"/>
    <n v="26"/>
    <n v="3"/>
    <n v="7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600/3.5"/>
    <s v="POSSESSION OF DRUG EQUIPMENT"/>
    <x v="8"/>
    <s v="C26"/>
    <x v="15"/>
    <s v="GOREVILLE"/>
    <s v="ILLINOIS"/>
  </r>
  <r>
    <n v="37405"/>
    <n v="121127"/>
    <x v="0"/>
    <d v="2011-10-01T00:00:00"/>
    <x v="1"/>
    <n v="201100005959"/>
    <s v="3:37:01"/>
    <s v="Student"/>
    <n v="1021597"/>
    <s v="A"/>
    <d v="2011-10-01T00:00:00"/>
    <s v="6:28:15"/>
    <m/>
    <s v="White"/>
    <s v="Male"/>
    <s v="60803"/>
    <s v="US"/>
    <s v="Single"/>
    <m/>
    <s v="STUDENT(HIGH/MIDDLE/ELE./COLLEGE/VOCATIONAL)"/>
    <s v="Champaign County Sherriff's Office"/>
    <n v="21"/>
    <n v="21"/>
    <n v="0"/>
    <n v="2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m/>
    <m/>
    <x v="7"/>
    <m/>
    <x v="9"/>
    <s v="ALSIP"/>
    <s v="ILLINOIS"/>
  </r>
  <r>
    <n v="37406"/>
    <n v="121131"/>
    <x v="0"/>
    <d v="2011-10-01T00:00:00"/>
    <x v="1"/>
    <n v="201100005961"/>
    <s v="4:33:44"/>
    <s v="Unemployed"/>
    <n v="1021599"/>
    <s v="A"/>
    <d v="2011-10-20T00:00:00"/>
    <s v="15:00:44"/>
    <m/>
    <s v="White"/>
    <s v="Male"/>
    <s v="61853"/>
    <s v="US"/>
    <s v="Single"/>
    <m/>
    <m/>
    <s v="Champaign County Sherriff's Office"/>
    <n v="21"/>
    <n v="21"/>
    <n v="19"/>
    <n v="10"/>
    <s v="Arrest - Without Warrant"/>
    <s v="Arrested Without Warrant"/>
    <s v="Cash Bond Posted"/>
    <s v="Bond Posted"/>
    <m/>
    <m/>
    <s v="Felony Arraignment"/>
    <s v="Felony"/>
    <m/>
    <m/>
    <s v="720-5/12-3.3"/>
    <s v="AGGRAVATED DOMESTIC BATTERY"/>
    <x v="6"/>
    <s v="C05"/>
    <x v="7"/>
    <s v="MAHOMET"/>
    <s v="ILLINOIS"/>
  </r>
  <r>
    <n v="37407"/>
    <n v="121132"/>
    <x v="0"/>
    <d v="2011-10-01T00:00:00"/>
    <x v="1"/>
    <n v="201100005961"/>
    <s v="4:33:44"/>
    <s v="Unemployed"/>
    <n v="1021599"/>
    <s v="A"/>
    <d v="2011-10-20T00:00:00"/>
    <s v="15:00:44"/>
    <m/>
    <s v="White"/>
    <s v="Male"/>
    <s v="61853"/>
    <s v="US"/>
    <s v="Single"/>
    <m/>
    <m/>
    <s v="Champaign County Sherriff's Office"/>
    <n v="21"/>
    <n v="21"/>
    <n v="19"/>
    <n v="10"/>
    <s v="Arrest - Without Warrant"/>
    <s v="Arrested Without Warrant"/>
    <s v="Cash Bond Posted"/>
    <s v="Bond Posted"/>
    <m/>
    <m/>
    <s v="Felony Arraignment"/>
    <s v="Felony"/>
    <m/>
    <m/>
    <s v="720-5/12-4"/>
    <s v="AGGRAVATED BATTERY"/>
    <x v="0"/>
    <s v="C05"/>
    <x v="7"/>
    <s v="MAHOMET"/>
    <s v="ILLINOIS"/>
  </r>
  <r>
    <n v="37408"/>
    <n v="121133"/>
    <x v="0"/>
    <d v="2011-10-01T00:00:00"/>
    <x v="1"/>
    <n v="201100005962"/>
    <s v="5:00:09"/>
    <s v="Unemployed"/>
    <n v="1011571"/>
    <s v="A"/>
    <d v="2011-10-01T00:00:00"/>
    <s v="11:09:24"/>
    <m/>
    <s v="Black"/>
    <s v="Male"/>
    <s v="61820"/>
    <s v="US"/>
    <s v="Single"/>
    <m/>
    <s v="UNEMPLOYED"/>
    <s v="University of Illinois Police Department"/>
    <n v="20"/>
    <n v="20"/>
    <n v="0"/>
    <n v="6"/>
    <s v="FTA - CITY WARRANT (OV)"/>
    <s v="Failure to Appear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37409"/>
    <n v="121140"/>
    <x v="0"/>
    <d v="2011-10-01T00:00:00"/>
    <x v="1"/>
    <n v="201100005967"/>
    <s v="15:22:13"/>
    <s v="Employed - Part Time"/>
    <n v="1018035"/>
    <s v="A"/>
    <d v="2011-10-02T00:00:00"/>
    <s v="11:52:25"/>
    <m/>
    <s v="Black"/>
    <s v="Male"/>
    <s v="60478"/>
    <s v="US"/>
    <s v="Single"/>
    <s v="None"/>
    <s v="UNEMPLOYED"/>
    <s v="Champaign Police Department"/>
    <n v="19"/>
    <n v="19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16A-3"/>
    <s v="RETAIL THEFT"/>
    <x v="2"/>
    <s v="C11"/>
    <x v="2"/>
    <s v="COUNTRY CLUB HILLS"/>
    <s v="ILLINOIS"/>
  </r>
  <r>
    <n v="37410"/>
    <n v="121143"/>
    <x v="0"/>
    <d v="2011-10-01T00:00:00"/>
    <x v="1"/>
    <n v="201100005970"/>
    <s v="16:58:36"/>
    <s v="Unemployed"/>
    <n v="1021467"/>
    <s v="A"/>
    <d v="2011-10-02T00:00:00"/>
    <s v="22:35:26"/>
    <m/>
    <s v="Black"/>
    <s v="Male"/>
    <s v="61802"/>
    <s v="US"/>
    <s v="Single"/>
    <s v="None"/>
    <s v="SERVICE PERSONNEL(HOTEL,RESTAURANT,NIGHT CLUB)"/>
    <s v="Champaign Police Department"/>
    <n v="23"/>
    <n v="23"/>
    <n v="1"/>
    <n v="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2-10"/>
    <s v="OTHER CRIMINAL OFFENSES"/>
    <x v="5"/>
    <s v="C80"/>
    <x v="14"/>
    <s v="URBANA"/>
    <s v="ILLINOIS"/>
  </r>
  <r>
    <n v="37411"/>
    <n v="121144"/>
    <x v="0"/>
    <d v="2011-10-01T00:00:00"/>
    <x v="1"/>
    <n v="201100005970"/>
    <s v="16:58:36"/>
    <s v="Unemployed"/>
    <n v="1021467"/>
    <s v="A"/>
    <d v="2011-10-02T00:00:00"/>
    <s v="22:35:26"/>
    <m/>
    <s v="Black"/>
    <s v="Male"/>
    <s v="61802"/>
    <s v="US"/>
    <s v="Single"/>
    <s v="None"/>
    <s v="SERVICE PERSONNEL(HOTEL,RESTAURANT,NIGHT CLUB)"/>
    <s v="Champaign Police Department"/>
    <n v="23"/>
    <n v="23"/>
    <n v="1"/>
    <n v="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URBANA"/>
    <s v="ILLINOIS"/>
  </r>
  <r>
    <n v="37412"/>
    <n v="121145"/>
    <x v="0"/>
    <d v="2011-10-01T00:00:00"/>
    <x v="1"/>
    <n v="201100005971"/>
    <s v="17:08:27"/>
    <s v="Student"/>
    <n v="957471"/>
    <s v="A"/>
    <d v="2011-10-03T00:00:00"/>
    <s v="15:14:27"/>
    <m/>
    <s v="Black"/>
    <s v="Male"/>
    <s v="61822"/>
    <s v="US"/>
    <s v="Single"/>
    <m/>
    <m/>
    <s v="Champaign Police Department"/>
    <n v="19"/>
    <n v="19"/>
    <n v="1"/>
    <n v="22"/>
    <s v="Arrest - Without Warrant"/>
    <s v="Arrested Without Warrant"/>
    <s v="Cash Bond Posted"/>
    <s v="Bond Posted"/>
    <m/>
    <m/>
    <s v="Felony Arraignment"/>
    <s v="Felony"/>
    <m/>
    <m/>
    <s v="720-5/17-3"/>
    <s v="FORGERY"/>
    <x v="2"/>
    <s v="C16"/>
    <x v="16"/>
    <s v="CHAMPAIGN"/>
    <s v="ILLINOIS"/>
  </r>
  <r>
    <n v="37413"/>
    <n v="121161"/>
    <x v="0"/>
    <d v="2011-10-02T00:00:00"/>
    <x v="1"/>
    <n v="201100005979"/>
    <s v="0:16:10"/>
    <s v="Unemployed"/>
    <n v="999904"/>
    <s v="A"/>
    <d v="2011-10-05T00:00:00"/>
    <s v="10:19:47"/>
    <m/>
    <s v="Black"/>
    <s v="Male"/>
    <s v="61822"/>
    <s v="US"/>
    <s v="Single"/>
    <s v="None"/>
    <s v="UNEMPLOYED"/>
    <s v="Champaign Police Department"/>
    <n v="19"/>
    <n v="19"/>
    <n v="3"/>
    <n v="10"/>
    <s v="Arrest - City Warrant"/>
    <s v="Arrested on Warrant -- !! break down later, FTA vs. Arrest"/>
    <m/>
    <m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37414"/>
    <n v="121163"/>
    <x v="0"/>
    <d v="2011-10-02T00:00:00"/>
    <x v="1"/>
    <n v="201100005981"/>
    <s v="1:23:30"/>
    <s v="Student"/>
    <n v="1021630"/>
    <s v="A"/>
    <d v="2011-10-02T00:00:00"/>
    <s v="12:22:41"/>
    <m/>
    <s v="Black"/>
    <s v="Male"/>
    <s v="60115"/>
    <s v="US"/>
    <s v="Single"/>
    <m/>
    <m/>
    <s v="Urbana Police Department"/>
    <n v="19"/>
    <n v="19"/>
    <n v="0"/>
    <n v="10"/>
    <s v="Arrest - Without Warrant"/>
    <s v="Arrested Without Warrant"/>
    <m/>
    <m/>
    <m/>
    <m/>
    <s v="Misdemeanor Arraignment"/>
    <s v="Misdemeanor"/>
    <m/>
    <m/>
    <s v="720-5/21-3"/>
    <s v="CRIMINAL TRESPASS TO LAND"/>
    <x v="1"/>
    <s v="C77"/>
    <x v="1"/>
    <s v="DEKALB"/>
    <s v="ILLINOIS"/>
  </r>
  <r>
    <n v="37415"/>
    <n v="121166"/>
    <x v="0"/>
    <d v="2011-10-02T00:00:00"/>
    <x v="1"/>
    <n v="201100005984"/>
    <s v="2:03:31"/>
    <s v="Unemployed"/>
    <n v="1021632"/>
    <s v="A"/>
    <d v="2011-10-02T00:00:00"/>
    <s v="11:42:15"/>
    <m/>
    <s v="Hispanic"/>
    <s v="Male"/>
    <s v="61821"/>
    <s v="Mexico"/>
    <s v="Single"/>
    <s v="None"/>
    <s v="SERVICE PERSONNEL(HOTEL,RESTAURANT,NIGHT CLUB)"/>
    <s v="Urbana Police Department"/>
    <n v="17"/>
    <n v="17"/>
    <n v="0"/>
    <n v="9"/>
    <s v="Arrest - Without Warrant"/>
    <s v="Arrested Without Warrant"/>
    <m/>
    <m/>
    <m/>
    <m/>
    <s v="Felony Arraignment"/>
    <s v="Felony"/>
    <s v="Non-attender"/>
    <s v="NOT CLASSIFIED"/>
    <s v="720-5/12-4"/>
    <s v="AGGRAVATED BATTERY"/>
    <x v="0"/>
    <s v="C05"/>
    <x v="7"/>
    <s v="CHAMPAIGN"/>
    <s v="ILLINOIS"/>
  </r>
  <r>
    <n v="37416"/>
    <n v="121167"/>
    <x v="0"/>
    <d v="2011-10-02T00:00:00"/>
    <x v="1"/>
    <n v="201100005984"/>
    <s v="2:03:31"/>
    <s v="Unemployed"/>
    <n v="1021632"/>
    <s v="A"/>
    <d v="2011-10-02T00:00:00"/>
    <s v="11:42:15"/>
    <m/>
    <s v="Hispanic"/>
    <s v="Male"/>
    <s v="61821"/>
    <s v="Mexico"/>
    <s v="Single"/>
    <s v="None"/>
    <s v="SERVICE PERSONNEL(HOTEL,RESTAURANT,NIGHT CLUB)"/>
    <s v="Urbana Police Department"/>
    <n v="17"/>
    <n v="17"/>
    <n v="0"/>
    <n v="9"/>
    <s v="Arrest - Without Warrant"/>
    <s v="Arrested Without Warrant"/>
    <m/>
    <m/>
    <m/>
    <m/>
    <s v="Felony Arraignment"/>
    <s v="Felony"/>
    <s v="Non-attender"/>
    <s v="NOT CLASSIFIED"/>
    <s v="720-5/25-1"/>
    <s v="MOB ACTION"/>
    <x v="1"/>
    <s v="C30"/>
    <x v="20"/>
    <s v="CHAMPAIGN"/>
    <s v="ILLINOIS"/>
  </r>
  <r>
    <n v="37417"/>
    <n v="121172"/>
    <x v="0"/>
    <d v="2011-10-02T00:00:00"/>
    <x v="1"/>
    <n v="201100005987"/>
    <s v="2:32:46"/>
    <m/>
    <n v="977627"/>
    <s v="A"/>
    <d v="2011-10-02T00:00:00"/>
    <s v="7:37:28"/>
    <m/>
    <s v="White"/>
    <s v="Female"/>
    <s v="61820"/>
    <s v="US"/>
    <s v="Single"/>
    <s v="None"/>
    <s v="UNEMPLOYED"/>
    <s v="Champaign Police Department"/>
    <n v="19"/>
    <n v="19"/>
    <n v="0"/>
    <n v="5"/>
    <s v="FTA - CITY WARRANT (OV)"/>
    <s v="Failure to Appear"/>
    <s v="Cash Bond Posted"/>
    <s v="Bond Posted"/>
    <m/>
    <m/>
    <s v="Misdemeanor Arraignment"/>
    <s v="Misdemeanor"/>
    <s v="READY High School"/>
    <s v="Some School "/>
    <s v="CITY OV ARREST"/>
    <s v="MISC JAIL CODE"/>
    <x v="5"/>
    <s v="N/A"/>
    <x v="13"/>
    <s v="CHAMPAIGN"/>
    <s v="ILLINOIS"/>
  </r>
  <r>
    <n v="37418"/>
    <n v="121174"/>
    <x v="0"/>
    <d v="2011-10-02T00:00:00"/>
    <x v="1"/>
    <n v="201100005989"/>
    <s v="2:51:09"/>
    <s v="Student"/>
    <n v="1016807"/>
    <s v="A"/>
    <d v="2011-10-02T00:00:00"/>
    <s v="6:34:27"/>
    <m/>
    <s v="Hispanic"/>
    <s v="Male"/>
    <s v="60622"/>
    <s v="US"/>
    <s v="Single"/>
    <m/>
    <s v="SERVICE PERSONNEL(HOTEL,RESTAURANT,NIGHT CLUB)"/>
    <s v="Champaign Police Department"/>
    <n v="20"/>
    <n v="20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ICAGO"/>
    <s v="ILLINOIS"/>
  </r>
  <r>
    <n v="37419"/>
    <n v="121175"/>
    <x v="0"/>
    <d v="2011-10-02T00:00:00"/>
    <x v="1"/>
    <n v="201100005990"/>
    <s v="3:03:26"/>
    <s v="Employed - Part Time"/>
    <n v="968898"/>
    <s v="A"/>
    <d v="2011-10-02T00:00:00"/>
    <s v="6:29:01"/>
    <m/>
    <s v="Black"/>
    <s v="Female"/>
    <s v="61821"/>
    <s v="US"/>
    <s v="Single"/>
    <s v="None"/>
    <s v="RETAIL SALES,REAL ESTATE,INSURANCE,FREELANCE,"/>
    <s v="Champaign Police Department"/>
    <n v="26"/>
    <n v="26"/>
    <n v="0"/>
    <n v="3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625-5/11-501(A)(4)"/>
    <s v="DRIVING UNDER THE INFLUENCE OF DRUGS"/>
    <x v="3"/>
    <s v="C69"/>
    <x v="4"/>
    <s v="CHAMPAIGN"/>
    <s v="ILLINOIS"/>
  </r>
  <r>
    <n v="37420"/>
    <n v="121176"/>
    <x v="0"/>
    <d v="2011-10-02T00:00:00"/>
    <x v="1"/>
    <n v="201100005990"/>
    <s v="3:03:26"/>
    <s v="Employed - Part Time"/>
    <n v="968898"/>
    <s v="A"/>
    <d v="2011-10-02T00:00:00"/>
    <s v="6:29:01"/>
    <m/>
    <s v="Black"/>
    <s v="Female"/>
    <s v="61821"/>
    <s v="US"/>
    <s v="Single"/>
    <s v="None"/>
    <s v="RETAIL SALES,REAL ESTATE,INSURANCE,FREELANCE,"/>
    <s v="Champaign Police Department"/>
    <n v="26"/>
    <n v="26"/>
    <n v="0"/>
    <n v="3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625-5/11-402"/>
    <s v="HIT AND RUN"/>
    <x v="4"/>
    <s v="C28"/>
    <x v="5"/>
    <s v="CHAMPAIGN"/>
    <s v="ILLINOIS"/>
  </r>
  <r>
    <n v="37421"/>
    <n v="121177"/>
    <x v="0"/>
    <d v="2011-10-02T00:00:00"/>
    <x v="1"/>
    <n v="201100005990"/>
    <s v="3:03:26"/>
    <s v="Employed - Part Time"/>
    <n v="968898"/>
    <s v="A"/>
    <d v="2011-10-02T00:00:00"/>
    <s v="6:29:01"/>
    <m/>
    <s v="Black"/>
    <s v="Female"/>
    <s v="61821"/>
    <s v="US"/>
    <s v="Single"/>
    <s v="None"/>
    <s v="RETAIL SALES,REAL ESTATE,INSURANCE,FREELANCE,"/>
    <s v="Champaign Police Department"/>
    <n v="26"/>
    <n v="26"/>
    <n v="0"/>
    <n v="3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625-5/11-709"/>
    <s v="OTHER TRAFFIC OFFENSES"/>
    <x v="4"/>
    <s v="C28"/>
    <x v="5"/>
    <s v="CHAMPAIGN"/>
    <s v="ILLINOIS"/>
  </r>
  <r>
    <n v="37422"/>
    <n v="121180"/>
    <x v="0"/>
    <d v="2011-10-02T00:00:00"/>
    <x v="1"/>
    <n v="201100005993"/>
    <s v="4:11:36"/>
    <s v="Employed - Part Time"/>
    <n v="1021639"/>
    <s v="A"/>
    <d v="2011-10-02T00:00:00"/>
    <s v="11:48:58"/>
    <m/>
    <s v="Hispanic"/>
    <s v="Female"/>
    <s v="61832"/>
    <s v="US"/>
    <s v="Single"/>
    <m/>
    <s v="CLERKS(GASSTATIONATTENDANT,CONVIENCESTORECLERK)"/>
    <s v="Illinois State Police"/>
    <n v="28"/>
    <n v="28"/>
    <n v="0"/>
    <n v="7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DANVILLE"/>
    <s v="ILLINOIS"/>
  </r>
  <r>
    <n v="37423"/>
    <n v="121185"/>
    <x v="0"/>
    <d v="2011-10-02T00:00:00"/>
    <x v="1"/>
    <n v="201100005994"/>
    <s v="5:04:55"/>
    <s v="Unemployed"/>
    <n v="1021641"/>
    <s v="A"/>
    <d v="2011-10-05T00:00:00"/>
    <s v="15:07:31"/>
    <m/>
    <s v="Black"/>
    <s v="Male"/>
    <s v="61820"/>
    <s v="US"/>
    <s v="Single"/>
    <s v="None"/>
    <m/>
    <s v="Illinois State Police"/>
    <n v="26"/>
    <n v="26"/>
    <n v="3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GIN"/>
    <s v="ILLINOIS"/>
  </r>
  <r>
    <n v="37424"/>
    <n v="121204"/>
    <x v="0"/>
    <d v="2011-10-02T00:00:00"/>
    <x v="1"/>
    <n v="201100006006"/>
    <s v="18:42:51"/>
    <s v="Student"/>
    <n v="1003006"/>
    <s v="A"/>
    <d v="2011-11-22T00:00:00"/>
    <s v="11:33:43"/>
    <m/>
    <s v="Black"/>
    <s v="Male"/>
    <s v="61801"/>
    <s v="US"/>
    <s v="Single"/>
    <s v="None"/>
    <s v="UNEMPLOYED"/>
    <s v="Urbana Police Department"/>
    <n v="20"/>
    <n v="20"/>
    <n v="50"/>
    <n v="16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50/5-D"/>
    <s v="DELIVERY OF CANNABIS OVER 30 GMS"/>
    <x v="8"/>
    <s v="C22"/>
    <x v="22"/>
    <s v="URBANA"/>
    <s v="ILLINOIS"/>
  </r>
  <r>
    <n v="37425"/>
    <n v="121205"/>
    <x v="0"/>
    <d v="2011-10-02T00:00:00"/>
    <x v="1"/>
    <n v="201100006006"/>
    <s v="18:42:51"/>
    <s v="Student"/>
    <n v="1003006"/>
    <s v="A"/>
    <d v="2011-11-22T00:00:00"/>
    <s v="11:33:43"/>
    <m/>
    <s v="Black"/>
    <s v="Male"/>
    <s v="61801"/>
    <s v="US"/>
    <s v="Single"/>
    <s v="None"/>
    <s v="UNEMPLOYED"/>
    <s v="Urbana Police Department"/>
    <n v="20"/>
    <n v="20"/>
    <n v="50"/>
    <n v="16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4"/>
    <s v="AGGRAVATED BATTERY"/>
    <x v="0"/>
    <s v="C05"/>
    <x v="7"/>
    <s v="URBANA"/>
    <s v="ILLINOIS"/>
  </r>
  <r>
    <n v="37426"/>
    <n v="121211"/>
    <x v="0"/>
    <d v="2011-10-03T00:00:00"/>
    <x v="1"/>
    <n v="201100006010"/>
    <s v="0:28:36"/>
    <s v="Unemployed"/>
    <n v="48973"/>
    <s v="A"/>
    <d v="2011-10-03T00:00:00"/>
    <s v="18:22:44"/>
    <m/>
    <s v="Black"/>
    <s v="Male"/>
    <s v="61821"/>
    <s v="US"/>
    <s v="Married"/>
    <s v="None"/>
    <s v="UNEMPLOYED"/>
    <s v="Champaign Police Department"/>
    <n v="31"/>
    <n v="31"/>
    <n v="0"/>
    <n v="17"/>
    <s v="Arrest - Without Warrant"/>
    <s v="Arrested Without Warrant"/>
    <s v="Cash Bond Posted"/>
    <s v="Bond Posted"/>
    <m/>
    <m/>
    <s v="Felony Arraignment"/>
    <s v="Felony"/>
    <s v="Non-attender"/>
    <s v="NOT CLASSIFIED"/>
    <s v="720-5/12-3.2"/>
    <s v="DOMESTIC BATTERY"/>
    <x v="6"/>
    <s v="C05"/>
    <x v="7"/>
    <s v="CHAMPAIGN"/>
    <s v="ILLINOIS"/>
  </r>
  <r>
    <n v="37427"/>
    <n v="121212"/>
    <x v="0"/>
    <d v="2011-10-03T00:00:00"/>
    <x v="1"/>
    <n v="201100006010"/>
    <s v="0:28:36"/>
    <s v="Unemployed"/>
    <n v="48973"/>
    <s v="A"/>
    <d v="2011-10-03T00:00:00"/>
    <s v="18:22:44"/>
    <m/>
    <s v="Black"/>
    <s v="Male"/>
    <s v="61821"/>
    <s v="US"/>
    <s v="Married"/>
    <s v="None"/>
    <s v="UNEMPLOYED"/>
    <s v="Champaign Police Department"/>
    <n v="31"/>
    <n v="31"/>
    <n v="0"/>
    <n v="17"/>
    <s v="Arrest - Without Warrant"/>
    <s v="Arrested Without Warrant"/>
    <s v="Cash Bond Posted"/>
    <s v="Bond Posted"/>
    <m/>
    <m/>
    <s v="Felony Arraignment"/>
    <s v="Felony"/>
    <s v="Non-attender"/>
    <s v="NOT CLASSIFIED"/>
    <s v="720-5/10-3"/>
    <s v="UNLAWFUL RESTRAINT (INCLUDES AGGRAVATED)"/>
    <x v="0"/>
    <s v="C33"/>
    <x v="23"/>
    <s v="CHAMPAIGN"/>
    <s v="ILLINOIS"/>
  </r>
  <r>
    <n v="37428"/>
    <n v="121213"/>
    <x v="0"/>
    <d v="2011-10-03T00:00:00"/>
    <x v="1"/>
    <n v="201100006010"/>
    <s v="0:28:36"/>
    <s v="Unemployed"/>
    <n v="48973"/>
    <s v="A"/>
    <d v="2011-10-03T00:00:00"/>
    <s v="18:22:44"/>
    <m/>
    <s v="Black"/>
    <s v="Male"/>
    <s v="61821"/>
    <s v="US"/>
    <s v="Married"/>
    <s v="None"/>
    <s v="UNEMPLOYED"/>
    <s v="Champaign Police Department"/>
    <n v="31"/>
    <n v="31"/>
    <n v="0"/>
    <n v="17"/>
    <s v="Arrest - Without Warrant"/>
    <s v="Arrested Without Warrant"/>
    <s v="Cash Bond Posted"/>
    <s v="Bond Posted"/>
    <m/>
    <m/>
    <s v="Felony Arraignment"/>
    <s v="Felony"/>
    <s v="Non-attender"/>
    <s v="NOT CLASSIFIED"/>
    <s v="720-5/12-3.5"/>
    <s v="OTHER CRIMINAL OFFENSES"/>
    <x v="6"/>
    <s v="C66"/>
    <x v="17"/>
    <s v="CHAMPAIGN"/>
    <s v="ILLINOIS"/>
  </r>
  <r>
    <n v="37429"/>
    <n v="121214"/>
    <x v="0"/>
    <d v="2011-10-03T00:00:00"/>
    <x v="1"/>
    <n v="201100006010"/>
    <s v="0:28:36"/>
    <s v="Unemployed"/>
    <n v="48973"/>
    <s v="A"/>
    <d v="2011-10-03T00:00:00"/>
    <s v="18:22:44"/>
    <m/>
    <s v="Black"/>
    <s v="Male"/>
    <s v="61821"/>
    <s v="US"/>
    <s v="Married"/>
    <s v="None"/>
    <s v="UNEMPLOYED"/>
    <s v="Champaign Police Department"/>
    <n v="31"/>
    <n v="31"/>
    <n v="0"/>
    <n v="17"/>
    <s v="Arrest - Without Warrant"/>
    <s v="Arrested Without Warrant"/>
    <s v="Cash Bond Posted"/>
    <s v="Bond Posted"/>
    <m/>
    <m/>
    <s v="Felony Arraignment"/>
    <s v="Felony"/>
    <s v="Non-attender"/>
    <s v="NOT CLASSIFIED"/>
    <s v="720-5/21-3"/>
    <s v="CRIMINAL TRESPASS TO LAND"/>
    <x v="1"/>
    <s v="C77"/>
    <x v="1"/>
    <s v="CHAMPAIGN"/>
    <s v="ILLINOIS"/>
  </r>
  <r>
    <n v="37430"/>
    <n v="121215"/>
    <x v="0"/>
    <d v="2011-10-03T00:00:00"/>
    <x v="1"/>
    <n v="201100006011"/>
    <s v="1:36:31"/>
    <m/>
    <n v="1021661"/>
    <s v="A"/>
    <d v="2011-10-18T00:00:00"/>
    <s v="16:10:03"/>
    <m/>
    <s v="Hispanic"/>
    <s v="Male"/>
    <s v="10064"/>
    <s v="US"/>
    <s v="Single"/>
    <m/>
    <s v="UNEMPLOYED"/>
    <s v="University of Illinois Police Department"/>
    <n v="47"/>
    <n v="47"/>
    <n v="15"/>
    <n v="14"/>
    <s v="Arrest - Without Warrant"/>
    <s v="Arrested Without Warrant"/>
    <m/>
    <m/>
    <s v="Fugitive from Justice"/>
    <s v="Hold for other agency"/>
    <s v="Felony Arraignment"/>
    <s v="Felony"/>
    <s v="Graduated from high school"/>
    <s v="High School Graduate"/>
    <s v="625-5/6-303"/>
    <s v="SUSPENDED OR REVOKED DRIVERS LICENSE"/>
    <x v="4"/>
    <s v="C28"/>
    <x v="5"/>
    <s v="BRONX"/>
    <s v="NEW YORK"/>
  </r>
  <r>
    <n v="37431"/>
    <n v="121216"/>
    <x v="0"/>
    <d v="2011-10-03T00:00:00"/>
    <x v="1"/>
    <n v="201100006011"/>
    <s v="1:36:31"/>
    <m/>
    <n v="1021661"/>
    <s v="A"/>
    <d v="2011-10-18T00:00:00"/>
    <s v="16:10:03"/>
    <m/>
    <s v="Hispanic"/>
    <s v="Male"/>
    <s v="10064"/>
    <s v="US"/>
    <s v="Single"/>
    <m/>
    <s v="UNEMPLOYED"/>
    <s v="University of Illinois Police Department"/>
    <n v="47"/>
    <n v="47"/>
    <n v="15"/>
    <n v="14"/>
    <s v="Arrest - Without Warrant"/>
    <s v="Arrested Without Warrant"/>
    <m/>
    <m/>
    <s v="Fugitive from Justice"/>
    <s v="Hold for other agency"/>
    <s v="Felony Arraignment"/>
    <s v="Felony"/>
    <s v="Graduated from high school"/>
    <s v="High School Graduate"/>
    <s v="725-225/14"/>
    <s v="FUGITIVE FROM JUSTICE"/>
    <x v="5"/>
    <s v="C86"/>
    <x v="6"/>
    <s v="BRONX"/>
    <s v="NEW YORK"/>
  </r>
  <r>
    <n v="37432"/>
    <n v="121217"/>
    <x v="0"/>
    <d v="2011-10-03T00:00:00"/>
    <x v="1"/>
    <n v="201100006011"/>
    <s v="1:36:31"/>
    <m/>
    <n v="1021661"/>
    <s v="A"/>
    <d v="2011-10-18T00:00:00"/>
    <s v="16:10:03"/>
    <m/>
    <s v="Hispanic"/>
    <s v="Male"/>
    <s v="10064"/>
    <s v="US"/>
    <s v="Single"/>
    <m/>
    <s v="UNEMPLOYED"/>
    <s v="University of Illinois Police Department"/>
    <n v="47"/>
    <n v="47"/>
    <n v="15"/>
    <n v="14"/>
    <s v="Arrest - Without Warrant"/>
    <s v="Arrested Without Warrant"/>
    <m/>
    <m/>
    <s v="Fugitive from Justice"/>
    <s v="Hold for other agency"/>
    <s v="Felony Arraignment"/>
    <s v="Felony"/>
    <s v="Graduated from high school"/>
    <s v="High School Graduate"/>
    <s v="720-5/24.5-10"/>
    <s v="UNLAWFUL POSS/MANU/DEL OF NITROUS OXIDE"/>
    <x v="8"/>
    <s v="C79"/>
    <x v="40"/>
    <s v="BRONX"/>
    <s v="NEW YORK"/>
  </r>
  <r>
    <n v="37433"/>
    <n v="121218"/>
    <x v="0"/>
    <d v="2011-10-03T00:00:00"/>
    <x v="1"/>
    <n v="201100006012"/>
    <s v="9:14:14"/>
    <s v="Student"/>
    <n v="1021664"/>
    <s v="A"/>
    <d v="2011-10-04T00:00:00"/>
    <s v="11:18:13"/>
    <m/>
    <s v="White"/>
    <s v="Male"/>
    <m/>
    <s v="US"/>
    <s v="Single"/>
    <m/>
    <s v="UNEMPLOYED"/>
    <s v="Urbana Police Department"/>
    <n v="17"/>
    <n v="17"/>
    <n v="1"/>
    <n v="2"/>
    <s v="Arrest - Without Warrant"/>
    <s v="Arrested Without Warrant"/>
    <m/>
    <m/>
    <m/>
    <m/>
    <s v="Felony Pre-Trial"/>
    <s v="Felony"/>
    <s v="Circle Academy"/>
    <s v="Some School "/>
    <s v="720-5/12-4"/>
    <s v="AGGRAVATED BATTERY"/>
    <x v="0"/>
    <s v="C05"/>
    <x v="7"/>
    <s v="CHAMPAIGN"/>
    <s v="ILLINOIS"/>
  </r>
  <r>
    <n v="37434"/>
    <n v="121220"/>
    <x v="0"/>
    <d v="2011-10-03T00:00:00"/>
    <x v="1"/>
    <n v="201100006014"/>
    <s v="10:41:43"/>
    <s v="Student"/>
    <n v="1017082"/>
    <s v="A"/>
    <d v="2011-10-04T00:00:00"/>
    <s v="20:30:00"/>
    <m/>
    <s v="Black"/>
    <s v="Female"/>
    <s v="61820"/>
    <s v="US"/>
    <s v="Single"/>
    <s v="None"/>
    <s v="SERVICE PERSONNEL(HOTEL,RESTAURANT,NIGHT CLUB)"/>
    <s v="Champaign Police Department"/>
    <n v="18"/>
    <n v="18"/>
    <n v="1"/>
    <n v="9"/>
    <s v="Arrest - Without Warrant"/>
    <s v="Arrested Without Warrant"/>
    <s v="Cash Bond Posted"/>
    <s v="Bond Posted"/>
    <m/>
    <m/>
    <s v="Felony Arraignment"/>
    <s v="Felony"/>
    <s v="Non-attender"/>
    <s v="NOT CLASSIFIED"/>
    <s v="720-5/12-4"/>
    <s v="AGGRAVATED BATTERY"/>
    <x v="0"/>
    <s v="C05"/>
    <x v="7"/>
    <s v="CHAMPAIGN"/>
    <s v="ILLINOIS"/>
  </r>
  <r>
    <n v="37435"/>
    <n v="121221"/>
    <x v="0"/>
    <d v="2011-10-03T00:00:00"/>
    <x v="1"/>
    <n v="201100006014"/>
    <s v="10:41:43"/>
    <s v="Student"/>
    <n v="1017082"/>
    <s v="A"/>
    <d v="2011-10-04T00:00:00"/>
    <s v="20:30:00"/>
    <m/>
    <s v="Black"/>
    <s v="Female"/>
    <s v="61820"/>
    <s v="US"/>
    <s v="Single"/>
    <s v="None"/>
    <s v="SERVICE PERSONNEL(HOTEL,RESTAURANT,NIGHT CLUB)"/>
    <s v="Champaign Police Department"/>
    <n v="18"/>
    <n v="18"/>
    <n v="1"/>
    <n v="9"/>
    <s v="Arrest - Without Warrant"/>
    <s v="Arrested Without Warrant"/>
    <s v="Cash Bond Posted"/>
    <s v="Bond Posted"/>
    <m/>
    <m/>
    <s v="Felony Arraignment"/>
    <s v="Felony"/>
    <s v="Non-attender"/>
    <s v="NOT CLASSIFIED"/>
    <s v="720-5/21-1"/>
    <s v="CRIMINAL DAMAGE TO PROPERTY"/>
    <x v="2"/>
    <s v="C17"/>
    <x v="3"/>
    <s v="CHAMPAIGN"/>
    <s v="ILLINOIS"/>
  </r>
  <r>
    <n v="37436"/>
    <n v="121225"/>
    <x v="0"/>
    <d v="2011-10-03T00:00:00"/>
    <x v="1"/>
    <n v="201100006018"/>
    <s v="13:43:31"/>
    <s v="Self Employed"/>
    <n v="957731"/>
    <s v="A"/>
    <d v="2011-10-03T00:00:00"/>
    <s v="13:59:34"/>
    <m/>
    <s v="Black"/>
    <s v="Male"/>
    <s v="61801"/>
    <s v="US"/>
    <s v="Married"/>
    <s v="United States Air Force"/>
    <s v="UNEMPLOYED"/>
    <s v="Champaign County Sherriff's Office"/>
    <n v="47"/>
    <n v="47"/>
    <n v="0"/>
    <n v="0"/>
    <s v="FTA - Traffic Warrant"/>
    <s v="Failure to Appear"/>
    <s v="Cash Bond Posted"/>
    <s v="Bond Posted"/>
    <m/>
    <m/>
    <s v="Traffic Pre-Trial"/>
    <s v="Can't Classify"/>
    <s v="Attends non-local school"/>
    <s v="Some School "/>
    <s v="625-5/6-303"/>
    <s v="SUSPENDED OR REVOKED DRIVERS LICENSE"/>
    <x v="4"/>
    <s v="C28"/>
    <x v="5"/>
    <s v="URBANA"/>
    <s v="ILLINOIS"/>
  </r>
  <r>
    <n v="37437"/>
    <n v="121230"/>
    <x v="0"/>
    <d v="2011-10-03T00:00:00"/>
    <x v="1"/>
    <n v="201100006021"/>
    <s v="14:53:56"/>
    <s v="Employed - Full Time"/>
    <n v="62260"/>
    <s v="A"/>
    <d v="2011-10-10T00:00:00"/>
    <s v="8:57:14"/>
    <m/>
    <s v="White"/>
    <s v="Male"/>
    <s v="42754"/>
    <s v="US"/>
    <s v="Divorced"/>
    <s v="None"/>
    <s v="CONSTRUCTION WORKER"/>
    <s v="Champaign County Sherriff's Office"/>
    <n v="31"/>
    <n v="31"/>
    <n v="6"/>
    <n v="18"/>
    <s v="Arrest - Without Warrant"/>
    <s v="Arrested Without Warrant"/>
    <m/>
    <m/>
    <m/>
    <m/>
    <s v="Felony Arraignment"/>
    <s v="Felony"/>
    <m/>
    <m/>
    <s v="725-225/14"/>
    <s v="FUGITIVE FROM JUSTICE"/>
    <x v="5"/>
    <s v="C86"/>
    <x v="6"/>
    <s v="LITCHFIELD"/>
    <s v="KENTUCKY"/>
  </r>
  <r>
    <n v="37438"/>
    <n v="121232"/>
    <x v="0"/>
    <d v="2011-10-03T00:00:00"/>
    <x v="1"/>
    <n v="201100006023"/>
    <s v="15:30:19"/>
    <s v="Unemployed"/>
    <n v="1000639"/>
    <s v="A"/>
    <d v="2011-11-16T00:00:00"/>
    <s v="10:32:02"/>
    <m/>
    <s v="Black"/>
    <s v="Male"/>
    <s v="61866"/>
    <s v="US"/>
    <s v="Single"/>
    <s v="None"/>
    <s v="FACTORY WORKER"/>
    <s v="Champaign County Sherriff's Office"/>
    <n v="20"/>
    <n v="20"/>
    <n v="43"/>
    <n v="19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37439"/>
    <n v="121235"/>
    <x v="0"/>
    <d v="2011-10-03T00:00:00"/>
    <x v="1"/>
    <n v="201100006026"/>
    <s v="16:04:21"/>
    <s v="Unemployed"/>
    <n v="998873"/>
    <s v="A"/>
    <d v="2011-11-01T00:00:00"/>
    <s v="12:04:44"/>
    <m/>
    <s v="White"/>
    <s v="Female"/>
    <s v="61820"/>
    <s v="US"/>
    <s v="Single"/>
    <s v="None"/>
    <s v="COSMOTOLIGIST(HARI,NAILS,FACIAL,ETC.)"/>
    <s v="Champaign County Sherriff's Office"/>
    <n v="21"/>
    <n v="21"/>
    <n v="28"/>
    <n v="2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37440"/>
    <n v="121237"/>
    <x v="0"/>
    <d v="2011-10-03T00:00:00"/>
    <x v="1"/>
    <n v="201100006027"/>
    <s v="17:39:48"/>
    <s v="Employed - Full Time"/>
    <n v="998802"/>
    <s v="A"/>
    <d v="2011-10-04T00:00:00"/>
    <s v="13:57:44"/>
    <m/>
    <s v="Black"/>
    <s v="Male"/>
    <s v="61866"/>
    <s v="US"/>
    <s v="Single"/>
    <m/>
    <s v="FACTORY WORKER"/>
    <s v="Rantoul Police Department"/>
    <n v="21"/>
    <n v="21"/>
    <n v="0"/>
    <n v="20"/>
    <s v="Arrest - Without Warrant"/>
    <s v="Arrested Without Warrant"/>
    <m/>
    <m/>
    <m/>
    <m/>
    <s v="Felony Arraignment"/>
    <s v="Felony"/>
    <s v="Rantoul Township High School"/>
    <s v="Some School "/>
    <s v="720-5/16-1(A)1(A)"/>
    <s v="THEFT: OVER $300"/>
    <x v="2"/>
    <s v="C11"/>
    <x v="2"/>
    <s v="RANTOUL"/>
    <s v="ILLINOIS"/>
  </r>
  <r>
    <n v="37441"/>
    <n v="121242"/>
    <x v="0"/>
    <d v="2011-10-03T00:00:00"/>
    <x v="1"/>
    <n v="201100006031"/>
    <s v="23:35:39"/>
    <s v="Employed - Full Time"/>
    <n v="1021710"/>
    <s v="A"/>
    <d v="2011-10-04T00:00:00"/>
    <s v="12:32:33"/>
    <m/>
    <s v="White"/>
    <s v="Female"/>
    <s v="61822"/>
    <s v="US"/>
    <s v="Single"/>
    <m/>
    <s v="MEDICAL - NURSE/AIDE/ETC"/>
    <s v="Urbana Police Department"/>
    <n v="25"/>
    <n v="25"/>
    <n v="0"/>
    <n v="12"/>
    <s v="Arrest - Without Warrant"/>
    <s v="Arrested Without Warrant"/>
    <m/>
    <m/>
    <m/>
    <m/>
    <s v="Misdemeanor Arraignment"/>
    <s v="Misdemeanor"/>
    <s v="Centennial High School"/>
    <s v="Some School "/>
    <s v="720-5/12-3.2"/>
    <s v="DOMESTIC BATTERY"/>
    <x v="6"/>
    <s v="C05"/>
    <x v="7"/>
    <s v="CHAMPAIGN"/>
    <s v="ILLINOIS"/>
  </r>
  <r>
    <n v="37442"/>
    <n v="121253"/>
    <x v="0"/>
    <d v="2011-10-04T00:00:00"/>
    <x v="1"/>
    <n v="201100006037"/>
    <s v="8:28:01"/>
    <s v="Unemployed"/>
    <n v="1021713"/>
    <s v="A"/>
    <d v="2011-10-10T00:00:00"/>
    <s v="18:01:38"/>
    <m/>
    <s v="White"/>
    <s v="Male"/>
    <s v="61877"/>
    <s v="US"/>
    <s v="Divorced"/>
    <s v="United States Marine Corps"/>
    <s v="UNEMPLOYED"/>
    <s v="Champaign County Sherriff's Office"/>
    <n v="33"/>
    <n v="33"/>
    <n v="6"/>
    <n v="9"/>
    <s v="Arrest - Without Warrant"/>
    <s v="Arrested Without Warrant"/>
    <m/>
    <m/>
    <s v="Hold for other County"/>
    <s v="Hold for other agency"/>
    <s v="Felony Arraignment"/>
    <s v="Felony"/>
    <m/>
    <m/>
    <s v="720-600/3.5"/>
    <s v="POSSESSION OF DRUG EQUIPMENT"/>
    <x v="8"/>
    <s v="C26"/>
    <x v="15"/>
    <s v="SIDNEY"/>
    <s v="ILLINOIS"/>
  </r>
  <r>
    <n v="37443"/>
    <n v="121255"/>
    <x v="0"/>
    <d v="2011-10-04T00:00:00"/>
    <x v="1"/>
    <n v="201100006038"/>
    <s v="9:30:56"/>
    <s v="Unemployed"/>
    <n v="1004384"/>
    <s v="A"/>
    <d v="2011-10-06T00:00:00"/>
    <s v="0:27:02"/>
    <m/>
    <s v="White"/>
    <s v="Male"/>
    <s v="61866"/>
    <s v="US"/>
    <s v="Married"/>
    <m/>
    <s v="UNEMPLOYED"/>
    <s v="Champaign County Sherriff's Office"/>
    <n v="30"/>
    <n v="30"/>
    <n v="1"/>
    <n v="14"/>
    <s v="Sentenced"/>
    <s v="Sentenced"/>
    <m/>
    <m/>
    <s v="Sentenced IDOC (CCSO ONLY)"/>
    <s v="Sentenced to IDOC"/>
    <s v="Felony Sentenced IDOC"/>
    <s v="Felony"/>
    <m/>
    <m/>
    <s v="625-5/6-303"/>
    <s v="SUSPENDED OR REVOKED DRIVERS LICENSE"/>
    <x v="4"/>
    <s v="C28"/>
    <x v="5"/>
    <s v="RANTOUL"/>
    <s v="ILLINOIS"/>
  </r>
  <r>
    <n v="37444"/>
    <n v="121256"/>
    <x v="0"/>
    <d v="2011-10-04T00:00:00"/>
    <x v="1"/>
    <n v="201100006039"/>
    <s v="9:56:34"/>
    <s v="Employed - Full Time"/>
    <n v="1021719"/>
    <s v="A"/>
    <d v="2011-10-07T00:00:00"/>
    <s v="15:13:07"/>
    <m/>
    <s v="White"/>
    <s v="Female"/>
    <s v="77082"/>
    <s v="US"/>
    <s v="Single"/>
    <m/>
    <s v="OFFICE(MANAGEMENT,WORKER,BOOKKEEPING,ACCOUNTANT,SE"/>
    <s v="Illinois State Police"/>
    <n v="29"/>
    <n v="29"/>
    <n v="3"/>
    <n v="5"/>
    <s v="Arrest - Other State Warrant"/>
    <s v="Arrested on Warrant"/>
    <m/>
    <m/>
    <s v="Fugitive from Justice"/>
    <s v="Hold for other agency"/>
    <s v="Hold Other"/>
    <s v="Other (OV, Civil)"/>
    <s v="Graduated from high school"/>
    <s v="High School Graduate"/>
    <s v="725-225/14"/>
    <s v="FUGITIVE FROM JUSTICE"/>
    <x v="5"/>
    <s v="C86"/>
    <x v="6"/>
    <s v="HOUSTON"/>
    <s v="TEXAS"/>
  </r>
  <r>
    <n v="37445"/>
    <n v="121261"/>
    <x v="0"/>
    <d v="2011-10-04T00:00:00"/>
    <x v="1"/>
    <n v="201100006042"/>
    <s v="12:55:17"/>
    <s v="Unemployed"/>
    <n v="1021738"/>
    <s v="A"/>
    <d v="2011-10-05T00:00:00"/>
    <s v="10:51:54"/>
    <m/>
    <s v="Black"/>
    <s v="Male"/>
    <s v="61820"/>
    <s v="US"/>
    <s v="Single"/>
    <m/>
    <s v="UNEMPLOYED"/>
    <s v="Champaign Police Department"/>
    <n v="17"/>
    <n v="17"/>
    <n v="0"/>
    <n v="21"/>
    <s v="Arrest - Without Warrant"/>
    <s v="Arrested Without Warrant"/>
    <m/>
    <m/>
    <m/>
    <m/>
    <s v="Felony Arraignment"/>
    <s v="Felony"/>
    <s v="Centennial High School"/>
    <s v="Some School "/>
    <s v="720-5/19-3"/>
    <s v="RESIDENTIAL BURGLARY"/>
    <x v="2"/>
    <s v="C09"/>
    <x v="21"/>
    <s v="CHAMPAIGN"/>
    <s v="ILLINOIS"/>
  </r>
  <r>
    <n v="37446"/>
    <n v="121263"/>
    <x v="0"/>
    <d v="2011-10-04T00:00:00"/>
    <x v="1"/>
    <n v="201100006044"/>
    <s v="14:39:13"/>
    <m/>
    <n v="66321"/>
    <s v="A"/>
    <d v="2011-10-04T00:00:00"/>
    <s v="17:43:37"/>
    <m/>
    <s v="White"/>
    <s v="Female"/>
    <s v="61802"/>
    <s v="US"/>
    <s v="Divorced"/>
    <s v="None"/>
    <s v="DISABLED"/>
    <s v="Champaign County Sherriff's Office"/>
    <n v="33"/>
    <n v="33"/>
    <n v="0"/>
    <n v="3"/>
    <s v="Bond Increase"/>
    <s v="NOT CLASSIFIED"/>
    <s v="Cash Bond Posted"/>
    <s v="Bond Posted"/>
    <m/>
    <m/>
    <s v="Felony Pre-Trial"/>
    <s v="Felony"/>
    <s v="Non-attender"/>
    <s v="NOT CLASSIFIED"/>
    <s v="625-5/6-303"/>
    <s v="SUSPENDED OR REVOKED DRIVERS LICENSE"/>
    <x v="4"/>
    <s v="C28"/>
    <x v="5"/>
    <s v="URBANA"/>
    <s v="ILLINOIS"/>
  </r>
  <r>
    <n v="37447"/>
    <n v="121267"/>
    <x v="1"/>
    <d v="2011-10-04T00:00:00"/>
    <x v="1"/>
    <n v="201100006046"/>
    <s v="18:21:04"/>
    <s v="Unemployed"/>
    <n v="9326"/>
    <s v="A"/>
    <d v="2012-01-26T00:00:00"/>
    <s v="7:41:22"/>
    <m/>
    <s v="Black"/>
    <s v="Male"/>
    <s v="61820"/>
    <s v="US"/>
    <s v="Single"/>
    <s v="None"/>
    <s v="UNEMPLOYED"/>
    <s v="Champaign Police Department"/>
    <n v="57"/>
    <n v="57"/>
    <n v="113"/>
    <n v="13"/>
    <s v="Arrest - Without Warrant"/>
    <s v="Arrested Without Warrant"/>
    <m/>
    <m/>
    <m/>
    <m/>
    <s v="Felony Arraignment"/>
    <s v="Felony"/>
    <s v="Centennial High School"/>
    <s v="Some School "/>
    <s v="720-5/19-1"/>
    <s v="BURGLARY"/>
    <x v="2"/>
    <s v="C09"/>
    <x v="21"/>
    <s v="CHAMPAIGN"/>
    <s v="ILLINOIS"/>
  </r>
  <r>
    <n v="37448"/>
    <n v="121268"/>
    <x v="1"/>
    <d v="2011-10-04T00:00:00"/>
    <x v="1"/>
    <n v="201100006046"/>
    <s v="18:21:04"/>
    <s v="Unemployed"/>
    <n v="9326"/>
    <s v="A"/>
    <d v="2012-01-26T00:00:00"/>
    <s v="7:41:22"/>
    <m/>
    <s v="Black"/>
    <s v="Male"/>
    <s v="61820"/>
    <s v="US"/>
    <s v="Single"/>
    <s v="None"/>
    <s v="UNEMPLOYED"/>
    <s v="Champaign Police Department"/>
    <n v="57"/>
    <n v="57"/>
    <n v="113"/>
    <n v="13"/>
    <s v="Arrest - Without Warrant"/>
    <s v="Arrested Without Warrant"/>
    <m/>
    <m/>
    <m/>
    <m/>
    <s v="Felony Arraignment"/>
    <s v="Felony"/>
    <s v="Centennial High School"/>
    <s v="Some School "/>
    <s v="720-5/16-1"/>
    <s v="THEFT: $300 AND UNDER"/>
    <x v="2"/>
    <s v="C11"/>
    <x v="2"/>
    <s v="CHAMPAIGN"/>
    <s v="ILLINOIS"/>
  </r>
  <r>
    <n v="37449"/>
    <n v="121271"/>
    <x v="0"/>
    <d v="2011-10-04T00:00:00"/>
    <x v="1"/>
    <n v="201100006049"/>
    <s v="21:12:13"/>
    <s v="Employed - Part Time"/>
    <n v="1001364"/>
    <s v="A"/>
    <d v="2011-10-25T00:00:00"/>
    <s v="11:17:14"/>
    <m/>
    <s v="Black"/>
    <s v="Male"/>
    <s v="61820"/>
    <s v="US"/>
    <s v="Single"/>
    <s v="None"/>
    <s v="UNEMPLOYED"/>
    <s v="Urbana Police Department"/>
    <n v="27"/>
    <n v="27"/>
    <n v="20"/>
    <n v="14"/>
    <s v="Arrest - Champaign County Warrant"/>
    <s v="Arrested on Warrant"/>
    <m/>
    <m/>
    <m/>
    <m/>
    <s v="Misdemeanor Arraignment"/>
    <s v="Misdemeanor"/>
    <s v="Attends non-local school"/>
    <s v="Some School "/>
    <s v="720-5/12-3.4"/>
    <s v="VIOLATION OF ORDERS OF PROTECTION"/>
    <x v="6"/>
    <s v="C85"/>
    <x v="36"/>
    <s v="CHAMPAIGN"/>
    <s v="ILLINOIS"/>
  </r>
  <r>
    <n v="37450"/>
    <n v="121272"/>
    <x v="0"/>
    <d v="2011-10-04T00:00:00"/>
    <x v="1"/>
    <n v="201100006049"/>
    <s v="21:12:13"/>
    <s v="Employed - Part Time"/>
    <n v="1001364"/>
    <s v="A"/>
    <d v="2011-10-25T00:00:00"/>
    <s v="11:17:14"/>
    <m/>
    <s v="Black"/>
    <s v="Male"/>
    <s v="61820"/>
    <s v="US"/>
    <s v="Single"/>
    <s v="None"/>
    <s v="UNEMPLOYED"/>
    <s v="Urbana Police Department"/>
    <n v="27"/>
    <n v="27"/>
    <n v="20"/>
    <n v="14"/>
    <s v="Arrest - Champaign County Warrant"/>
    <s v="Arrested on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37451"/>
    <n v="121276"/>
    <x v="0"/>
    <d v="2011-10-05T00:00:00"/>
    <x v="1"/>
    <n v="201100006053"/>
    <s v="3:02:05"/>
    <s v="Student"/>
    <n v="1023505"/>
    <s v="A"/>
    <d v="2011-10-05T00:00:00"/>
    <s v="10:53:24"/>
    <m/>
    <s v="Black"/>
    <s v="Male"/>
    <s v="61821"/>
    <s v="US"/>
    <s v="Single"/>
    <s v="None"/>
    <s v="UNEMPLOYED"/>
    <s v="University of Illinois Police Department"/>
    <n v="19"/>
    <n v="19"/>
    <n v="0"/>
    <n v="7"/>
    <s v="Arrest - Without Warrant"/>
    <s v="Arrested Without Warrant"/>
    <m/>
    <m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37452"/>
    <n v="121278"/>
    <x v="0"/>
    <d v="2011-10-05T00:00:00"/>
    <x v="1"/>
    <n v="201100006055"/>
    <s v="9:38:52"/>
    <s v="Unemployed"/>
    <n v="58802"/>
    <s v="A"/>
    <d v="2011-10-06T00:00:00"/>
    <s v="0:31:50"/>
    <m/>
    <s v="Black"/>
    <s v="Male"/>
    <s v="61820"/>
    <s v="US"/>
    <s v="Married"/>
    <m/>
    <s v="UNEMPLOYED"/>
    <s v="Champaign County Sherriff's Office"/>
    <n v="32"/>
    <n v="32"/>
    <n v="0"/>
    <n v="14"/>
    <s v="Sentenced"/>
    <s v="Sentenced"/>
    <m/>
    <m/>
    <s v="Sentenced IDOC (CCSO ONLY)"/>
    <s v="Sentenced to IDOC"/>
    <s v="Felony Sentenced IDOC"/>
    <s v="Felony"/>
    <s v="Central High School"/>
    <s v="Some School "/>
    <s v="720-5/12-4"/>
    <s v="AGGRAVATED BATTERY"/>
    <x v="0"/>
    <s v="C05"/>
    <x v="7"/>
    <s v="CHAMPAIGN"/>
    <s v="ILLINOIS"/>
  </r>
  <r>
    <n v="37453"/>
    <n v="121284"/>
    <x v="0"/>
    <d v="2011-10-05T00:00:00"/>
    <x v="1"/>
    <n v="201100006060"/>
    <s v="13:52:07"/>
    <s v="Employed - Full Time"/>
    <n v="27840"/>
    <s v="A"/>
    <d v="2011-10-05T00:00:00"/>
    <s v="15:19:47"/>
    <m/>
    <s v="White"/>
    <s v="Male"/>
    <s v="61862"/>
    <s v="US"/>
    <s v="Divorced"/>
    <s v="None"/>
    <s v="SELF EMPLOYED"/>
    <s v="Gifford Police Department"/>
    <n v="48"/>
    <n v="4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PENFIELD"/>
    <s v="ILLINOIS"/>
  </r>
  <r>
    <n v="37454"/>
    <n v="121286"/>
    <x v="1"/>
    <d v="2011-10-05T00:00:00"/>
    <x v="1"/>
    <n v="201100006062"/>
    <s v="15:23:39"/>
    <s v="Unemployed"/>
    <n v="968559"/>
    <s v="A"/>
    <d v="2012-08-28T00:00:00"/>
    <s v="16:58:19"/>
    <m/>
    <s v="Black"/>
    <s v="Male"/>
    <s v="61820"/>
    <s v="US"/>
    <s v="Single"/>
    <s v="None"/>
    <s v="UNEMPLOYED"/>
    <s v="Champaign Police Department"/>
    <n v="23"/>
    <n v="24"/>
    <n v="328"/>
    <n v="1"/>
    <s v="Arrest - Without Warrant"/>
    <s v="Arrested Without Warrant"/>
    <m/>
    <m/>
    <s v="Sentenced IDOC W/pending charges (CCSO)"/>
    <s v="Sentenced to IDOC"/>
    <s v="Felony Pre-Trial"/>
    <s v="Felony"/>
    <s v="Central High School"/>
    <s v="Some School "/>
    <s v="720-5/24-1"/>
    <s v="UNLAWFUL USE OF A WEAPON"/>
    <x v="1"/>
    <s v="C18"/>
    <x v="12"/>
    <s v="CHAMPAIGN"/>
    <s v="ILLINOIS"/>
  </r>
  <r>
    <n v="37455"/>
    <n v="121287"/>
    <x v="1"/>
    <d v="2011-10-05T00:00:00"/>
    <x v="1"/>
    <n v="201100006062"/>
    <s v="15:23:39"/>
    <s v="Unemployed"/>
    <n v="968559"/>
    <s v="A"/>
    <d v="2012-08-28T00:00:00"/>
    <s v="16:58:19"/>
    <m/>
    <s v="Black"/>
    <s v="Male"/>
    <s v="61820"/>
    <s v="US"/>
    <s v="Single"/>
    <s v="None"/>
    <s v="UNEMPLOYED"/>
    <s v="Champaign Police Department"/>
    <n v="23"/>
    <n v="24"/>
    <n v="328"/>
    <n v="1"/>
    <s v="Arrest - Without Warrant"/>
    <s v="Arrested Without Warrant"/>
    <m/>
    <m/>
    <s v="Sentenced IDOC W/pending charges (CCSO)"/>
    <s v="Sentenced to IDOC"/>
    <s v="Felony Pre-Trial"/>
    <s v="Felony"/>
    <s v="Central High School"/>
    <s v="Some School "/>
    <s v="730-5/3-3-9"/>
    <s v="PAROLE REVOCATION"/>
    <x v="5"/>
    <s v="C80"/>
    <x v="14"/>
    <s v="CHAMPAIGN"/>
    <s v="ILLINOIS"/>
  </r>
  <r>
    <n v="37456"/>
    <n v="121288"/>
    <x v="1"/>
    <d v="2011-10-05T00:00:00"/>
    <x v="1"/>
    <n v="201100006062"/>
    <s v="15:23:39"/>
    <s v="Unemployed"/>
    <n v="968559"/>
    <s v="A"/>
    <d v="2012-08-28T00:00:00"/>
    <s v="16:58:19"/>
    <m/>
    <s v="Black"/>
    <s v="Male"/>
    <s v="61820"/>
    <s v="US"/>
    <s v="Single"/>
    <s v="None"/>
    <s v="UNEMPLOYED"/>
    <s v="Champaign Police Department"/>
    <n v="23"/>
    <n v="24"/>
    <n v="328"/>
    <n v="1"/>
    <s v="Arrest - Without Warrant"/>
    <s v="Arrested Without Warrant"/>
    <m/>
    <m/>
    <s v="Sentenced IDOC W/pending charges (CCSO)"/>
    <s v="Sentenced to IDOC"/>
    <s v="Felony Pre-Trial"/>
    <s v="Felony"/>
    <s v="Central High School"/>
    <s v="Some School "/>
    <s v="725-225/14"/>
    <s v="FUGITIVE FROM JUSTICE"/>
    <x v="5"/>
    <s v="C86"/>
    <x v="6"/>
    <s v="CHAMPAIGN"/>
    <s v="ILLINOIS"/>
  </r>
  <r>
    <n v="37457"/>
    <n v="121289"/>
    <x v="1"/>
    <d v="2011-10-05T00:00:00"/>
    <x v="1"/>
    <n v="201100006062"/>
    <s v="15:23:39"/>
    <s v="Unemployed"/>
    <n v="968559"/>
    <s v="A"/>
    <d v="2012-08-28T00:00:00"/>
    <s v="16:58:19"/>
    <m/>
    <s v="Black"/>
    <s v="Male"/>
    <s v="61820"/>
    <s v="US"/>
    <s v="Single"/>
    <s v="None"/>
    <s v="UNEMPLOYED"/>
    <s v="Champaign Police Department"/>
    <n v="23"/>
    <n v="24"/>
    <n v="328"/>
    <n v="1"/>
    <s v="Arrest - Without Warrant"/>
    <s v="Arrested Without Warrant"/>
    <m/>
    <m/>
    <s v="Sentenced IDOC W/pending charges (CCSO)"/>
    <s v="Sentenced to IDOC"/>
    <s v="Felony Pre-Trial"/>
    <s v="Felony"/>
    <s v="Central High School"/>
    <s v="Some School "/>
    <s v="CITY OV ARREST"/>
    <s v="MISC JAIL CODE"/>
    <x v="5"/>
    <s v="N/A"/>
    <x v="13"/>
    <s v="CHAMPAIGN"/>
    <s v="ILLINOIS"/>
  </r>
  <r>
    <n v="37458"/>
    <n v="121290"/>
    <x v="1"/>
    <d v="2011-10-05T00:00:00"/>
    <x v="1"/>
    <n v="201100006062"/>
    <s v="15:23:39"/>
    <s v="Unemployed"/>
    <n v="968559"/>
    <s v="A"/>
    <d v="2012-08-28T00:00:00"/>
    <s v="16:58:19"/>
    <m/>
    <s v="Black"/>
    <s v="Male"/>
    <s v="61820"/>
    <s v="US"/>
    <s v="Single"/>
    <s v="None"/>
    <s v="UNEMPLOYED"/>
    <s v="Champaign Police Department"/>
    <n v="23"/>
    <n v="24"/>
    <n v="328"/>
    <n v="1"/>
    <s v="Arrest - Without Warrant"/>
    <s v="Arrested Without Warrant"/>
    <m/>
    <m/>
    <s v="Sentenced IDOC W/pending charges (CCSO)"/>
    <s v="Sentenced to IDOC"/>
    <s v="Felony Pre-Trial"/>
    <s v="Felony"/>
    <s v="Central High School"/>
    <s v="Some School "/>
    <s v="720-5/19-3"/>
    <s v="RESIDENTIAL BURGLARY"/>
    <x v="2"/>
    <s v="C09"/>
    <x v="21"/>
    <s v="CHAMPAIGN"/>
    <s v="ILLINOIS"/>
  </r>
  <r>
    <n v="37459"/>
    <n v="121297"/>
    <x v="0"/>
    <d v="2011-10-05T00:00:00"/>
    <x v="1"/>
    <n v="201100006066"/>
    <s v="21:22:04"/>
    <s v="Employed - Part Time"/>
    <n v="67057"/>
    <s v="A"/>
    <d v="2011-10-06T00:00:00"/>
    <s v="18:20:44"/>
    <m/>
    <s v="Black"/>
    <s v="Male"/>
    <s v="61802"/>
    <s v="US"/>
    <s v="Single"/>
    <s v="None"/>
    <s v="UNEMPLOYED"/>
    <s v="Urbana Police Department"/>
    <n v="38"/>
    <n v="38"/>
    <n v="0"/>
    <n v="20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16-1(A)1(A)"/>
    <s v="THEFT: OVER $300"/>
    <x v="2"/>
    <s v="C11"/>
    <x v="2"/>
    <s v="URBANA"/>
    <s v="ILLINOIS"/>
  </r>
  <r>
    <n v="37460"/>
    <n v="121298"/>
    <x v="0"/>
    <d v="2011-10-05T00:00:00"/>
    <x v="1"/>
    <n v="201100006067"/>
    <s v="22:11:53"/>
    <s v="Unemployed"/>
    <n v="1021804"/>
    <s v="A"/>
    <d v="2011-10-06T00:00:00"/>
    <s v="1:04:15"/>
    <m/>
    <s v="White"/>
    <s v="Male"/>
    <s v="61802"/>
    <s v="US"/>
    <s v="Single"/>
    <s v="None"/>
    <s v="UNEMPLOYED"/>
    <s v="Illinois State Police"/>
    <n v="18"/>
    <n v="1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235-5/6-20"/>
    <s v="ILLEGAL CONSUMPTION OF ALCOHOL BY A MINOR"/>
    <x v="1"/>
    <s v="C27"/>
    <x v="25"/>
    <s v="URBANA"/>
    <s v="ILLINOIS"/>
  </r>
  <r>
    <n v="37461"/>
    <n v="121300"/>
    <x v="0"/>
    <d v="2011-10-05T00:00:00"/>
    <x v="1"/>
    <n v="201100006068"/>
    <s v="23:17:40"/>
    <s v="Employed - Full Time"/>
    <n v="980506"/>
    <s v="A"/>
    <d v="2011-11-10T00:00:00"/>
    <s v="11:23:36"/>
    <m/>
    <s v="Hispanic"/>
    <s v="Male"/>
    <s v="61801"/>
    <s v="Mexico"/>
    <s v="Single"/>
    <m/>
    <s v="CONSTRUCTION WORKER"/>
    <s v="Champaign Police Department"/>
    <n v="27"/>
    <n v="27"/>
    <n v="35"/>
    <n v="12"/>
    <s v="Arrest - Champaign County Warrant"/>
    <s v="Arrested on Warrant"/>
    <m/>
    <m/>
    <s v="Federal Hold"/>
    <s v="Hold for other agency"/>
    <s v="Felony Arraignment"/>
    <s v="Felony"/>
    <s v="Attends non-local school"/>
    <s v="Some School "/>
    <s v="625-5/11-906"/>
    <s v="OTHER TRAFFIC OFFENSES"/>
    <x v="4"/>
    <s v="C28"/>
    <x v="5"/>
    <s v="CHAMPAIGN"/>
    <s v="ILLINOIS"/>
  </r>
  <r>
    <n v="37462"/>
    <n v="121305"/>
    <x v="0"/>
    <d v="2011-10-06T00:00:00"/>
    <x v="1"/>
    <n v="201100006070"/>
    <s v="0:12:02"/>
    <s v="Unemployed"/>
    <n v="44149"/>
    <s v="A"/>
    <d v="2011-10-06T00:00:00"/>
    <s v="14:52:43"/>
    <m/>
    <s v="Black"/>
    <s v="Male"/>
    <s v="61821"/>
    <s v="US"/>
    <s v="Single"/>
    <s v="None"/>
    <s v="GUARD(SECURITY,ETC.)"/>
    <s v="Urbana Police Department"/>
    <n v="37"/>
    <n v="37"/>
    <n v="0"/>
    <n v="14"/>
    <s v="Arrest - Without Warrant"/>
    <s v="Arrested Without Warrant"/>
    <s v="CCSO Release on Recognizance"/>
    <s v="CCSO Release on Recognizance - NEW"/>
    <m/>
    <m/>
    <s v="Misdemeanor Arraignment"/>
    <s v="Misdemeanor"/>
    <s v="Completed GED Program"/>
    <s v="GED"/>
    <s v="720-550/4-A"/>
    <s v="CANNABIS: POSSESSION OF 30 GRAMS OR LESS"/>
    <x v="8"/>
    <s v="C22"/>
    <x v="22"/>
    <s v="CHAMPAIGN"/>
    <s v="ILLINOIS"/>
  </r>
  <r>
    <n v="37463"/>
    <n v="121306"/>
    <x v="0"/>
    <d v="2011-10-06T00:00:00"/>
    <x v="1"/>
    <n v="201100006070"/>
    <s v="0:12:02"/>
    <s v="Unemployed"/>
    <n v="44149"/>
    <s v="A"/>
    <d v="2011-10-06T00:00:00"/>
    <s v="14:52:43"/>
    <m/>
    <s v="Black"/>
    <s v="Male"/>
    <s v="61821"/>
    <s v="US"/>
    <s v="Single"/>
    <s v="None"/>
    <s v="GUARD(SECURITY,ETC.)"/>
    <s v="Urbana Police Department"/>
    <n v="37"/>
    <n v="37"/>
    <n v="0"/>
    <n v="14"/>
    <s v="Arrest - Without Warrant"/>
    <s v="Arrested Without Warrant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37464"/>
    <n v="121307"/>
    <x v="0"/>
    <d v="2011-10-06T00:00:00"/>
    <x v="1"/>
    <n v="201100006071"/>
    <s v="0:26:14"/>
    <s v="Unemployed"/>
    <n v="962831"/>
    <s v="A"/>
    <d v="2011-10-06T00:00:00"/>
    <s v="12:28:28"/>
    <m/>
    <s v="Black"/>
    <s v="Female"/>
    <s v="61821"/>
    <s v="US"/>
    <s v="Single"/>
    <s v="None"/>
    <s v="UNEMPLOYED"/>
    <s v="Champaign Police Department"/>
    <n v="23"/>
    <n v="23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7465"/>
    <n v="121310"/>
    <x v="0"/>
    <d v="2011-10-06T00:00:00"/>
    <x v="1"/>
    <n v="201100006074"/>
    <s v="3:10:54"/>
    <s v="Unemployed"/>
    <n v="1021806"/>
    <s v="A"/>
    <d v="2011-10-06T00:00:00"/>
    <s v="4:38:47"/>
    <m/>
    <s v="Asian/Pacific Islander"/>
    <s v="Male"/>
    <s v="61820"/>
    <s v="South Korea"/>
    <s v="Single"/>
    <m/>
    <s v="UNEMPLOYED"/>
    <s v="Illinois State Police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11-501(A)(2)"/>
    <s v="DRIVING UNDER THE INFLUENCE OF ALCOHOL"/>
    <x v="3"/>
    <s v="C69"/>
    <x v="4"/>
    <s v="CHAMPAIGN"/>
    <s v="ILLINOIS"/>
  </r>
  <r>
    <n v="37466"/>
    <n v="121321"/>
    <x v="0"/>
    <d v="2011-10-06T00:00:00"/>
    <x v="1"/>
    <n v="201100006081"/>
    <s v="15:04:30"/>
    <s v="Unemployed"/>
    <n v="970241"/>
    <s v="A"/>
    <d v="2011-10-14T00:00:00"/>
    <s v="11:29:12"/>
    <m/>
    <s v="Black"/>
    <s v="Male"/>
    <s v="60428"/>
    <s v="US"/>
    <s v="Single"/>
    <m/>
    <s v="UNEMPLOYED"/>
    <s v="Champaign County Sherriff's Office"/>
    <n v="29"/>
    <n v="29"/>
    <n v="7"/>
    <n v="20"/>
    <s v="FTA - Civil Warrant"/>
    <s v="Failure to Appear"/>
    <m/>
    <m/>
    <m/>
    <m/>
    <s v="Civil Pre-Sentence"/>
    <s v="Other (OV, Civil)"/>
    <s v="Completed GED Program"/>
    <s v="GED"/>
    <s v="CIVIL FTA WARRANT"/>
    <s v="WARRANTS/SUBPEONAS/SUMMONS"/>
    <x v="5"/>
    <s v="C86"/>
    <x v="6"/>
    <s v="MARKHAM"/>
    <s v="ILLINOIS"/>
  </r>
  <r>
    <n v="37467"/>
    <n v="121328"/>
    <x v="0"/>
    <d v="2011-10-06T00:00:00"/>
    <x v="1"/>
    <n v="201100006087"/>
    <s v="18:46:01"/>
    <s v="Employed - Part Time"/>
    <n v="1012241"/>
    <s v="A"/>
    <d v="2011-10-07T00:00:00"/>
    <s v="13:46:44"/>
    <m/>
    <s v="Black"/>
    <s v="Male"/>
    <s v="61866"/>
    <s v="US"/>
    <s v="Single"/>
    <s v="None"/>
    <s v="LABOR POOLS,lABORER,FRUIT PICKER,"/>
    <s v="Rantoul Police Department"/>
    <n v="18"/>
    <n v="18"/>
    <n v="0"/>
    <n v="19"/>
    <s v="Arrest - Without Warrant"/>
    <s v="Arrested Without Warrant"/>
    <m/>
    <m/>
    <m/>
    <m/>
    <s v="Misdemeanor Arraignment"/>
    <s v="Misdemeanor"/>
    <s v="Completed GED Program"/>
    <s v="GED"/>
    <s v="720-5/21-1"/>
    <s v="CRIMINAL DAMAGE TO PROPERTY"/>
    <x v="2"/>
    <s v="C17"/>
    <x v="3"/>
    <s v="RANTOUL"/>
    <s v="ILLINOIS"/>
  </r>
  <r>
    <n v="37468"/>
    <n v="121329"/>
    <x v="0"/>
    <d v="2011-10-06T00:00:00"/>
    <x v="1"/>
    <n v="201100006087"/>
    <s v="18:46:01"/>
    <s v="Employed - Part Time"/>
    <n v="1012241"/>
    <s v="A"/>
    <d v="2011-10-07T00:00:00"/>
    <s v="13:46:44"/>
    <m/>
    <s v="Black"/>
    <s v="Male"/>
    <s v="61866"/>
    <s v="US"/>
    <s v="Single"/>
    <s v="None"/>
    <s v="LABOR POOLS,lABORER,FRUIT PICKER,"/>
    <s v="Rantoul Police Department"/>
    <n v="18"/>
    <n v="18"/>
    <n v="0"/>
    <n v="19"/>
    <s v="Arrest - Without Warrant"/>
    <s v="Arrested Without Warrant"/>
    <m/>
    <m/>
    <m/>
    <m/>
    <s v="Misdemeanor Arraignment"/>
    <s v="Misdemeanor"/>
    <s v="Completed GED Program"/>
    <s v="GED"/>
    <s v="720-5/19-4"/>
    <s v="CRIMINAL TRESPASS TO RESIDENCE"/>
    <x v="1"/>
    <s v="C77"/>
    <x v="1"/>
    <s v="RANTOUL"/>
    <s v="ILLINOIS"/>
  </r>
  <r>
    <n v="37469"/>
    <n v="121330"/>
    <x v="0"/>
    <d v="2011-10-06T00:00:00"/>
    <x v="1"/>
    <n v="201100006087"/>
    <s v="18:46:01"/>
    <s v="Employed - Part Time"/>
    <n v="1012241"/>
    <s v="A"/>
    <d v="2011-10-07T00:00:00"/>
    <s v="13:46:44"/>
    <m/>
    <s v="Black"/>
    <s v="Male"/>
    <s v="61866"/>
    <s v="US"/>
    <s v="Single"/>
    <s v="None"/>
    <s v="LABOR POOLS,lABORER,FRUIT PICKER,"/>
    <s v="Rantoul Police Department"/>
    <n v="18"/>
    <n v="18"/>
    <n v="0"/>
    <n v="19"/>
    <s v="Arrest - Without Warrant"/>
    <s v="Arrested Without Warrant"/>
    <m/>
    <m/>
    <m/>
    <m/>
    <s v="Misdemeanor Arraignment"/>
    <s v="Misdemeanor"/>
    <s v="Completed GED Program"/>
    <s v="GED"/>
    <s v="720-5/21-3"/>
    <s v="CRIMINAL TRESPASS TO LAND"/>
    <x v="1"/>
    <s v="C77"/>
    <x v="1"/>
    <s v="RANTOUL"/>
    <s v="ILLINOIS"/>
  </r>
  <r>
    <n v="37470"/>
    <n v="121337"/>
    <x v="1"/>
    <d v="2011-10-06T00:00:00"/>
    <x v="1"/>
    <n v="201100006093"/>
    <s v="23:14:38"/>
    <s v="Unemployed"/>
    <n v="960953"/>
    <s v="A"/>
    <d v="2012-03-01T00:00:00"/>
    <s v="10:38:35"/>
    <m/>
    <s v="Black"/>
    <s v="Male"/>
    <s v="61821"/>
    <s v="US"/>
    <s v="Single"/>
    <m/>
    <s v="UNEMPLOYED"/>
    <s v="Champaign Police Department"/>
    <n v="22"/>
    <n v="23"/>
    <n v="146"/>
    <n v="11"/>
    <s v="Arrest - Without Warrant"/>
    <s v="Arrested Without Warrant"/>
    <m/>
    <m/>
    <s v="Federal Hold"/>
    <s v="Hold for other agency"/>
    <s v="Felony Arraignment"/>
    <s v="Felony"/>
    <s v="Columbia Center High School"/>
    <s v="Some School "/>
    <s v="720-5/24-1-A-1"/>
    <s v="UNLAWFUL USE OF A WEAPON"/>
    <x v="1"/>
    <s v="C18"/>
    <x v="12"/>
    <s v="CHAMPAIGN"/>
    <s v="ILLINOIS"/>
  </r>
  <r>
    <n v="37471"/>
    <n v="121347"/>
    <x v="1"/>
    <d v="2011-10-07T00:00:00"/>
    <x v="1"/>
    <n v="201100006099"/>
    <s v="11:31:43"/>
    <s v="Employed - Part Time"/>
    <n v="55818"/>
    <s v="A"/>
    <d v="2012-02-03T00:00:00"/>
    <s v="10:18:36"/>
    <m/>
    <s v="Black"/>
    <s v="Male"/>
    <s v="61820"/>
    <s v="US"/>
    <s v="Single"/>
    <s v="None"/>
    <s v="SERVICE PERSONNEL(HOTEL,RESTAURANT,NIGHT CLUB)"/>
    <s v="Champaign County Sherriff's Office"/>
    <n v="30"/>
    <n v="30"/>
    <n v="118"/>
    <n v="2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37472"/>
    <n v="121349"/>
    <x v="0"/>
    <d v="2011-10-07T00:00:00"/>
    <x v="1"/>
    <n v="201100006101"/>
    <s v="15:43:52"/>
    <s v="Unemployed"/>
    <n v="55942"/>
    <s v="A"/>
    <d v="2011-10-09T00:00:00"/>
    <s v="18:25:30"/>
    <m/>
    <s v="Black"/>
    <s v="Male"/>
    <s v="61801"/>
    <s v="US"/>
    <s v="Single"/>
    <s v="None"/>
    <s v="CONSTRUCTION WORKER"/>
    <s v="Champaign Police Department"/>
    <n v="31"/>
    <n v="31"/>
    <n v="2"/>
    <n v="2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4"/>
    <s v="AGGRAVATED BATTERY"/>
    <x v="0"/>
    <s v="C05"/>
    <x v="7"/>
    <s v="URBANA"/>
    <s v="ILLINOIS"/>
  </r>
  <r>
    <n v="37473"/>
    <n v="121358"/>
    <x v="0"/>
    <d v="2011-10-07T00:00:00"/>
    <x v="1"/>
    <n v="201100006108"/>
    <s v="23:50:46"/>
    <s v="Unemployed"/>
    <n v="25447"/>
    <s v="A"/>
    <d v="2011-10-08T00:00:00"/>
    <s v="9:11:12"/>
    <m/>
    <s v="White"/>
    <s v="Male"/>
    <s v="61866"/>
    <s v="US"/>
    <s v="Divorced"/>
    <s v="None"/>
    <s v="UNEMPLOYED"/>
    <s v="Rantoul Police Department"/>
    <n v="48"/>
    <n v="48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/12-3.2"/>
    <s v="DOMESTIC BATTERY"/>
    <x v="6"/>
    <s v="C05"/>
    <x v="7"/>
    <s v="RANTOUL"/>
    <s v="ILLINOIS"/>
  </r>
  <r>
    <n v="37474"/>
    <n v="121368"/>
    <x v="0"/>
    <d v="2011-10-08T00:00:00"/>
    <x v="1"/>
    <n v="201100006113"/>
    <s v="3:53:15"/>
    <s v="Employed - Full Time"/>
    <n v="1021899"/>
    <s v="A"/>
    <d v="2011-10-08T00:00:00"/>
    <s v="5:19:05"/>
    <m/>
    <s v="White"/>
    <s v="Male"/>
    <s v="61820"/>
    <s v="US"/>
    <s v="Single"/>
    <s v="None"/>
    <s v="RETAIL SALES,REAL ESTATE,INSURANCE,FREELANCE,"/>
    <s v="Champaign County Sherriff's Office"/>
    <n v="20"/>
    <n v="20"/>
    <n v="0"/>
    <n v="1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CHAMPAIGN"/>
    <s v="ILLINOIS"/>
  </r>
  <r>
    <n v="37475"/>
    <n v="121369"/>
    <x v="0"/>
    <d v="2011-10-08T00:00:00"/>
    <x v="1"/>
    <n v="201100006113"/>
    <s v="3:53:15"/>
    <s v="Employed - Full Time"/>
    <n v="1021899"/>
    <s v="A"/>
    <d v="2011-10-08T00:00:00"/>
    <s v="5:19:05"/>
    <m/>
    <s v="White"/>
    <s v="Male"/>
    <s v="61820"/>
    <s v="US"/>
    <s v="Single"/>
    <s v="None"/>
    <s v="RETAIL SALES,REAL ESTATE,INSURANCE,FREELANCE,"/>
    <s v="Champaign County Sherriff's Office"/>
    <n v="20"/>
    <n v="20"/>
    <n v="0"/>
    <n v="1"/>
    <s v="Arrest - Without Warrant"/>
    <s v="Arrested Without Warrant"/>
    <s v="Credit Card Bond Posted"/>
    <s v="Bond Posted"/>
    <m/>
    <m/>
    <s v="Traffic Arraignment"/>
    <s v="Misdemeanor"/>
    <s v="Completed GED Program"/>
    <s v="GED"/>
    <m/>
    <m/>
    <x v="7"/>
    <m/>
    <x v="9"/>
    <s v="CHAMPAIGN"/>
    <s v="ILLINOIS"/>
  </r>
  <r>
    <n v="37476"/>
    <n v="121370"/>
    <x v="0"/>
    <d v="2011-10-08T00:00:00"/>
    <x v="1"/>
    <n v="201100006113"/>
    <s v="3:53:15"/>
    <s v="Employed - Full Time"/>
    <n v="1021899"/>
    <s v="A"/>
    <d v="2011-10-08T00:00:00"/>
    <s v="5:19:05"/>
    <m/>
    <s v="White"/>
    <s v="Male"/>
    <s v="61820"/>
    <s v="US"/>
    <s v="Single"/>
    <s v="None"/>
    <s v="RETAIL SALES,REAL ESTATE,INSURANCE,FREELANCE,"/>
    <s v="Champaign County Sherriff's Office"/>
    <n v="20"/>
    <n v="20"/>
    <n v="0"/>
    <n v="1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601(B)"/>
    <s v="OTHER TRAFFIC OFFENSES"/>
    <x v="4"/>
    <s v="C28"/>
    <x v="5"/>
    <s v="CHAMPAIGN"/>
    <s v="ILLINOIS"/>
  </r>
  <r>
    <n v="37477"/>
    <n v="121371"/>
    <x v="0"/>
    <d v="2011-10-08T00:00:00"/>
    <x v="1"/>
    <n v="201100006113"/>
    <s v="3:53:15"/>
    <s v="Employed - Full Time"/>
    <n v="1021899"/>
    <s v="A"/>
    <d v="2011-10-08T00:00:00"/>
    <s v="5:19:05"/>
    <m/>
    <s v="White"/>
    <s v="Male"/>
    <s v="61820"/>
    <s v="US"/>
    <s v="Single"/>
    <s v="None"/>
    <s v="RETAIL SALES,REAL ESTATE,INSURANCE,FREELANCE,"/>
    <s v="Champaign County Sherriff's Office"/>
    <n v="20"/>
    <n v="20"/>
    <n v="0"/>
    <n v="1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37478"/>
    <n v="121377"/>
    <x v="0"/>
    <d v="2011-10-08T00:00:00"/>
    <x v="1"/>
    <n v="201100006117"/>
    <s v="14:43:53"/>
    <s v="Employed - Part Time"/>
    <n v="31382"/>
    <s v="A"/>
    <d v="2011-10-08T00:00:00"/>
    <s v="21:18:42"/>
    <m/>
    <s v="White"/>
    <s v="Male"/>
    <s v="61802"/>
    <s v="US"/>
    <s v="Divorced"/>
    <m/>
    <s v="UNEMPLOYED"/>
    <s v="Champaign Police Department"/>
    <n v="41"/>
    <n v="41"/>
    <n v="0"/>
    <n v="6"/>
    <s v="Arrest - Other County Warrant"/>
    <s v="Arrested on Warrant"/>
    <m/>
    <m/>
    <m/>
    <m/>
    <s v="Felony Other"/>
    <s v="Felony"/>
    <s v="Urbana High School"/>
    <s v="Some School "/>
    <s v="WARR OUT OF COUNTY"/>
    <s v="OTHER CRIMINAL OFFENSES"/>
    <x v="5"/>
    <s v="C86"/>
    <x v="6"/>
    <s v="URBANA"/>
    <s v="ILLINOIS"/>
  </r>
  <r>
    <n v="37479"/>
    <n v="121381"/>
    <x v="0"/>
    <d v="2011-10-08T00:00:00"/>
    <x v="1"/>
    <n v="201100006119"/>
    <s v="15:37:53"/>
    <s v="Employed - Part Time"/>
    <n v="526720"/>
    <s v="A"/>
    <d v="2011-10-08T00:00:00"/>
    <s v="21:23:24"/>
    <m/>
    <s v="Hispanic"/>
    <s v="Male"/>
    <s v="61801"/>
    <s v="Mexico"/>
    <s v="Single"/>
    <m/>
    <s v="FACTORY WORKER"/>
    <s v="Champaign County Sherriff's Office"/>
    <n v="33"/>
    <n v="33"/>
    <n v="0"/>
    <n v="5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URBANA"/>
    <s v="ILLINOIS"/>
  </r>
  <r>
    <n v="37480"/>
    <n v="121390"/>
    <x v="0"/>
    <d v="2011-10-08T00:00:00"/>
    <x v="1"/>
    <n v="201100006122"/>
    <s v="16:31:31"/>
    <s v="Unemployed"/>
    <n v="1021906"/>
    <s v="A"/>
    <d v="2011-10-09T00:00:00"/>
    <s v="11:32:24"/>
    <m/>
    <s v="Black"/>
    <s v="Male"/>
    <s v="60142"/>
    <s v="US"/>
    <s v="Single"/>
    <m/>
    <s v="UNEMPLOYED"/>
    <s v="Mahomet Police Department"/>
    <n v="19"/>
    <n v="19"/>
    <n v="0"/>
    <n v="19"/>
    <s v="Arrest - Without Warrant"/>
    <s v="Arrested Without Warrant"/>
    <m/>
    <m/>
    <m/>
    <m/>
    <s v="Misdemeanor Arraignment"/>
    <s v="Misdemeanor"/>
    <m/>
    <m/>
    <s v="720-5/21-1"/>
    <s v="CRIMINAL DAMAGE TO PROPERTY"/>
    <x v="2"/>
    <s v="C17"/>
    <x v="3"/>
    <s v="HUNTLEY"/>
    <s v="ILLINOIS"/>
  </r>
  <r>
    <n v="37481"/>
    <n v="121392"/>
    <x v="0"/>
    <d v="2011-10-08T00:00:00"/>
    <x v="1"/>
    <n v="201100006124"/>
    <s v="18:29:07"/>
    <s v="Unemployed"/>
    <n v="977151"/>
    <s v="A"/>
    <d v="2011-10-08T00:00:00"/>
    <s v="20:49:35"/>
    <m/>
    <s v="White"/>
    <s v="Male"/>
    <s v="61853"/>
    <s v="US"/>
    <s v="Single"/>
    <s v="None"/>
    <s v="DISABLED"/>
    <s v="Champaign County Sherriff's Office"/>
    <n v="22"/>
    <n v="22"/>
    <n v="0"/>
    <n v="2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/47-15-A"/>
    <s v="OTHER CRIMINAL OFFENSES"/>
    <x v="2"/>
    <s v="C47"/>
    <x v="42"/>
    <s v="MAHOMET"/>
    <s v="ILLINOIS"/>
  </r>
  <r>
    <n v="37482"/>
    <n v="121395"/>
    <x v="0"/>
    <d v="2011-10-08T00:00:00"/>
    <x v="1"/>
    <n v="201100006126"/>
    <s v="21:27:18"/>
    <s v="Employed - Full Time"/>
    <n v="36674"/>
    <s v="A"/>
    <d v="2011-10-09T00:00:00"/>
    <s v="11:32:09"/>
    <m/>
    <s v="Black"/>
    <s v="Male"/>
    <s v="61821"/>
    <s v="US"/>
    <s v="Married"/>
    <s v="None"/>
    <s v="CONSTRUCTION WORKER"/>
    <s v="Champaign Police Department"/>
    <n v="39"/>
    <n v="39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7483"/>
    <n v="121396"/>
    <x v="0"/>
    <d v="2011-10-08T00:00:00"/>
    <x v="1"/>
    <n v="201100006126"/>
    <s v="21:27:18"/>
    <s v="Employed - Full Time"/>
    <n v="36674"/>
    <s v="A"/>
    <d v="2011-10-09T00:00:00"/>
    <s v="11:32:09"/>
    <m/>
    <s v="Black"/>
    <s v="Male"/>
    <s v="61821"/>
    <s v="US"/>
    <s v="Married"/>
    <s v="None"/>
    <s v="CONSTRUCTION WORKER"/>
    <s v="Champaign Police Department"/>
    <n v="39"/>
    <n v="39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50/5-B"/>
    <s v="DELIVERY OF CANNABIS 30 GMS AND UNDER"/>
    <x v="8"/>
    <s v="C22"/>
    <x v="22"/>
    <s v="CHAMPAIGN"/>
    <s v="ILLINOIS"/>
  </r>
  <r>
    <n v="37484"/>
    <n v="121397"/>
    <x v="0"/>
    <d v="2011-10-09T00:00:00"/>
    <x v="1"/>
    <n v="201100006127"/>
    <s v="0:13:54"/>
    <s v="Employed - Full Time"/>
    <n v="1002893"/>
    <s v="A"/>
    <d v="2011-10-09T00:00:00"/>
    <s v="12:46:38"/>
    <m/>
    <s v="Black"/>
    <s v="Female"/>
    <s v="61866"/>
    <s v="US"/>
    <s v="Married"/>
    <s v="None"/>
    <s v="UNEMPLOYED"/>
    <s v="Rantoul Police Department"/>
    <n v="41"/>
    <n v="41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37485"/>
    <n v="121406"/>
    <x v="0"/>
    <d v="2011-10-09T00:00:00"/>
    <x v="1"/>
    <n v="201100006132"/>
    <s v="11:00:26"/>
    <s v="Unemployed"/>
    <n v="44149"/>
    <s v="A"/>
    <d v="2011-11-08T00:00:00"/>
    <s v="15:10:08"/>
    <m/>
    <s v="Black"/>
    <s v="Male"/>
    <s v="61821"/>
    <s v="US"/>
    <s v="Single"/>
    <s v="None"/>
    <s v="GUARD(SECURITY,ETC.)"/>
    <s v="Urbana Police Department"/>
    <n v="37"/>
    <n v="37"/>
    <n v="30"/>
    <n v="4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37486"/>
    <n v="121407"/>
    <x v="0"/>
    <d v="2011-10-09T00:00:00"/>
    <x v="1"/>
    <n v="201100006132"/>
    <s v="11:00:26"/>
    <s v="Unemployed"/>
    <n v="44149"/>
    <s v="A"/>
    <d v="2011-11-08T00:00:00"/>
    <s v="15:10:08"/>
    <m/>
    <s v="Black"/>
    <s v="Male"/>
    <s v="61821"/>
    <s v="US"/>
    <s v="Single"/>
    <s v="None"/>
    <s v="GUARD(SECURITY,ETC.)"/>
    <s v="Urbana Police Department"/>
    <n v="37"/>
    <n v="37"/>
    <n v="30"/>
    <n v="4"/>
    <s v="Arrest - Without Warrant"/>
    <s v="Arrested Without Warrant"/>
    <m/>
    <m/>
    <m/>
    <m/>
    <s v="Misdemeanor Arraignment"/>
    <s v="Misdemeanor"/>
    <s v="Completed GED Program"/>
    <s v="GED"/>
    <s v="720-5/12-4"/>
    <s v="AGGRAVATED BATTERY"/>
    <x v="0"/>
    <s v="C05"/>
    <x v="7"/>
    <s v="CHAMPAIGN"/>
    <s v="ILLINOIS"/>
  </r>
  <r>
    <n v="37487"/>
    <n v="121414"/>
    <x v="0"/>
    <d v="2011-10-09T00:00:00"/>
    <x v="1"/>
    <n v="201100006135"/>
    <s v="22:26:17"/>
    <s v="Employed - Full Time"/>
    <n v="1021917"/>
    <s v="A"/>
    <d v="2011-11-03T00:00:00"/>
    <s v="11:48:11"/>
    <m/>
    <s v="Hispanic"/>
    <s v="Male"/>
    <s v="61866"/>
    <s v="Mexico"/>
    <s v="Single"/>
    <m/>
    <s v="CONSTRUCTION WORKER"/>
    <s v="Rantoul Police Department"/>
    <n v="36"/>
    <n v="36"/>
    <n v="24"/>
    <n v="13"/>
    <s v="Arrest - Without Warrant"/>
    <s v="Arrested Without Warrant"/>
    <m/>
    <m/>
    <m/>
    <m/>
    <s v="Felony Arraignment"/>
    <s v="Felony"/>
    <m/>
    <m/>
    <s v="US Code 1325"/>
    <s v="ILLEGAL ENTRY: ALIEN"/>
    <x v="5"/>
    <s v="C15"/>
    <x v="38"/>
    <s v="RANTOUL"/>
    <s v="ILLINOIS"/>
  </r>
  <r>
    <n v="37488"/>
    <n v="121422"/>
    <x v="0"/>
    <d v="2011-10-10T00:00:00"/>
    <x v="1"/>
    <n v="201100006137"/>
    <s v="2:13:38"/>
    <s v="Employed - Full Time"/>
    <n v="1010890"/>
    <s v="A"/>
    <d v="2011-10-10T00:00:00"/>
    <s v="14:36:27"/>
    <m/>
    <s v="Hispanic"/>
    <s v="Male"/>
    <s v="61821"/>
    <s v="Guatemala"/>
    <s v="Single"/>
    <s v="None"/>
    <s v="UNEMPLOYED"/>
    <s v="Rantoul Police Department"/>
    <n v="19"/>
    <n v="19"/>
    <n v="0"/>
    <n v="12"/>
    <s v="Arrest - Without Warrant"/>
    <s v="Arrested Without Warrant"/>
    <s v="Cash Bond Posted"/>
    <s v="Bond Posted"/>
    <m/>
    <m/>
    <s v="Felony Arraignment"/>
    <s v="Felony"/>
    <m/>
    <m/>
    <s v="625-5/11-402"/>
    <s v="HIT AND RUN"/>
    <x v="4"/>
    <s v="C28"/>
    <x v="5"/>
    <s v="CHAMPAIGN"/>
    <s v="ILLINOIS"/>
  </r>
  <r>
    <n v="37489"/>
    <n v="121431"/>
    <x v="0"/>
    <d v="2011-10-10T00:00:00"/>
    <x v="1"/>
    <n v="201100006142"/>
    <s v="5:31:22"/>
    <s v="Employed - Full Time"/>
    <n v="1021923"/>
    <s v="A"/>
    <d v="2011-10-10T00:00:00"/>
    <s v="9:08:50"/>
    <m/>
    <s v="Hispanic"/>
    <s v="Male"/>
    <s v="61801"/>
    <s v="Guatemala"/>
    <s v="Single"/>
    <s v="None"/>
    <s v="FACTORY WORKER"/>
    <s v="Rantoul Police Department"/>
    <n v="20"/>
    <n v="20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7490"/>
    <n v="121432"/>
    <x v="0"/>
    <d v="2011-10-10T00:00:00"/>
    <x v="1"/>
    <n v="201100006142"/>
    <s v="5:31:22"/>
    <s v="Employed - Full Time"/>
    <n v="1021923"/>
    <s v="A"/>
    <d v="2011-10-10T00:00:00"/>
    <s v="9:08:50"/>
    <m/>
    <s v="Hispanic"/>
    <s v="Male"/>
    <s v="61801"/>
    <s v="Guatemala"/>
    <s v="Single"/>
    <s v="None"/>
    <s v="FACTORY WORKER"/>
    <s v="Rantoul Police Department"/>
    <n v="20"/>
    <n v="20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37491"/>
    <n v="121433"/>
    <x v="0"/>
    <d v="2011-10-10T00:00:00"/>
    <x v="1"/>
    <n v="201100006142"/>
    <s v="5:31:22"/>
    <s v="Employed - Full Time"/>
    <n v="1021923"/>
    <s v="A"/>
    <d v="2011-10-10T00:00:00"/>
    <s v="9:08:50"/>
    <m/>
    <s v="Hispanic"/>
    <s v="Male"/>
    <s v="61801"/>
    <s v="Guatemala"/>
    <s v="Single"/>
    <s v="None"/>
    <s v="FACTORY WORKER"/>
    <s v="Rantoul Police Department"/>
    <n v="20"/>
    <n v="20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37492"/>
    <n v="121434"/>
    <x v="0"/>
    <d v="2011-10-10T00:00:00"/>
    <x v="1"/>
    <n v="201100006142"/>
    <s v="5:31:22"/>
    <s v="Employed - Full Time"/>
    <n v="1021923"/>
    <s v="A"/>
    <d v="2011-10-10T00:00:00"/>
    <s v="9:08:50"/>
    <m/>
    <s v="Hispanic"/>
    <s v="Male"/>
    <s v="61801"/>
    <s v="Guatemala"/>
    <s v="Single"/>
    <s v="None"/>
    <s v="FACTORY WORKER"/>
    <s v="Rantoul Police Department"/>
    <n v="20"/>
    <n v="20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37493"/>
    <n v="121444"/>
    <x v="0"/>
    <d v="2011-10-10T00:00:00"/>
    <x v="1"/>
    <n v="201100006149"/>
    <s v="20:27:48"/>
    <s v="Retired"/>
    <n v="974638"/>
    <s v="A"/>
    <d v="2011-10-11T00:00:00"/>
    <s v="12:06:06"/>
    <m/>
    <s v="White"/>
    <s v="Male"/>
    <s v="61859"/>
    <s v="US"/>
    <s v="Married"/>
    <m/>
    <s v="UNEMPLOYED"/>
    <s v="Champaign County Sherriff's Office"/>
    <n v="67"/>
    <n v="67"/>
    <n v="0"/>
    <n v="1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OGDEN"/>
    <s v="ILLINOIS"/>
  </r>
  <r>
    <n v="37494"/>
    <n v="121446"/>
    <x v="0"/>
    <d v="2011-10-10T00:00:00"/>
    <x v="1"/>
    <n v="201100006151"/>
    <s v="21:45:30"/>
    <s v="Employed - Part Time"/>
    <n v="942743"/>
    <s v="A"/>
    <d v="2011-10-10T00:00:00"/>
    <s v="22:49:38"/>
    <m/>
    <s v="Black"/>
    <s v="Male"/>
    <s v="61820"/>
    <s v="US"/>
    <s v="Single"/>
    <s v="None"/>
    <s v="UNEMPLOYED"/>
    <s v="Urbana Police Department"/>
    <n v="20"/>
    <n v="20"/>
    <n v="0"/>
    <n v="1"/>
    <s v="Arrest - Champaign County Warrant"/>
    <s v="Arrested on Warrant"/>
    <s v="Cash Bond Posted"/>
    <s v="Bond Posted"/>
    <m/>
    <m/>
    <s v="Misdemeanor Arraignment"/>
    <s v="Misdemeanor"/>
    <s v="Urbana High School"/>
    <s v="Some School "/>
    <s v="720-5/12-3"/>
    <s v="BATTERY"/>
    <x v="0"/>
    <s v="C05"/>
    <x v="7"/>
    <s v="CHAMPAIGN"/>
    <s v="ILLINOIS"/>
  </r>
  <r>
    <n v="37495"/>
    <n v="121451"/>
    <x v="0"/>
    <d v="2011-10-10T00:00:00"/>
    <x v="1"/>
    <n v="201100006153"/>
    <s v="23:45:10"/>
    <s v="Unemployed"/>
    <n v="1004782"/>
    <s v="A"/>
    <d v="2011-10-11T00:00:00"/>
    <s v="1:11:56"/>
    <m/>
    <s v="Black"/>
    <s v="Male"/>
    <s v="60639"/>
    <s v="US"/>
    <s v="Single"/>
    <m/>
    <s v="STUDENT(HIGH/MIDDLE/ELE./COLLEGE/VOCATIONAL)"/>
    <s v="Urbana Police Department"/>
    <n v="18"/>
    <n v="18"/>
    <n v="0"/>
    <n v="1"/>
    <s v="Arrest - Other County Warrant"/>
    <s v="Arrested on Warrant"/>
    <s v="Cash Bond Posted"/>
    <s v="Bond Posted"/>
    <m/>
    <m/>
    <s v="Misdemeanor Arraignment"/>
    <s v="Misdemeanor"/>
    <s v="Central High School"/>
    <s v="Some School "/>
    <s v="WARR OUT OF COUNTY"/>
    <s v="OTHER CRIMINAL OFFENSES"/>
    <x v="5"/>
    <s v="C86"/>
    <x v="6"/>
    <s v="CHICAGO"/>
    <s v="ILLINOIS"/>
  </r>
  <r>
    <n v="37496"/>
    <n v="121459"/>
    <x v="0"/>
    <d v="2011-10-11T00:00:00"/>
    <x v="1"/>
    <n v="201100006159"/>
    <s v="9:14:55"/>
    <s v="Unemployed"/>
    <n v="959454"/>
    <s v="A"/>
    <d v="2011-11-02T00:00:00"/>
    <s v="12:07:52"/>
    <m/>
    <s v="Black"/>
    <s v="Male"/>
    <s v="61820"/>
    <s v="US"/>
    <s v="Single"/>
    <s v="None"/>
    <s v="FACTORY WORKER"/>
    <s v="Champaign County Sherriff's Office"/>
    <n v="23"/>
    <n v="23"/>
    <n v="22"/>
    <n v="2"/>
    <s v="Sentenced"/>
    <s v="Sentenced"/>
    <m/>
    <m/>
    <s v="Sentenced CCSO (CCSO ONLY)"/>
    <s v="Sentenced to local jail"/>
    <s v="Misdemeanor Pre-Trial"/>
    <s v="Misdemeanor"/>
    <s v="Central High School"/>
    <s v="Some School "/>
    <s v="720-5/12-2"/>
    <s v="AGGRAVATED ASSAULT"/>
    <x v="0"/>
    <s v="C08"/>
    <x v="10"/>
    <s v="CHAMPAIGN"/>
    <s v="ILLINOIS"/>
  </r>
  <r>
    <n v="37497"/>
    <n v="121460"/>
    <x v="0"/>
    <d v="2011-10-11T00:00:00"/>
    <x v="1"/>
    <n v="201100006160"/>
    <s v="9:32:16"/>
    <s v="Employed - Full Time"/>
    <n v="952590"/>
    <s v="A"/>
    <d v="2011-11-08T00:00:00"/>
    <s v="10:38:00"/>
    <m/>
    <s v="Black"/>
    <s v="Male"/>
    <s v="61821"/>
    <s v="US"/>
    <s v="Single"/>
    <s v="None"/>
    <s v="UNEMPLOYED"/>
    <s v="Champaign County Sherriff's Office"/>
    <n v="23"/>
    <n v="23"/>
    <n v="28"/>
    <n v="1"/>
    <s v="Sentenced - EHD"/>
    <s v="Sentenced to EHD"/>
    <m/>
    <m/>
    <m/>
    <m/>
    <s v="Traffic Sentenced CCCC"/>
    <s v="Can't Classify"/>
    <s v="Centennial High School"/>
    <s v="Some School "/>
    <s v="625-5/6-303"/>
    <s v="SUSPENDED OR REVOKED DRIVERS LICENSE"/>
    <x v="4"/>
    <s v="C28"/>
    <x v="5"/>
    <s v="CHAMPAIGN"/>
    <s v="ILLINOIS"/>
  </r>
  <r>
    <n v="37498"/>
    <n v="121461"/>
    <x v="0"/>
    <d v="2011-10-11T00:00:00"/>
    <x v="1"/>
    <n v="201100006161"/>
    <s v="9:32:01"/>
    <s v="Employed - Full Time"/>
    <n v="773099"/>
    <s v="A"/>
    <d v="2011-11-06T00:00:00"/>
    <s v="11:42:07"/>
    <m/>
    <s v="Black"/>
    <s v="Male"/>
    <s v="61821"/>
    <s v="US"/>
    <s v="Married"/>
    <s v="None"/>
    <s v="FACTORY WORKER"/>
    <s v="Champaign County Sherriff's Office"/>
    <n v="27"/>
    <n v="27"/>
    <n v="26"/>
    <n v="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37499"/>
    <n v="121463"/>
    <x v="0"/>
    <d v="2011-10-11T00:00:00"/>
    <x v="1"/>
    <n v="201100006163"/>
    <s v="9:52:47"/>
    <s v="Unemployed"/>
    <n v="997401"/>
    <s v="A"/>
    <d v="2011-10-13T00:00:00"/>
    <s v="0:28:57"/>
    <m/>
    <s v="White"/>
    <s v="Male"/>
    <s v="61953"/>
    <s v="US"/>
    <s v="Single"/>
    <s v="United States Army"/>
    <s v="UNEMPLOYED"/>
    <s v="Champaign County Sherriff's Office"/>
    <n v="26"/>
    <n v="26"/>
    <n v="1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1"/>
    <s v="CONTROLLED SUBSTANCES: MFR/ DEL/ POSS/ W/ INTENT"/>
    <x v="8"/>
    <s v="C24"/>
    <x v="18"/>
    <s v="TUSCOLA"/>
    <s v="ILLINOIS"/>
  </r>
  <r>
    <n v="37500"/>
    <n v="121465"/>
    <x v="0"/>
    <d v="2011-10-11T00:00:00"/>
    <x v="1"/>
    <n v="201100006165"/>
    <s v="10:08:09"/>
    <s v="Unemployed"/>
    <n v="521859"/>
    <s v="A"/>
    <d v="2011-11-09T00:00:00"/>
    <s v="11:17:50"/>
    <m/>
    <s v="Black"/>
    <s v="Male"/>
    <s v="60653"/>
    <s v="US"/>
    <s v="Single"/>
    <m/>
    <s v="UNEMPLOYED"/>
    <s v="Champaign County Sherriff's Office"/>
    <n v="27"/>
    <n v="27"/>
    <n v="29"/>
    <n v="1"/>
    <s v="Sentenced"/>
    <s v="Sentenced"/>
    <m/>
    <m/>
    <s v="Sentenced CCSO (CCSO ONLY)"/>
    <s v="Sentenced to local jail"/>
    <s v="Traffic Sentenced CCCC"/>
    <s v="Can't Classify"/>
    <s v="Attends other local school"/>
    <s v="Some School "/>
    <s v="625-5/6-303"/>
    <s v="SUSPENDED OR REVOKED DRIVERS LICENSE"/>
    <x v="4"/>
    <s v="C28"/>
    <x v="5"/>
    <s v="CHICAGO"/>
    <s v="ILLINOIS"/>
  </r>
  <r>
    <n v="37501"/>
    <n v="121466"/>
    <x v="0"/>
    <d v="2011-10-11T00:00:00"/>
    <x v="1"/>
    <n v="201100006165"/>
    <s v="10:08:09"/>
    <s v="Unemployed"/>
    <n v="521859"/>
    <s v="A"/>
    <d v="2011-11-09T00:00:00"/>
    <s v="11:17:50"/>
    <m/>
    <s v="Black"/>
    <s v="Male"/>
    <s v="60653"/>
    <s v="US"/>
    <s v="Single"/>
    <m/>
    <s v="UNEMPLOYED"/>
    <s v="Champaign County Sherriff's Office"/>
    <n v="27"/>
    <n v="27"/>
    <n v="29"/>
    <n v="1"/>
    <s v="Sentenced"/>
    <s v="Sentenced"/>
    <m/>
    <m/>
    <s v="Sentenced CCSO (CCSO ONLY)"/>
    <s v="Sentenced to local jail"/>
    <s v="Traffic Sentenced CCCC"/>
    <s v="Can't Classify"/>
    <s v="Attends other local school"/>
    <s v="Some School "/>
    <s v="WARR OUT OF COUNTY"/>
    <s v="OTHER CRIMINAL OFFENSES"/>
    <x v="5"/>
    <s v="C86"/>
    <x v="6"/>
    <s v="CHICAGO"/>
    <s v="ILLINOIS"/>
  </r>
  <r>
    <n v="37502"/>
    <n v="121472"/>
    <x v="0"/>
    <d v="2011-10-11T00:00:00"/>
    <x v="1"/>
    <n v="201100006171"/>
    <s v="11:20:12"/>
    <s v="Unemployed"/>
    <n v="36731"/>
    <s v="A"/>
    <d v="2011-11-09T00:00:00"/>
    <s v="11:19:17"/>
    <m/>
    <s v="Black"/>
    <s v="Male"/>
    <s v="61820"/>
    <s v="US"/>
    <s v="Divorced"/>
    <s v="None"/>
    <s v="UNEMPLOYED"/>
    <s v="Champaign County Sherriff's Office"/>
    <n v="51"/>
    <n v="51"/>
    <n v="28"/>
    <n v="23"/>
    <m/>
    <m/>
    <m/>
    <m/>
    <m/>
    <m/>
    <m/>
    <m/>
    <s v="Attends non-local school"/>
    <s v="Some School "/>
    <s v="625-5/6-303"/>
    <s v="SUSPENDED OR REVOKED DRIVERS LICENSE"/>
    <x v="4"/>
    <s v="C28"/>
    <x v="5"/>
    <s v="CHAMPAIGN"/>
    <s v="ILLINOIS"/>
  </r>
  <r>
    <n v="37503"/>
    <n v="121476"/>
    <x v="1"/>
    <d v="2011-10-11T00:00:00"/>
    <x v="1"/>
    <n v="201100006175"/>
    <s v="12:21:06"/>
    <s v="Unemployed"/>
    <n v="1016373"/>
    <s v="A"/>
    <d v="2012-01-06T00:00:00"/>
    <s v="11:39:46"/>
    <m/>
    <s v="White"/>
    <s v="Male"/>
    <s v="61704"/>
    <s v="US"/>
    <s v="Single"/>
    <m/>
    <s v="UNEMPLOYED"/>
    <s v="Champaign County Sherriff's Office"/>
    <n v="22"/>
    <n v="22"/>
    <n v="86"/>
    <n v="23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50/5-C"/>
    <s v="DELIVERY OF CANNABIS 30 GMS AND UNDER"/>
    <x v="8"/>
    <s v="C22"/>
    <x v="22"/>
    <s v="BLOOMINGTON"/>
    <s v="ILLINOIS"/>
  </r>
  <r>
    <n v="37504"/>
    <n v="121480"/>
    <x v="1"/>
    <d v="2011-10-11T00:00:00"/>
    <x v="1"/>
    <n v="201100006179"/>
    <s v="14:04:16"/>
    <s v="Employed - Full Time"/>
    <n v="36196"/>
    <s v="A"/>
    <d v="2012-04-07T00:00:00"/>
    <s v="11:43:19"/>
    <m/>
    <s v="White"/>
    <s v="Male"/>
    <s v="61866"/>
    <s v="US"/>
    <s v="Divorced"/>
    <s v="None"/>
    <s v="UNEMPLOYED"/>
    <s v="Champaign County Sherriff's Office"/>
    <n v="39"/>
    <n v="39"/>
    <n v="178"/>
    <n v="21"/>
    <s v="Sentenced"/>
    <s v="Sentenced"/>
    <m/>
    <m/>
    <s v="Sentenced CCSO (CCSO ONLY)"/>
    <s v="Sentenced to local jail"/>
    <s v="Felony Sentenced CCCC"/>
    <s v="Felony"/>
    <s v="Completed GED Program"/>
    <s v="GED"/>
    <s v="625-5/6-507(B)"/>
    <s v="SUSPENDED OR REVOKED DRIVERS LICENSE"/>
    <x v="4"/>
    <s v="C28"/>
    <x v="5"/>
    <s v="RANTOUL"/>
    <s v="ILLINOIS"/>
  </r>
  <r>
    <n v="37505"/>
    <n v="121483"/>
    <x v="0"/>
    <d v="2011-10-11T00:00:00"/>
    <x v="1"/>
    <n v="201100006181"/>
    <s v="14:55:42"/>
    <s v="Unemployed"/>
    <n v="996507"/>
    <s v="A"/>
    <d v="2011-10-20T00:00:00"/>
    <s v="21:01:50"/>
    <m/>
    <s v="White"/>
    <s v="Male"/>
    <s v="61820"/>
    <s v="US"/>
    <s v="Single"/>
    <m/>
    <s v="UNEMPLOYED"/>
    <s v="Champaign Police Department"/>
    <n v="21"/>
    <n v="21"/>
    <n v="9"/>
    <n v="6"/>
    <s v="Arrest - Without Warrant"/>
    <s v="Arrested Without Warrant"/>
    <s v="Credit Card Bond Posted"/>
    <s v="Bond Posted"/>
    <m/>
    <m/>
    <s v="Felony Arraignment"/>
    <s v="Felony"/>
    <s v="Central High School"/>
    <s v="Some School "/>
    <s v="720-250/8"/>
    <s v="CREDIT CARD FRAUD"/>
    <x v="2"/>
    <s v="C16"/>
    <x v="16"/>
    <s v="CHAMPAIGN"/>
    <s v="ILLINOIS"/>
  </r>
  <r>
    <n v="37506"/>
    <n v="121489"/>
    <x v="0"/>
    <d v="2011-10-11T00:00:00"/>
    <x v="1"/>
    <n v="201100006184"/>
    <s v="16:27:35"/>
    <s v="Unemployed"/>
    <n v="57267"/>
    <s v="A"/>
    <d v="2011-10-12T00:00:00"/>
    <s v="15:14:18"/>
    <m/>
    <m/>
    <m/>
    <s v="61820"/>
    <m/>
    <s v="Single"/>
    <m/>
    <m/>
    <s v="Rantoul Police Department"/>
    <n v="0"/>
    <n v="0"/>
    <n v="0"/>
    <n v="22"/>
    <s v="Arrest - Without Warrant"/>
    <s v="Arrested Without Warrant"/>
    <m/>
    <m/>
    <m/>
    <m/>
    <s v="Felony Arraignment"/>
    <s v="Felony"/>
    <m/>
    <m/>
    <s v="720-5/21-1"/>
    <s v="CRIMINAL DAMAGE TO PROPERTY"/>
    <x v="2"/>
    <s v="C17"/>
    <x v="3"/>
    <s v="CHAMPAIGN"/>
    <s v="ILLINOIS"/>
  </r>
  <r>
    <n v="37507"/>
    <n v="121496"/>
    <x v="0"/>
    <d v="2011-10-11T00:00:00"/>
    <x v="1"/>
    <n v="201100006188"/>
    <s v="21:57:10"/>
    <s v="Unemployed"/>
    <n v="1015018"/>
    <s v="A"/>
    <d v="2011-10-25T00:00:00"/>
    <s v="11:17:46"/>
    <m/>
    <s v="White"/>
    <s v="Male"/>
    <s v="60187"/>
    <s v="US"/>
    <s v="Single"/>
    <m/>
    <s v="SELF EMPLOYED"/>
    <s v="Champaign County Sherriff's Office"/>
    <n v="29"/>
    <n v="29"/>
    <n v="13"/>
    <n v="13"/>
    <s v="Arrest - Champaign County Warrant"/>
    <s v="Arrested on Warrant"/>
    <m/>
    <m/>
    <m/>
    <m/>
    <s v="Misdemeanor Pre-Trial"/>
    <s v="Misdemeanor"/>
    <s v="Completed GED Program"/>
    <s v="GED"/>
    <s v="720-5/21-1"/>
    <s v="CRIMINAL DAMAGE TO PROPERTY"/>
    <x v="2"/>
    <s v="C17"/>
    <x v="3"/>
    <s v="WHEATON"/>
    <s v="ILLINOIS"/>
  </r>
  <r>
    <n v="37508"/>
    <n v="121501"/>
    <x v="0"/>
    <d v="2011-10-12T00:00:00"/>
    <x v="1"/>
    <n v="201100006191"/>
    <s v="0:52:42"/>
    <s v="Employed - Part Time"/>
    <n v="1021957"/>
    <s v="A"/>
    <d v="2011-10-12T00:00:00"/>
    <s v="21:09:21"/>
    <m/>
    <s v="Black"/>
    <s v="Male"/>
    <s v="60615"/>
    <s v="US"/>
    <s v="Single"/>
    <m/>
    <s v="MECHANIC(REPAIR PERSON)"/>
    <s v="Champaign Police Department"/>
    <n v="20"/>
    <n v="20"/>
    <n v="0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ICAGO"/>
    <s v="ILLINOIS"/>
  </r>
  <r>
    <n v="37509"/>
    <n v="121512"/>
    <x v="0"/>
    <d v="2011-10-12T00:00:00"/>
    <x v="1"/>
    <n v="201100006197"/>
    <s v="3:00:49"/>
    <s v="Employed - Full Time"/>
    <n v="62766"/>
    <s v="A"/>
    <d v="2011-10-12T00:00:00"/>
    <s v="18:44:00"/>
    <m/>
    <s v="Black"/>
    <s v="Male"/>
    <s v="61820"/>
    <s v="US"/>
    <s v="Single"/>
    <s v="None"/>
    <s v="FACTORY WORKER"/>
    <s v="Champaign Police Department"/>
    <n v="27"/>
    <n v="27"/>
    <n v="0"/>
    <n v="15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31-4"/>
    <s v="OBSTRUCTING JUSTICE"/>
    <x v="1"/>
    <s v="C31"/>
    <x v="8"/>
    <s v="CHAMPAIGN"/>
    <s v="ILLINOIS"/>
  </r>
  <r>
    <n v="37510"/>
    <n v="121513"/>
    <x v="0"/>
    <d v="2011-10-12T00:00:00"/>
    <x v="1"/>
    <n v="201100006197"/>
    <s v="3:00:49"/>
    <s v="Employed - Full Time"/>
    <n v="62766"/>
    <s v="A"/>
    <d v="2011-10-12T00:00:00"/>
    <s v="18:44:00"/>
    <m/>
    <s v="Black"/>
    <s v="Male"/>
    <s v="61820"/>
    <s v="US"/>
    <s v="Single"/>
    <s v="None"/>
    <s v="FACTORY WORKER"/>
    <s v="Champaign Police Department"/>
    <n v="27"/>
    <n v="27"/>
    <n v="0"/>
    <n v="15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21-3"/>
    <s v="CRIMINAL TRESPASS TO LAND"/>
    <x v="1"/>
    <s v="C77"/>
    <x v="1"/>
    <s v="CHAMPAIGN"/>
    <s v="ILLINOIS"/>
  </r>
  <r>
    <n v="37511"/>
    <n v="121514"/>
    <x v="0"/>
    <d v="2011-10-12T00:00:00"/>
    <x v="1"/>
    <n v="201100006197"/>
    <s v="3:00:49"/>
    <s v="Employed - Full Time"/>
    <n v="62766"/>
    <s v="A"/>
    <d v="2011-10-12T00:00:00"/>
    <s v="18:44:00"/>
    <m/>
    <s v="Black"/>
    <s v="Male"/>
    <s v="61820"/>
    <s v="US"/>
    <s v="Single"/>
    <s v="None"/>
    <s v="FACTORY WORKER"/>
    <s v="Champaign Police Department"/>
    <n v="27"/>
    <n v="27"/>
    <n v="0"/>
    <n v="15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50/4-A"/>
    <s v="CANNABIS: POSSESSION OF 30 GRAMS OR LESS"/>
    <x v="8"/>
    <s v="C22"/>
    <x v="22"/>
    <s v="CHAMPAIGN"/>
    <s v="ILLINOIS"/>
  </r>
  <r>
    <n v="37512"/>
    <n v="121521"/>
    <x v="0"/>
    <d v="2011-10-12T00:00:00"/>
    <x v="1"/>
    <n v="201100006204"/>
    <s v="17:06:31"/>
    <s v="Employed - Full Time"/>
    <n v="502546"/>
    <s v="A"/>
    <d v="2011-10-25T00:00:00"/>
    <s v="1:23:55"/>
    <m/>
    <s v="White"/>
    <s v="Male"/>
    <s v="62704"/>
    <s v="US"/>
    <s v="Married"/>
    <s v="United States Army"/>
    <s v="OFFICE MANAGEMENT"/>
    <s v="Champaign County Sherriff's Office"/>
    <n v="42"/>
    <n v="42"/>
    <n v="12"/>
    <n v="8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4-103"/>
    <s v="POSSESSION OF STOLEN PROPERTY"/>
    <x v="2"/>
    <s v="C11"/>
    <x v="2"/>
    <s v="SPRINGFIELD"/>
    <s v="ILLINOIS"/>
  </r>
  <r>
    <n v="37513"/>
    <n v="121530"/>
    <x v="0"/>
    <d v="2011-10-12T00:00:00"/>
    <x v="1"/>
    <n v="201100006210"/>
    <s v="22:22:27"/>
    <s v="Employed - Part Time"/>
    <n v="1022008"/>
    <s v="A"/>
    <d v="2011-10-13T00:00:00"/>
    <s v="2:47:26"/>
    <m/>
    <s v="Black"/>
    <s v="Male"/>
    <s v="61821"/>
    <s v="US"/>
    <s v="Single"/>
    <s v="None"/>
    <s v="OTHER"/>
    <s v="Champaign Police Department"/>
    <n v="19"/>
    <n v="19"/>
    <n v="0"/>
    <n v="4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37514"/>
    <n v="121539"/>
    <x v="0"/>
    <d v="2011-10-13T00:00:00"/>
    <x v="1"/>
    <n v="201100006216"/>
    <s v="8:57:42"/>
    <s v="Employed - Part Time"/>
    <n v="1020566"/>
    <s v="A"/>
    <d v="2011-11-13T00:00:00"/>
    <s v="15:34:05"/>
    <m/>
    <s v="White"/>
    <s v="Male"/>
    <s v="61866"/>
    <s v="US"/>
    <s v="Single"/>
    <s v="None"/>
    <s v="MASON,ROOFER,PAINTER,PLUMBER,"/>
    <s v="Rantoul Police Department"/>
    <n v="17"/>
    <n v="17"/>
    <n v="31"/>
    <n v="6"/>
    <s v="Arrest - Without Warrant"/>
    <s v="Arrested Without Warrant"/>
    <m/>
    <m/>
    <m/>
    <m/>
    <s v="Felony Arraignment"/>
    <s v="Felony"/>
    <s v="Attends other local school"/>
    <s v="Some School "/>
    <s v="720-5/19-1"/>
    <s v="BURGLARY"/>
    <x v="2"/>
    <s v="C09"/>
    <x v="21"/>
    <s v="RANTOUL"/>
    <s v="ILLINOIS"/>
  </r>
  <r>
    <n v="37515"/>
    <n v="121540"/>
    <x v="0"/>
    <d v="2011-10-13T00:00:00"/>
    <x v="1"/>
    <n v="201100006216"/>
    <s v="8:57:42"/>
    <s v="Employed - Part Time"/>
    <n v="1020566"/>
    <s v="A"/>
    <d v="2011-11-13T00:00:00"/>
    <s v="15:34:05"/>
    <m/>
    <s v="White"/>
    <s v="Male"/>
    <s v="61866"/>
    <s v="US"/>
    <s v="Single"/>
    <s v="None"/>
    <s v="MASON,ROOFER,PAINTER,PLUMBER,"/>
    <s v="Rantoul Police Department"/>
    <n v="17"/>
    <n v="17"/>
    <n v="31"/>
    <n v="6"/>
    <s v="Arrest - Without Warrant"/>
    <s v="Arrested Without Warrant"/>
    <m/>
    <m/>
    <m/>
    <m/>
    <s v="Felony Arraignment"/>
    <s v="Felony"/>
    <s v="Attends other local school"/>
    <s v="Some School "/>
    <s v="720-5/12-4"/>
    <s v="AGGRAVATED BATTERY"/>
    <x v="0"/>
    <s v="C05"/>
    <x v="7"/>
    <s v="RANTOUL"/>
    <s v="ILLINOIS"/>
  </r>
  <r>
    <n v="37516"/>
    <n v="121541"/>
    <x v="0"/>
    <d v="2011-10-13T00:00:00"/>
    <x v="1"/>
    <n v="201100006217"/>
    <s v="10:11:24"/>
    <s v="Unemployed"/>
    <n v="51288"/>
    <s v="A"/>
    <d v="2011-10-17T00:00:00"/>
    <s v="14:37:28"/>
    <m/>
    <s v="Black"/>
    <s v="Female"/>
    <s v="61801"/>
    <s v="US"/>
    <s v="Single"/>
    <m/>
    <s v="UNEMPLOYED"/>
    <s v="Champaign County Sherriff's Office"/>
    <n v="34"/>
    <n v="34"/>
    <n v="4"/>
    <n v="4"/>
    <s v="Sentenced"/>
    <s v="Sentenced"/>
    <m/>
    <m/>
    <s v="Sentenced CCSO (CCSO ONLY)"/>
    <s v="Sentenced to local jail"/>
    <s v="Felony Sentenced CCCC"/>
    <s v="Felony"/>
    <m/>
    <m/>
    <s v="625-5/6-507(B)"/>
    <s v="SUSPENDED OR REVOKED DRIVERS LICENSE"/>
    <x v="4"/>
    <s v="C28"/>
    <x v="5"/>
    <s v="URBANA"/>
    <s v="ILLINOIS"/>
  </r>
  <r>
    <n v="37517"/>
    <n v="121542"/>
    <x v="0"/>
    <d v="2011-10-13T00:00:00"/>
    <x v="1"/>
    <n v="201100006217"/>
    <s v="10:11:24"/>
    <s v="Unemployed"/>
    <n v="51288"/>
    <s v="A"/>
    <d v="2011-10-17T00:00:00"/>
    <s v="14:37:28"/>
    <m/>
    <s v="Black"/>
    <s v="Female"/>
    <s v="61801"/>
    <s v="US"/>
    <s v="Single"/>
    <m/>
    <s v="UNEMPLOYED"/>
    <s v="Champaign County Sherriff's Office"/>
    <n v="34"/>
    <n v="34"/>
    <n v="4"/>
    <n v="4"/>
    <s v="Sentenced"/>
    <s v="Sentenced"/>
    <m/>
    <m/>
    <s v="Sentenced CCSO (CCSO ONLY)"/>
    <s v="Sentenced to local jail"/>
    <s v="Felony Sentenced CCCC"/>
    <s v="Felony"/>
    <m/>
    <m/>
    <s v="720-5/16A-3"/>
    <s v="RETAIL THEFT"/>
    <x v="2"/>
    <s v="C11"/>
    <x v="2"/>
    <s v="URBANA"/>
    <s v="ILLINOIS"/>
  </r>
  <r>
    <n v="37518"/>
    <n v="121543"/>
    <x v="0"/>
    <d v="2011-10-13T00:00:00"/>
    <x v="1"/>
    <n v="201100006218"/>
    <s v="10:09:33"/>
    <s v="Self Employed"/>
    <n v="987289"/>
    <s v="A"/>
    <d v="2011-10-13T00:00:00"/>
    <s v="14:24:28"/>
    <m/>
    <s v="White"/>
    <s v="Male"/>
    <s v="61802"/>
    <s v="US"/>
    <s v="Married"/>
    <s v="None"/>
    <s v="CARPENTER"/>
    <s v="Urbana Police Department"/>
    <n v="34"/>
    <n v="34"/>
    <n v="0"/>
    <n v="4"/>
    <s v="Arrest - Other County Warrant"/>
    <s v="Arrested on Warrant"/>
    <s v="Cash Bond Posted"/>
    <s v="Bond Posted"/>
    <s v="Hold for other County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37519"/>
    <n v="121560"/>
    <x v="0"/>
    <d v="2011-10-13T00:00:00"/>
    <x v="1"/>
    <n v="201100006229"/>
    <s v="23:03:55"/>
    <s v="Retired"/>
    <n v="13438"/>
    <s v="A"/>
    <d v="2011-10-21T00:00:00"/>
    <s v="11:43:53"/>
    <m/>
    <s v="Black"/>
    <s v="Male"/>
    <s v="61820"/>
    <s v="US"/>
    <s v="Married"/>
    <s v="United States Air Force"/>
    <s v="OFFICE(MANAGEMENT,WORKER,BOOKKEEPING,ACCOUNTANT,SE"/>
    <s v="Urbana Police Department"/>
    <n v="64"/>
    <n v="64"/>
    <n v="7"/>
    <n v="1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37520"/>
    <n v="121564"/>
    <x v="0"/>
    <d v="2011-10-14T00:00:00"/>
    <x v="1"/>
    <n v="201100006232"/>
    <s v="1:04:43"/>
    <s v="Unemployed"/>
    <n v="1019266"/>
    <s v="A"/>
    <d v="2011-10-14T00:00:00"/>
    <s v="17:05:30"/>
    <m/>
    <s v="Black"/>
    <s v="Male"/>
    <s v="60443"/>
    <s v="US"/>
    <s v="Single"/>
    <s v="None"/>
    <s v="UNEMPLOYED"/>
    <s v="Champaign Police Department"/>
    <n v="21"/>
    <n v="21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7-3"/>
    <s v="FORGERY"/>
    <x v="2"/>
    <s v="C16"/>
    <x v="16"/>
    <s v="MATTESON"/>
    <s v="ILLINOIS"/>
  </r>
  <r>
    <n v="37521"/>
    <n v="121565"/>
    <x v="0"/>
    <d v="2011-10-14T00:00:00"/>
    <x v="1"/>
    <n v="201100006232"/>
    <s v="1:04:43"/>
    <s v="Unemployed"/>
    <n v="1019266"/>
    <s v="A"/>
    <d v="2011-10-14T00:00:00"/>
    <s v="17:05:30"/>
    <m/>
    <s v="Black"/>
    <s v="Male"/>
    <s v="60443"/>
    <s v="US"/>
    <s v="Single"/>
    <s v="None"/>
    <s v="UNEMPLOYED"/>
    <s v="Champaign Police Department"/>
    <n v="21"/>
    <n v="21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.1"/>
    <s v="UNLAWFUL POSSESSION OF A WEAPON"/>
    <x v="1"/>
    <s v="C18"/>
    <x v="12"/>
    <s v="MATTESON"/>
    <s v="ILLINOIS"/>
  </r>
  <r>
    <n v="37522"/>
    <n v="121566"/>
    <x v="0"/>
    <d v="2011-10-14T00:00:00"/>
    <x v="1"/>
    <n v="201100006232"/>
    <s v="1:04:43"/>
    <s v="Unemployed"/>
    <n v="1019266"/>
    <s v="A"/>
    <d v="2011-10-14T00:00:00"/>
    <s v="17:05:30"/>
    <m/>
    <s v="Black"/>
    <s v="Male"/>
    <s v="60443"/>
    <s v="US"/>
    <s v="Single"/>
    <s v="None"/>
    <s v="UNEMPLOYED"/>
    <s v="Champaign Police Department"/>
    <n v="21"/>
    <n v="21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15-335/14-B"/>
    <s v="OTHER CRIMINAL OFFENSES"/>
    <x v="5"/>
    <s v="C36"/>
    <x v="19"/>
    <s v="MATTESON"/>
    <s v="ILLINOIS"/>
  </r>
  <r>
    <n v="37523"/>
    <n v="121576"/>
    <x v="0"/>
    <d v="2011-10-14T00:00:00"/>
    <x v="1"/>
    <n v="201100006239"/>
    <s v="14:29:39"/>
    <s v="Employed - Full Time"/>
    <n v="1022057"/>
    <s v="A"/>
    <d v="2011-10-14T00:00:00"/>
    <s v="18:23:46"/>
    <m/>
    <s v="White"/>
    <s v="Female"/>
    <s v="61801"/>
    <s v="US"/>
    <s v="Married"/>
    <s v="None"/>
    <m/>
    <s v="Urbana Police Department"/>
    <n v="42"/>
    <n v="42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37524"/>
    <n v="121578"/>
    <x v="0"/>
    <d v="2011-10-14T00:00:00"/>
    <x v="1"/>
    <n v="201100006240"/>
    <s v="15:03:34"/>
    <s v="Employed - Full Time"/>
    <n v="53503"/>
    <s v="A"/>
    <d v="2011-10-14T00:00:00"/>
    <s v="17:33:42"/>
    <m/>
    <s v="Black"/>
    <s v="Male"/>
    <s v="61821"/>
    <s v="US"/>
    <s v="Single"/>
    <s v="None"/>
    <s v="FACTORY WORKER"/>
    <s v="Champaign Police Department"/>
    <n v="32"/>
    <n v="32"/>
    <n v="0"/>
    <n v="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37525"/>
    <n v="121579"/>
    <x v="0"/>
    <d v="2011-10-14T00:00:00"/>
    <x v="1"/>
    <n v="201100006240"/>
    <s v="15:03:34"/>
    <s v="Employed - Full Time"/>
    <n v="53503"/>
    <s v="A"/>
    <d v="2011-10-14T00:00:00"/>
    <s v="17:33:42"/>
    <m/>
    <s v="Black"/>
    <s v="Male"/>
    <s v="61821"/>
    <s v="US"/>
    <s v="Single"/>
    <s v="None"/>
    <s v="FACTORY WORKER"/>
    <s v="Champaign Police Department"/>
    <n v="32"/>
    <n v="32"/>
    <n v="0"/>
    <n v="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3-707"/>
    <s v="NO AUTOMOBILE INSURANCE"/>
    <x v="4"/>
    <s v="C28"/>
    <x v="5"/>
    <s v="CHAMPAIGN"/>
    <s v="ILLINOIS"/>
  </r>
  <r>
    <n v="37526"/>
    <n v="121585"/>
    <x v="0"/>
    <d v="2011-10-14T00:00:00"/>
    <x v="1"/>
    <n v="201100006243"/>
    <s v="17:39:04"/>
    <s v="Employed - Full Time"/>
    <n v="899017"/>
    <s v="A"/>
    <d v="2011-10-14T00:00:00"/>
    <s v="20:58:45"/>
    <m/>
    <s v="Black"/>
    <s v="Female"/>
    <s v="61821"/>
    <s v="US"/>
    <s v="Single"/>
    <s v="None"/>
    <s v="SERVICE PERSONNEL(HOTEL,RESTAURANT,NIGHT CLUB)"/>
    <s v="University of Illinois Police Department"/>
    <n v="25"/>
    <n v="25"/>
    <n v="0"/>
    <n v="3"/>
    <s v="Arrest - Champaign County Warrant"/>
    <s v="Arrested on Warrant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37527"/>
    <n v="121590"/>
    <x v="0"/>
    <d v="2011-10-14T00:00:00"/>
    <x v="1"/>
    <n v="201100006246"/>
    <s v="23:03:49"/>
    <s v="Unemployed"/>
    <n v="15136"/>
    <s v="A"/>
    <d v="2011-11-29T00:00:00"/>
    <s v="12:03:35"/>
    <m/>
    <s v="Black"/>
    <s v="Male"/>
    <s v="61821"/>
    <s v="US"/>
    <s v="Single"/>
    <s v="None"/>
    <s v="UNEMPLOYED"/>
    <s v="Champaign Police Department"/>
    <n v="56"/>
    <n v="56"/>
    <n v="45"/>
    <n v="12"/>
    <s v="Arrest - Champaign County Warrant"/>
    <s v="Arrested on Warrant"/>
    <m/>
    <m/>
    <m/>
    <m/>
    <s v="Felony Arraignment"/>
    <s v="Felony"/>
    <s v="GED program--enrolled in or starting soon"/>
    <s v="Some School "/>
    <s v="720-570/402"/>
    <s v="POSSESSING A CONTROLLED SUBSTANCE"/>
    <x v="8"/>
    <s v="C24"/>
    <x v="18"/>
    <s v="CHAMPAIGN"/>
    <s v="ILLINOIS"/>
  </r>
  <r>
    <n v="37528"/>
    <n v="121602"/>
    <x v="0"/>
    <d v="2011-10-15T00:00:00"/>
    <x v="1"/>
    <n v="201100006252"/>
    <s v="1:27:31"/>
    <s v="Employed - Full Time"/>
    <n v="39650"/>
    <s v="A"/>
    <d v="2011-10-15T00:00:00"/>
    <s v="15:29:39"/>
    <m/>
    <s v="Black"/>
    <s v="Male"/>
    <s v="61866"/>
    <s v="US"/>
    <s v="Single"/>
    <m/>
    <s v="SERVICE PERSONNEL(HOTEL,RESTAURANT,NIGHT CLUB)"/>
    <s v="Rantoul Police Department"/>
    <n v="37"/>
    <n v="37"/>
    <n v="0"/>
    <n v="14"/>
    <s v="Arrest - Without Warrant"/>
    <s v="Arrested Without Warrant"/>
    <s v="Cash Bond Posted"/>
    <s v="Bond Posted"/>
    <m/>
    <m/>
    <s v="Misdemeanor Arraignment"/>
    <s v="Misdemeanor"/>
    <m/>
    <m/>
    <s v="720-5/26-1-A-1"/>
    <s v="ALL OTHER DISORDERLY CONDUCT: NOT DRUNK"/>
    <x v="1"/>
    <s v="C30"/>
    <x v="20"/>
    <s v="RANTOUL"/>
    <s v="ILLINOIS"/>
  </r>
  <r>
    <n v="37529"/>
    <n v="121606"/>
    <x v="0"/>
    <d v="2011-10-15T00:00:00"/>
    <x v="1"/>
    <n v="201100006253"/>
    <s v="1:56:41"/>
    <s v="Unemployed"/>
    <n v="1022079"/>
    <s v="A"/>
    <d v="2011-10-15T00:00:00"/>
    <s v="19:58:31"/>
    <m/>
    <s v="Black"/>
    <s v="Male"/>
    <s v="61821"/>
    <s v="US"/>
    <s v="Single"/>
    <s v="None"/>
    <s v="UNEMPLOYED"/>
    <s v="Champaign Police Department"/>
    <n v="33"/>
    <n v="33"/>
    <n v="0"/>
    <n v="18"/>
    <s v="Arrest - Other County Warrant"/>
    <s v="Arrested on Warrant"/>
    <s v="Cash Bond Posted"/>
    <s v="Bond Posted"/>
    <m/>
    <m/>
    <s v="Hold Other"/>
    <s v="Other (OV, Civil)"/>
    <s v="Completed GED Program"/>
    <s v="GED"/>
    <s v="WARR OUT OF COUNTY"/>
    <s v="OTHER CRIMINAL OFFENSES"/>
    <x v="5"/>
    <s v="C86"/>
    <x v="6"/>
    <s v="CHAMPAIGN"/>
    <s v="ILLINOIS"/>
  </r>
  <r>
    <n v="37530"/>
    <n v="121609"/>
    <x v="0"/>
    <d v="2011-10-15T00:00:00"/>
    <x v="1"/>
    <n v="201100006255"/>
    <s v="3:18:39"/>
    <s v="Student"/>
    <n v="1003487"/>
    <s v="A"/>
    <d v="2011-10-16T00:00:00"/>
    <s v="20:21:22"/>
    <m/>
    <s v="Black"/>
    <s v="Male"/>
    <s v="61802"/>
    <s v="US"/>
    <s v="Single"/>
    <s v="None"/>
    <s v="STUDENT(HIGH/MIDDLE/ELE./COLLEGE/VOCATIONAL)"/>
    <s v="Urbana Police Department"/>
    <n v="18"/>
    <n v="18"/>
    <n v="1"/>
    <n v="1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7531"/>
    <n v="121610"/>
    <x v="0"/>
    <d v="2011-10-15T00:00:00"/>
    <x v="1"/>
    <n v="201100006256"/>
    <s v="3:23:30"/>
    <s v="Student"/>
    <n v="1022080"/>
    <s v="A"/>
    <d v="2011-10-15T00:00:00"/>
    <s v="11:44:18"/>
    <m/>
    <s v="White"/>
    <s v="Female"/>
    <s v="61801"/>
    <s v="US"/>
    <s v="Single"/>
    <s v="None"/>
    <s v="STUDENT(HIGH/MIDDLE/ELE./COLLEGE/VOCATIONAL)"/>
    <s v="Urbana Police Department"/>
    <n v="24"/>
    <n v="24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7532"/>
    <n v="121631"/>
    <x v="0"/>
    <d v="2011-10-15T00:00:00"/>
    <x v="1"/>
    <n v="201100006264"/>
    <s v="10:19:34"/>
    <s v="Employed - Full Time"/>
    <n v="43031"/>
    <s v="A"/>
    <d v="2011-10-15T00:00:00"/>
    <s v="13:22:12"/>
    <m/>
    <s v="White"/>
    <s v="Female"/>
    <s v="61801"/>
    <s v="US"/>
    <s v="Married"/>
    <s v="None"/>
    <s v="SERVICE PERSONNEL(HOTEL,RESTAURANT,NIGHT CLUB)"/>
    <s v="Champaign County Sherriff's Office"/>
    <n v="36"/>
    <n v="36"/>
    <n v="0"/>
    <n v="3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37533"/>
    <n v="121649"/>
    <x v="0"/>
    <d v="2011-10-15T00:00:00"/>
    <x v="1"/>
    <n v="201100006276"/>
    <s v="20:51:07"/>
    <s v="Employed - Full Time"/>
    <n v="14032"/>
    <s v="A"/>
    <d v="2011-10-16T00:00:00"/>
    <s v="20:15:54"/>
    <m/>
    <s v="Black"/>
    <s v="Male"/>
    <s v="61821"/>
    <s v="US"/>
    <s v="Single"/>
    <s v="None"/>
    <s v="UNEMPLOYED"/>
    <s v="Champaign Police Department"/>
    <n v="54"/>
    <n v="54"/>
    <n v="0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37534"/>
    <n v="121650"/>
    <x v="0"/>
    <d v="2011-10-15T00:00:00"/>
    <x v="1"/>
    <n v="201100006276"/>
    <s v="20:51:07"/>
    <s v="Employed - Full Time"/>
    <n v="14032"/>
    <s v="A"/>
    <d v="2011-10-16T00:00:00"/>
    <s v="20:15:54"/>
    <m/>
    <s v="Black"/>
    <s v="Male"/>
    <s v="61821"/>
    <s v="US"/>
    <s v="Single"/>
    <s v="None"/>
    <s v="UNEMPLOYED"/>
    <s v="Champaign Police Department"/>
    <n v="54"/>
    <n v="54"/>
    <n v="0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2"/>
    <s v="POSSESSION OF BURGLARY TOOLS"/>
    <x v="2"/>
    <s v="C65"/>
    <x v="11"/>
    <s v="CHAMPAIGN"/>
    <s v="ILLINOIS"/>
  </r>
  <r>
    <n v="37535"/>
    <n v="121655"/>
    <x v="0"/>
    <d v="2011-10-15T00:00:00"/>
    <x v="1"/>
    <n v="201100006279"/>
    <s v="23:10:09"/>
    <s v="Employed - Full Time"/>
    <n v="705319"/>
    <s v="A"/>
    <d v="2011-10-16T00:00:00"/>
    <s v="0:49:05"/>
    <m/>
    <s v="White"/>
    <s v="Male"/>
    <s v="61801"/>
    <s v="US"/>
    <s v="Divorced"/>
    <s v="None"/>
    <s v="OTHER"/>
    <s v="Champaign County Sherriff's Office"/>
    <n v="33"/>
    <n v="3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5)"/>
    <s v="DRIVING UNDER THE INFLUENCE OF DRUGS"/>
    <x v="3"/>
    <s v="C69"/>
    <x v="4"/>
    <s v="URBANA"/>
    <s v="ILLINOIS"/>
  </r>
  <r>
    <n v="37536"/>
    <n v="121656"/>
    <x v="0"/>
    <d v="2011-10-15T00:00:00"/>
    <x v="1"/>
    <n v="201100006279"/>
    <s v="23:10:09"/>
    <s v="Employed - Full Time"/>
    <n v="705319"/>
    <s v="A"/>
    <d v="2011-10-16T00:00:00"/>
    <s v="0:49:05"/>
    <m/>
    <s v="White"/>
    <s v="Male"/>
    <s v="61801"/>
    <s v="US"/>
    <s v="Divorced"/>
    <s v="None"/>
    <s v="OTHER"/>
    <s v="Champaign County Sherriff's Office"/>
    <n v="33"/>
    <n v="3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37537"/>
    <n v="121657"/>
    <x v="0"/>
    <d v="2011-10-15T00:00:00"/>
    <x v="1"/>
    <n v="201100006279"/>
    <s v="23:10:09"/>
    <s v="Employed - Full Time"/>
    <n v="705319"/>
    <s v="A"/>
    <d v="2011-10-16T00:00:00"/>
    <s v="0:49:05"/>
    <m/>
    <s v="White"/>
    <s v="Male"/>
    <s v="61801"/>
    <s v="US"/>
    <s v="Divorced"/>
    <s v="None"/>
    <s v="OTHER"/>
    <s v="Champaign County Sherriff's Office"/>
    <n v="33"/>
    <n v="3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37538"/>
    <n v="121658"/>
    <x v="0"/>
    <d v="2011-10-15T00:00:00"/>
    <x v="1"/>
    <n v="201100006280"/>
    <s v="23:47:03"/>
    <s v="Unemployed"/>
    <n v="35177"/>
    <s v="A"/>
    <d v="2011-10-16T00:00:00"/>
    <s v="12:48:58"/>
    <m/>
    <s v="White"/>
    <s v="Male"/>
    <s v="61801"/>
    <s v="US"/>
    <s v="Divorced"/>
    <s v="United States Navy"/>
    <s v="UNEMPLOYED"/>
    <m/>
    <n v="50"/>
    <n v="50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URBANA"/>
    <s v="ILLINOIS"/>
  </r>
  <r>
    <n v="37539"/>
    <n v="121664"/>
    <x v="0"/>
    <d v="2011-10-16T00:00:00"/>
    <x v="1"/>
    <n v="201100006284"/>
    <s v="2:03:45"/>
    <s v="Student"/>
    <n v="57267"/>
    <s v="A"/>
    <d v="2011-10-16T00:00:00"/>
    <s v="12:47:24"/>
    <m/>
    <m/>
    <m/>
    <s v="61820"/>
    <m/>
    <s v="Single"/>
    <m/>
    <m/>
    <s v="University of Illinois Police Department"/>
    <n v="0"/>
    <n v="0"/>
    <n v="0"/>
    <n v="10"/>
    <s v="Arrest - Without Warrant"/>
    <s v="Arrested Without Warrant"/>
    <m/>
    <m/>
    <m/>
    <m/>
    <s v="Felony Arraignment"/>
    <s v="Felony"/>
    <m/>
    <m/>
    <s v="235-5/6-20"/>
    <s v="ILLEGAL POSSESSION OF ALCOHOL BY A MINOR"/>
    <x v="1"/>
    <s v="C27"/>
    <x v="25"/>
    <s v="CHAMPAIGN"/>
    <s v="ILLINOIS"/>
  </r>
  <r>
    <n v="37540"/>
    <n v="121666"/>
    <x v="0"/>
    <d v="2011-10-16T00:00:00"/>
    <x v="1"/>
    <n v="201100006285"/>
    <s v="2:26:04"/>
    <s v="Employed - Part Time"/>
    <n v="993405"/>
    <s v="A"/>
    <d v="2011-10-16T00:00:00"/>
    <s v="4:20:12"/>
    <m/>
    <s v="Black"/>
    <s v="Male"/>
    <s v="61820"/>
    <s v="US"/>
    <s v="Single"/>
    <s v="None"/>
    <s v="CONSTRUCTION WORKER"/>
    <s v="Champaign Police Department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READY High School"/>
    <s v="Some School "/>
    <s v="CITY OV ARREST"/>
    <s v="MISC JAIL CODE"/>
    <x v="5"/>
    <s v="N/A"/>
    <x v="13"/>
    <s v="CHAMPAIGN"/>
    <s v="ILLINOIS"/>
  </r>
  <r>
    <n v="37541"/>
    <n v="121668"/>
    <x v="0"/>
    <d v="2011-10-16T00:00:00"/>
    <x v="1"/>
    <n v="201100006287"/>
    <s v="2:50:21"/>
    <s v="Employed - Full Time"/>
    <n v="1007970"/>
    <s v="A"/>
    <d v="2011-10-16T00:00:00"/>
    <s v="12:48:33"/>
    <m/>
    <s v="Black"/>
    <s v="Male"/>
    <s v="61866"/>
    <s v="US"/>
    <s v="Significant Other"/>
    <s v="None"/>
    <s v="FACTORY WORKER"/>
    <s v="Rantoul Police Department"/>
    <n v="25"/>
    <n v="25"/>
    <n v="0"/>
    <n v="9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RANTOUL"/>
    <s v="ILLINOIS"/>
  </r>
  <r>
    <n v="37542"/>
    <n v="121680"/>
    <x v="0"/>
    <d v="2011-10-16T00:00:00"/>
    <x v="1"/>
    <n v="201100006293"/>
    <s v="16:40:44"/>
    <s v="Unemployed"/>
    <n v="39204"/>
    <s v="A"/>
    <d v="2011-11-01T00:00:00"/>
    <s v="19:01:53"/>
    <m/>
    <s v="Black"/>
    <s v="Male"/>
    <s v="61801"/>
    <s v="US"/>
    <s v="Single"/>
    <s v="None"/>
    <s v="DISABLED"/>
    <s v="Urbana Police Department"/>
    <n v="37"/>
    <n v="37"/>
    <n v="16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2"/>
    <s v="AGGRAVATED ASSAULT"/>
    <x v="0"/>
    <s v="C08"/>
    <x v="10"/>
    <s v="URBANA"/>
    <s v="ILLINOIS"/>
  </r>
  <r>
    <n v="37543"/>
    <n v="121681"/>
    <x v="0"/>
    <d v="2011-10-16T00:00:00"/>
    <x v="1"/>
    <n v="201100006294"/>
    <s v="17:10:36"/>
    <s v="Unemployed"/>
    <n v="1012920"/>
    <s v="A"/>
    <d v="2011-10-17T00:00:00"/>
    <s v="20:06:13"/>
    <m/>
    <s v="White"/>
    <s v="Female"/>
    <s v="62521"/>
    <s v="US"/>
    <s v="Married"/>
    <s v="None"/>
    <s v="UNEMPLOYED"/>
    <s v="Champaign County Sherriff's Office"/>
    <n v="43"/>
    <n v="43"/>
    <n v="1"/>
    <n v="2"/>
    <s v="FTA - Criminal Warrant"/>
    <s v="Failure to Appear"/>
    <s v="Cash Bond Posted"/>
    <s v="Bond Posted"/>
    <m/>
    <m/>
    <s v="Felony Arraignment"/>
    <s v="Felony"/>
    <s v="Centennial High School"/>
    <s v="Some School "/>
    <s v="720-5/17-1-B-D"/>
    <s v="DECEPTIVE PRACTICES"/>
    <x v="2"/>
    <s v="C16"/>
    <x v="16"/>
    <s v="DECATUR"/>
    <s v="ILLINOIS"/>
  </r>
  <r>
    <n v="37544"/>
    <n v="121682"/>
    <x v="0"/>
    <d v="2011-10-16T00:00:00"/>
    <x v="1"/>
    <n v="201100006295"/>
    <s v="18:33:45"/>
    <s v="Employed - Full Time"/>
    <n v="1022119"/>
    <s v="A"/>
    <d v="2011-12-01T00:00:00"/>
    <s v="0:45:45"/>
    <m/>
    <s v="White"/>
    <s v="Male"/>
    <s v="61704"/>
    <s v="US"/>
    <s v="Single"/>
    <s v="None"/>
    <s v="MECHANIC(REPAIR PERSON)"/>
    <s v="Champaign Police Department"/>
    <n v="28"/>
    <n v="28"/>
    <n v="45"/>
    <n v="6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(A)(4)"/>
    <s v="DRIVING UNDER THE INFLUENCE OF DRUGS"/>
    <x v="3"/>
    <s v="C69"/>
    <x v="4"/>
    <s v="BLOOMINGTON"/>
    <s v="ILLINOIS"/>
  </r>
  <r>
    <n v="37545"/>
    <n v="121683"/>
    <x v="0"/>
    <d v="2011-10-16T00:00:00"/>
    <x v="1"/>
    <n v="201100006295"/>
    <s v="18:33:45"/>
    <s v="Employed - Full Time"/>
    <n v="1022119"/>
    <s v="A"/>
    <d v="2011-12-01T00:00:00"/>
    <s v="0:45:45"/>
    <m/>
    <s v="White"/>
    <s v="Male"/>
    <s v="61704"/>
    <s v="US"/>
    <s v="Single"/>
    <s v="None"/>
    <s v="MECHANIC(REPAIR PERSON)"/>
    <s v="Champaign Police Department"/>
    <n v="28"/>
    <n v="28"/>
    <n v="45"/>
    <n v="6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BLOOMINGTON"/>
    <s v="ILLINOIS"/>
  </r>
  <r>
    <n v="37546"/>
    <n v="121684"/>
    <x v="0"/>
    <d v="2011-10-16T00:00:00"/>
    <x v="1"/>
    <n v="201100006295"/>
    <s v="18:33:45"/>
    <s v="Employed - Full Time"/>
    <n v="1022119"/>
    <s v="A"/>
    <d v="2011-12-01T00:00:00"/>
    <s v="0:45:45"/>
    <m/>
    <s v="White"/>
    <s v="Male"/>
    <s v="61704"/>
    <s v="US"/>
    <s v="Single"/>
    <s v="None"/>
    <s v="MECHANIC(REPAIR PERSON)"/>
    <s v="Champaign Police Department"/>
    <n v="28"/>
    <n v="28"/>
    <n v="45"/>
    <n v="6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709"/>
    <s v="OTHER TRAFFIC OFFENSES"/>
    <x v="4"/>
    <s v="C28"/>
    <x v="5"/>
    <s v="BLOOMINGTON"/>
    <s v="ILLINOIS"/>
  </r>
  <r>
    <n v="37547"/>
    <n v="121685"/>
    <x v="0"/>
    <d v="2011-10-16T00:00:00"/>
    <x v="1"/>
    <n v="201100006295"/>
    <s v="18:33:45"/>
    <s v="Employed - Full Time"/>
    <n v="1022119"/>
    <s v="A"/>
    <d v="2011-12-01T00:00:00"/>
    <s v="0:45:45"/>
    <m/>
    <s v="White"/>
    <s v="Male"/>
    <s v="61704"/>
    <s v="US"/>
    <s v="Single"/>
    <s v="None"/>
    <s v="MECHANIC(REPAIR PERSON)"/>
    <s v="Champaign Police Department"/>
    <n v="28"/>
    <n v="28"/>
    <n v="45"/>
    <n v="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BLOOMINGTON"/>
    <s v="ILLINOIS"/>
  </r>
  <r>
    <n v="37548"/>
    <n v="121686"/>
    <x v="0"/>
    <d v="2011-10-16T00:00:00"/>
    <x v="1"/>
    <n v="201100006295"/>
    <s v="18:33:45"/>
    <s v="Employed - Full Time"/>
    <n v="1022119"/>
    <s v="A"/>
    <d v="2011-12-01T00:00:00"/>
    <s v="0:45:45"/>
    <m/>
    <s v="White"/>
    <s v="Male"/>
    <s v="61704"/>
    <s v="US"/>
    <s v="Single"/>
    <s v="None"/>
    <s v="MECHANIC(REPAIR PERSON)"/>
    <s v="Champaign Police Department"/>
    <n v="28"/>
    <n v="28"/>
    <n v="45"/>
    <n v="6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BLOOMINGTON"/>
    <s v="ILLINOIS"/>
  </r>
  <r>
    <n v="37549"/>
    <n v="121687"/>
    <x v="0"/>
    <d v="2011-10-16T00:00:00"/>
    <x v="1"/>
    <n v="201100006295"/>
    <s v="18:33:45"/>
    <s v="Employed - Full Time"/>
    <n v="1022119"/>
    <s v="A"/>
    <d v="2011-12-01T00:00:00"/>
    <s v="0:45:45"/>
    <m/>
    <s v="White"/>
    <s v="Male"/>
    <s v="61704"/>
    <s v="US"/>
    <s v="Single"/>
    <s v="None"/>
    <s v="MECHANIC(REPAIR PERSON)"/>
    <s v="Champaign Police Department"/>
    <n v="28"/>
    <n v="28"/>
    <n v="45"/>
    <n v="6"/>
    <s v="Sentenced"/>
    <s v="Sentenced"/>
    <m/>
    <m/>
    <s v="Sentenced IDOC (CCSO ONLY)"/>
    <s v="Sentenced to IDOC"/>
    <s v="Felony Sentenced IDOC"/>
    <s v="Felony"/>
    <s v="Graduated from high school"/>
    <s v="High School Graduate"/>
    <s v="WARR OUT OF COUNTY"/>
    <s v="OTHER CRIMINAL OFFENSES"/>
    <x v="5"/>
    <s v="C86"/>
    <x v="6"/>
    <s v="BLOOMINGTON"/>
    <s v="ILLINOIS"/>
  </r>
  <r>
    <n v="37550"/>
    <n v="121706"/>
    <x v="0"/>
    <d v="2011-10-18T00:00:00"/>
    <x v="1"/>
    <n v="201100006307"/>
    <s v="1:16:35"/>
    <s v="Student"/>
    <n v="1022137"/>
    <s v="A"/>
    <d v="2011-10-18T00:00:00"/>
    <s v="14:37:20"/>
    <m/>
    <s v="White"/>
    <s v="Male"/>
    <s v="32804"/>
    <s v="US"/>
    <s v="Single"/>
    <s v="None"/>
    <s v="STUDENT(HIGH/MIDDLE/ELE./COLLEGE/VOCATIONAL)"/>
    <s v="University of Illinois Police Department"/>
    <n v="17"/>
    <n v="17"/>
    <n v="0"/>
    <n v="13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70/401"/>
    <s v="DELIVERY OF OR POSSESSION OF W/ INTENT TO DELIVER"/>
    <x v="8"/>
    <s v="C24"/>
    <x v="18"/>
    <s v="ORLANDO"/>
    <s v="FLORIDA"/>
  </r>
  <r>
    <n v="37551"/>
    <n v="121707"/>
    <x v="0"/>
    <d v="2011-10-18T00:00:00"/>
    <x v="1"/>
    <n v="201100006307"/>
    <s v="1:16:35"/>
    <s v="Student"/>
    <n v="1022137"/>
    <s v="A"/>
    <d v="2011-10-18T00:00:00"/>
    <s v="14:37:20"/>
    <m/>
    <s v="White"/>
    <s v="Male"/>
    <s v="32804"/>
    <s v="US"/>
    <s v="Single"/>
    <s v="None"/>
    <s v="STUDENT(HIGH/MIDDLE/ELE./COLLEGE/VOCATIONAL)"/>
    <s v="University of Illinois Police Department"/>
    <n v="17"/>
    <n v="17"/>
    <n v="0"/>
    <n v="13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646/60-A-1"/>
    <s v="POSSESSION OF METHAMPHETAMINE"/>
    <x v="8"/>
    <s v="C23"/>
    <x v="27"/>
    <s v="ORLANDO"/>
    <s v="FLORIDA"/>
  </r>
  <r>
    <n v="37552"/>
    <n v="121716"/>
    <x v="0"/>
    <d v="2011-10-18T00:00:00"/>
    <x v="1"/>
    <n v="201100006315"/>
    <s v="9:52:48"/>
    <s v="Employed - Full Time"/>
    <n v="59016"/>
    <s v="A"/>
    <d v="2011-11-01T00:00:00"/>
    <s v="9:11:01"/>
    <m/>
    <s v="Black"/>
    <s v="Male"/>
    <s v="61801"/>
    <s v="US"/>
    <s v="Single"/>
    <m/>
    <m/>
    <s v="Champaign County Sherriff's Office"/>
    <n v="47"/>
    <n v="47"/>
    <n v="13"/>
    <n v="23"/>
    <s v="Sentenced - EHD"/>
    <s v="Sentenced to EHD"/>
    <m/>
    <m/>
    <m/>
    <m/>
    <s v="Felony Sentenced CCCC"/>
    <s v="Felony"/>
    <m/>
    <m/>
    <s v="625-5/4-104-A-3"/>
    <s v="OTHER TRAFFIC OFFENSES"/>
    <x v="4"/>
    <s v="C28"/>
    <x v="5"/>
    <s v="URBANA"/>
    <s v="ILLINOIS"/>
  </r>
  <r>
    <n v="37553"/>
    <n v="121724"/>
    <x v="0"/>
    <d v="2011-10-18T00:00:00"/>
    <x v="1"/>
    <n v="201100006322"/>
    <s v="13:50:09"/>
    <s v="Unemployed"/>
    <n v="1018083"/>
    <s v="A"/>
    <d v="2011-10-30T00:00:00"/>
    <s v="11:24:29"/>
    <m/>
    <s v="Black"/>
    <s v="Female"/>
    <s v="62864"/>
    <s v="US"/>
    <s v="Married"/>
    <s v="None"/>
    <s v="UNEMPLOYED"/>
    <s v="Champaign County Sherriff's Office"/>
    <n v="36"/>
    <n v="36"/>
    <n v="11"/>
    <n v="2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70/402"/>
    <s v="POSSESSING A CONTROLLED SUBSTANCE"/>
    <x v="8"/>
    <s v="C24"/>
    <x v="18"/>
    <s v="MT VERNON"/>
    <s v="ILLINOIS"/>
  </r>
  <r>
    <n v="37554"/>
    <n v="121726"/>
    <x v="0"/>
    <d v="2011-10-18T00:00:00"/>
    <x v="1"/>
    <n v="201100006324"/>
    <s v="14:50:37"/>
    <s v="Unemployed"/>
    <n v="994267"/>
    <s v="A"/>
    <d v="2011-10-18T00:00:00"/>
    <s v="18:38:58"/>
    <m/>
    <s v="Black"/>
    <s v="Male"/>
    <s v="61866"/>
    <s v="US"/>
    <s v="Single"/>
    <m/>
    <s v="SERVICE PERSONNEL(HOTEL,RESTAURANT,NIGHT CLUB)"/>
    <s v="Champaign Police Department"/>
    <n v="21"/>
    <n v="21"/>
    <n v="0"/>
    <n v="3"/>
    <s v="Arrest - Other County Warrant"/>
    <s v="Arrested on Warrant"/>
    <m/>
    <m/>
    <m/>
    <m/>
    <s v="Hold Other"/>
    <s v="Other (OV, Civil)"/>
    <m/>
    <m/>
    <s v="WARR OUT OF COUNTY"/>
    <s v="OTHER CRIMINAL OFFENSES"/>
    <x v="5"/>
    <s v="C86"/>
    <x v="6"/>
    <s v="RANTOUL"/>
    <s v="ILLINOIS"/>
  </r>
  <r>
    <n v="37555"/>
    <n v="121728"/>
    <x v="0"/>
    <d v="2011-10-18T00:00:00"/>
    <x v="1"/>
    <n v="201100006326"/>
    <s v="17:02:54"/>
    <s v="Student"/>
    <n v="500001"/>
    <s v="A"/>
    <d v="2011-10-18T00:00:00"/>
    <s v="18:25:55"/>
    <m/>
    <m/>
    <m/>
    <m/>
    <s v="US"/>
    <s v="Single"/>
    <s v="None"/>
    <s v="CLERKS(GASSTATIONATTENDANT,CONVIENCESTORECLERK)"/>
    <s v="Champaign Police Department"/>
    <n v="0"/>
    <n v="0"/>
    <n v="0"/>
    <n v="1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16A-3"/>
    <s v="RETAIL THEFT"/>
    <x v="2"/>
    <s v="C11"/>
    <x v="2"/>
    <m/>
    <m/>
  </r>
  <r>
    <n v="37556"/>
    <n v="121732"/>
    <x v="0"/>
    <d v="2011-10-18T00:00:00"/>
    <x v="1"/>
    <n v="201100006330"/>
    <s v="19:34:20"/>
    <s v="Unemployed"/>
    <n v="1013112"/>
    <s v="A"/>
    <d v="2011-10-19T00:00:00"/>
    <s v="13:58:08"/>
    <m/>
    <s v="Black"/>
    <s v="Female"/>
    <s v="61832"/>
    <s v="US"/>
    <s v="Single"/>
    <s v="None"/>
    <s v="UNEMPLOYED"/>
    <s v="Urbana Police Department"/>
    <n v="18"/>
    <n v="18"/>
    <n v="0"/>
    <n v="18"/>
    <s v="Arrest - Without Warrant"/>
    <s v="Arrested Without Warrant"/>
    <m/>
    <m/>
    <m/>
    <m/>
    <s v="Felony Arraignment"/>
    <s v="Felony"/>
    <s v="Centennial High School"/>
    <s v="Some School "/>
    <s v="720-5/19-1"/>
    <s v="BURGLARY"/>
    <x v="2"/>
    <s v="C09"/>
    <x v="21"/>
    <s v="DANVILLE"/>
    <s v="ILLINOIS"/>
  </r>
  <r>
    <n v="37557"/>
    <n v="121736"/>
    <x v="0"/>
    <d v="2011-10-18T00:00:00"/>
    <x v="1"/>
    <n v="201100006332"/>
    <s v="22:58:53"/>
    <s v="Student"/>
    <n v="1022179"/>
    <s v="A"/>
    <d v="2011-10-19T00:00:00"/>
    <s v="1:09:18"/>
    <m/>
    <s v="White"/>
    <s v="Male"/>
    <s v="61801"/>
    <s v="US"/>
    <s v="Single"/>
    <s v="None"/>
    <s v="STUDENT(HIGH/MIDDLE/ELE./COLLEGE/VOCATIONAL)"/>
    <s v="University of Illinois Police Department"/>
    <n v="18"/>
    <n v="18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URBANA"/>
    <s v="ILLINOIS"/>
  </r>
  <r>
    <n v="37558"/>
    <n v="121737"/>
    <x v="0"/>
    <d v="2011-10-18T00:00:00"/>
    <x v="1"/>
    <n v="201100006332"/>
    <s v="22:58:53"/>
    <s v="Student"/>
    <n v="1022179"/>
    <s v="A"/>
    <d v="2011-10-19T00:00:00"/>
    <s v="1:09:18"/>
    <m/>
    <s v="White"/>
    <s v="Male"/>
    <s v="61801"/>
    <s v="US"/>
    <s v="Single"/>
    <s v="None"/>
    <s v="STUDENT(HIGH/MIDDLE/ELE./COLLEGE/VOCATIONAL)"/>
    <s v="University of Illinois Police Department"/>
    <n v="18"/>
    <n v="18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37559"/>
    <n v="121742"/>
    <x v="0"/>
    <d v="2011-10-18T00:00:00"/>
    <x v="1"/>
    <n v="201100006335"/>
    <s v="23:29:28"/>
    <s v="Student"/>
    <n v="1022182"/>
    <s v="A"/>
    <d v="2011-10-19T00:00:00"/>
    <s v="1:00:00"/>
    <m/>
    <s v="White"/>
    <s v="Male"/>
    <m/>
    <s v="US"/>
    <s v="Single"/>
    <s v="None"/>
    <s v="STUDENT(HIGH/MIDDLE/ELE./COLLEGE/VOCATIONAL)"/>
    <s v="University of Illinois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720-600/3.5"/>
    <s v="POSSESSION OF DRUG EQUIPMENT"/>
    <x v="8"/>
    <s v="C26"/>
    <x v="15"/>
    <s v="CHAMPAIGN"/>
    <s v="ILLINOIS"/>
  </r>
  <r>
    <n v="37560"/>
    <n v="121749"/>
    <x v="0"/>
    <d v="2011-10-19T00:00:00"/>
    <x v="1"/>
    <n v="201100006339"/>
    <s v="5:45:59"/>
    <s v="Unemployed"/>
    <n v="541551"/>
    <s v="A"/>
    <d v="2011-10-19T00:00:00"/>
    <s v="17:59:55"/>
    <m/>
    <s v="Black"/>
    <s v="Male"/>
    <s v="61866"/>
    <s v="US"/>
    <s v="Married"/>
    <s v="None"/>
    <s v="OTHER"/>
    <s v="Rantoul Police Department"/>
    <n v="25"/>
    <n v="25"/>
    <n v="0"/>
    <n v="1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37561"/>
    <n v="121750"/>
    <x v="0"/>
    <d v="2011-10-19T00:00:00"/>
    <x v="1"/>
    <n v="201100006340"/>
    <s v="9:14:06"/>
    <s v="Employed - Full Time"/>
    <n v="972870"/>
    <s v="A"/>
    <d v="2011-11-01T00:00:00"/>
    <s v="9:11:34"/>
    <m/>
    <s v="White"/>
    <s v="Female"/>
    <s v="61802"/>
    <s v="US"/>
    <s v="Married"/>
    <m/>
    <s v="SERVICE PERSONNEL(HOTEL,RESTAURANT,NIGHT CLUB)"/>
    <s v="Champaign County Sherriff's Office"/>
    <n v="24"/>
    <n v="25"/>
    <n v="12"/>
    <n v="23"/>
    <s v="Sentenced - EHD"/>
    <s v="Sentenced to EHD"/>
    <m/>
    <m/>
    <m/>
    <m/>
    <s v="Felony Sentenced CCCC"/>
    <s v="Felony"/>
    <s v="Completed GED Program"/>
    <s v="GED"/>
    <s v="625-5/11-501-D-1-C"/>
    <s v="DRIVING UNDER THE INFLUENCE OF ALCOHOL"/>
    <x v="3"/>
    <s v="C69"/>
    <x v="4"/>
    <s v="URBANA"/>
    <s v="ILLINOIS"/>
  </r>
  <r>
    <n v="37562"/>
    <n v="121755"/>
    <x v="0"/>
    <d v="2011-10-19T00:00:00"/>
    <x v="1"/>
    <n v="201100006345"/>
    <s v="10:27:29"/>
    <s v="Unemployed"/>
    <n v="47428"/>
    <s v="A"/>
    <d v="2011-10-26T00:00:00"/>
    <s v="15:43:03"/>
    <m/>
    <s v="Black"/>
    <s v="Male"/>
    <s v="61801"/>
    <s v="US"/>
    <s v="Single"/>
    <m/>
    <s v="UNEMPLOYED"/>
    <s v="Other Agency"/>
    <n v="32"/>
    <n v="32"/>
    <n v="7"/>
    <n v="5"/>
    <s v="WRIT"/>
    <s v="Court Action (remanded, writs)"/>
    <m/>
    <m/>
    <m/>
    <m/>
    <s v="Civil Other"/>
    <s v="Other (OV, Civil)"/>
    <s v="Centennial High School"/>
    <s v="Some School "/>
    <s v="WRIT"/>
    <s v="MISC JAIL CODE"/>
    <x v="5"/>
    <s v="C86"/>
    <x v="6"/>
    <s v="URBANA"/>
    <s v="ILLINOIS"/>
  </r>
  <r>
    <n v="37563"/>
    <n v="121760"/>
    <x v="0"/>
    <d v="2011-10-19T00:00:00"/>
    <x v="1"/>
    <n v="201100006350"/>
    <s v="19:04:07"/>
    <s v="Employed - Part Time"/>
    <n v="1021955"/>
    <s v="A"/>
    <d v="2011-10-19T00:00:00"/>
    <s v="21:16:32"/>
    <m/>
    <s v="Black"/>
    <s v="Male"/>
    <s v="61801"/>
    <s v="US"/>
    <s v="Single"/>
    <s v="None"/>
    <s v="UNEMPLOYED"/>
    <s v="Champaign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37564"/>
    <n v="121762"/>
    <x v="0"/>
    <d v="2011-10-19T00:00:00"/>
    <x v="1"/>
    <n v="201100006352"/>
    <s v="19:35:13"/>
    <s v="Unemployed"/>
    <n v="999922"/>
    <s v="A"/>
    <d v="2011-11-15T00:00:00"/>
    <s v="15:49:57"/>
    <m/>
    <s v="Black"/>
    <s v="Male"/>
    <s v="60901"/>
    <s v="US"/>
    <s v="Married"/>
    <s v="None"/>
    <s v="UNEMPLOYED"/>
    <s v="Champaign Police Department"/>
    <n v="20"/>
    <n v="20"/>
    <n v="26"/>
    <n v="20"/>
    <s v="Arrest - Without Warrant"/>
    <s v="Arrested Without Warrant"/>
    <m/>
    <m/>
    <m/>
    <m/>
    <s v="Felony Arraignment"/>
    <s v="Felony"/>
    <s v="Graduated from high school"/>
    <s v="High School Graduate"/>
    <s v="720-5/16-1(A)1(A)"/>
    <s v="THEFT: OVER $300"/>
    <x v="2"/>
    <s v="C11"/>
    <x v="2"/>
    <s v="KANKAKEE"/>
    <s v="ILLINOIS"/>
  </r>
  <r>
    <n v="37565"/>
    <n v="121764"/>
    <x v="0"/>
    <d v="2011-10-19T00:00:00"/>
    <x v="1"/>
    <n v="201100006354"/>
    <s v="22:50:49"/>
    <s v="Employed - Full Time"/>
    <n v="46334"/>
    <s v="A"/>
    <d v="2011-10-20T00:00:00"/>
    <s v="1:58:52"/>
    <m/>
    <s v="Black"/>
    <s v="Male"/>
    <s v="61821"/>
    <s v="US"/>
    <s v="Married"/>
    <s v="None"/>
    <s v="FACTORY WORKER"/>
    <s v="Champaign Police Department"/>
    <n v="34"/>
    <n v="34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37566"/>
    <n v="121765"/>
    <x v="0"/>
    <d v="2011-10-19T00:00:00"/>
    <x v="1"/>
    <n v="201100006355"/>
    <s v="23:26:00"/>
    <s v="Unemployed"/>
    <n v="979431"/>
    <s v="A"/>
    <d v="2011-10-20T00:00:00"/>
    <s v="9:01:02"/>
    <m/>
    <s v="White"/>
    <s v="Male"/>
    <s v="61802"/>
    <s v="US"/>
    <s v="Single"/>
    <s v="None"/>
    <s v="UNEMPLOYED"/>
    <s v="Urbana Police Department"/>
    <n v="21"/>
    <n v="21"/>
    <n v="0"/>
    <n v="9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50/5-B"/>
    <s v="DELIVERY OF CANNABIS 30 GMS AND UNDER"/>
    <x v="8"/>
    <s v="C22"/>
    <x v="22"/>
    <s v="URBANA"/>
    <s v="ILLINOIS"/>
  </r>
  <r>
    <n v="37567"/>
    <n v="121768"/>
    <x v="0"/>
    <d v="2011-10-20T00:00:00"/>
    <x v="1"/>
    <n v="201100006357"/>
    <s v="1:15:51"/>
    <s v="Employed - Full Time"/>
    <n v="41618"/>
    <s v="A"/>
    <d v="2011-10-20T00:00:00"/>
    <s v="3:03:37"/>
    <m/>
    <s v="White"/>
    <s v="Male"/>
    <s v="61875"/>
    <s v="US"/>
    <s v="Divorced"/>
    <s v="None"/>
    <s v="LABOR POOLS,lABORER,FRUIT PICKER,"/>
    <s v="Champaign Police Department"/>
    <n v="38"/>
    <n v="3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SEYMOUR"/>
    <s v="ILLINOIS"/>
  </r>
  <r>
    <n v="37568"/>
    <n v="121770"/>
    <x v="0"/>
    <d v="2011-10-20T00:00:00"/>
    <x v="1"/>
    <n v="201100006358"/>
    <s v="1:39:22"/>
    <m/>
    <n v="1013779"/>
    <s v="A"/>
    <d v="2011-10-20T00:00:00"/>
    <s v="15:33:36"/>
    <m/>
    <s v="White"/>
    <s v="Male"/>
    <s v="61866"/>
    <s v="US"/>
    <s v="Married"/>
    <s v="None"/>
    <s v="FACTORY WORKER"/>
    <s v="Rantoul Police Department"/>
    <n v="30"/>
    <n v="30"/>
    <n v="0"/>
    <n v="1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5"/>
    <s v="OTHER CRIMINAL OFFENSES"/>
    <x v="6"/>
    <s v="C66"/>
    <x v="17"/>
    <s v="RANTOUL"/>
    <s v="ILLINOIS"/>
  </r>
  <r>
    <n v="37569"/>
    <n v="121772"/>
    <x v="0"/>
    <d v="2011-10-20T00:00:00"/>
    <x v="1"/>
    <n v="201100006359"/>
    <s v="3:26:44"/>
    <s v="Employed - Full Time"/>
    <n v="41618"/>
    <s v="A"/>
    <d v="2011-10-20T00:00:00"/>
    <s v="12:43:14"/>
    <m/>
    <s v="White"/>
    <s v="Male"/>
    <s v="61875"/>
    <s v="US"/>
    <s v="Divorced"/>
    <s v="None"/>
    <s v="LABOR POOLS,lABORER,FRUIT PICKER,"/>
    <s v="Champaign Police Department"/>
    <n v="38"/>
    <n v="38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SEYMOUR"/>
    <s v="ILLINOIS"/>
  </r>
  <r>
    <n v="37570"/>
    <n v="121773"/>
    <x v="0"/>
    <d v="2011-10-20T00:00:00"/>
    <x v="1"/>
    <n v="201100006359"/>
    <s v="3:26:44"/>
    <s v="Employed - Full Time"/>
    <n v="41618"/>
    <s v="A"/>
    <d v="2011-10-20T00:00:00"/>
    <s v="12:43:14"/>
    <m/>
    <s v="White"/>
    <s v="Male"/>
    <s v="61875"/>
    <s v="US"/>
    <s v="Divorced"/>
    <s v="None"/>
    <s v="LABOR POOLS,lABORER,FRUIT PICKER,"/>
    <s v="Champaign Police Department"/>
    <n v="38"/>
    <n v="38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1"/>
    <s v="ASSAULT"/>
    <x v="0"/>
    <s v="C08"/>
    <x v="10"/>
    <s v="SEYMOUR"/>
    <s v="ILLINOIS"/>
  </r>
  <r>
    <n v="37571"/>
    <n v="121782"/>
    <x v="1"/>
    <d v="2011-10-20T00:00:00"/>
    <x v="1"/>
    <n v="201100006362"/>
    <s v="9:13:23"/>
    <s v="Unemployed"/>
    <n v="526906"/>
    <s v="A"/>
    <d v="2012-02-23T00:00:00"/>
    <s v="0:04:22"/>
    <m/>
    <s v="White"/>
    <s v="Male"/>
    <s v="61801"/>
    <s v="US"/>
    <s v="Single"/>
    <m/>
    <s v="UNEMPLOYED"/>
    <s v="Urbana Police Department"/>
    <n v="24"/>
    <n v="25"/>
    <n v="125"/>
    <n v="14"/>
    <m/>
    <m/>
    <m/>
    <m/>
    <s v="Sentenced IDOC (CCSO ONLY)"/>
    <s v="Sentenced to IDOC"/>
    <s v="Felony Sentenced IDOC"/>
    <s v="Felony"/>
    <s v="Urbana High School"/>
    <s v="Some School "/>
    <s v="720-5/19-4"/>
    <s v="CRIMINAL TRESPASS TO RESIDENCE"/>
    <x v="1"/>
    <s v="C77"/>
    <x v="1"/>
    <s v="URBANA"/>
    <s v="ILLINOIS"/>
  </r>
  <r>
    <n v="37572"/>
    <n v="121783"/>
    <x v="1"/>
    <d v="2011-10-20T00:00:00"/>
    <x v="1"/>
    <n v="201100006362"/>
    <s v="9:13:23"/>
    <s v="Unemployed"/>
    <n v="526906"/>
    <s v="A"/>
    <d v="2012-02-23T00:00:00"/>
    <s v="0:04:22"/>
    <m/>
    <s v="White"/>
    <s v="Male"/>
    <s v="61801"/>
    <s v="US"/>
    <s v="Single"/>
    <m/>
    <s v="UNEMPLOYED"/>
    <s v="Urbana Police Department"/>
    <n v="24"/>
    <n v="25"/>
    <n v="125"/>
    <n v="14"/>
    <m/>
    <m/>
    <m/>
    <m/>
    <s v="Sentenced IDOC (CCSO ONLY)"/>
    <s v="Sentenced to IDOC"/>
    <s v="Felony Sentenced IDOC"/>
    <s v="Felony"/>
    <s v="Urbana High School"/>
    <s v="Some School "/>
    <s v="720-5/16-1"/>
    <s v="THEFT: $300 AND UNDER"/>
    <x v="2"/>
    <s v="C11"/>
    <x v="2"/>
    <s v="URBANA"/>
    <s v="ILLINOIS"/>
  </r>
  <r>
    <n v="37573"/>
    <n v="121785"/>
    <x v="1"/>
    <d v="2011-10-20T00:00:00"/>
    <x v="1"/>
    <n v="201100006362"/>
    <s v="9:13:23"/>
    <s v="Unemployed"/>
    <n v="526906"/>
    <s v="A"/>
    <d v="2012-02-23T00:00:00"/>
    <s v="0:04:22"/>
    <m/>
    <s v="White"/>
    <s v="Male"/>
    <s v="61801"/>
    <s v="US"/>
    <s v="Single"/>
    <m/>
    <s v="UNEMPLOYED"/>
    <s v="Urbana Police Department"/>
    <n v="24"/>
    <n v="25"/>
    <n v="125"/>
    <n v="14"/>
    <m/>
    <m/>
    <m/>
    <m/>
    <s v="Sentenced IDOC (CCSO ONLY)"/>
    <s v="Sentenced to IDOC"/>
    <s v="Felony Sentenced IDOC"/>
    <s v="Felony"/>
    <s v="Urbana High School"/>
    <s v="Some School "/>
    <s v="720-250/8"/>
    <s v="CREDIT CARD FRAUD"/>
    <x v="2"/>
    <s v="C16"/>
    <x v="16"/>
    <s v="URBANA"/>
    <s v="ILLINOIS"/>
  </r>
  <r>
    <n v="37574"/>
    <n v="121789"/>
    <x v="1"/>
    <d v="2011-10-20T00:00:00"/>
    <x v="1"/>
    <n v="201100006362"/>
    <s v="9:13:23"/>
    <s v="Unemployed"/>
    <n v="526906"/>
    <s v="A"/>
    <d v="2012-02-23T00:00:00"/>
    <s v="0:04:22"/>
    <m/>
    <s v="White"/>
    <s v="Male"/>
    <s v="61801"/>
    <s v="US"/>
    <s v="Single"/>
    <m/>
    <s v="UNEMPLOYED"/>
    <s v="Urbana Police Department"/>
    <n v="24"/>
    <n v="25"/>
    <n v="125"/>
    <n v="14"/>
    <m/>
    <m/>
    <m/>
    <m/>
    <s v="Sentenced IDOC (CCSO ONLY)"/>
    <s v="Sentenced to IDOC"/>
    <s v="Felony Sentenced IDOC"/>
    <s v="Felony"/>
    <s v="Urbana High School"/>
    <s v="Some School "/>
    <s v="720-5/19-3"/>
    <s v="RESIDENTIAL BURGLARY"/>
    <x v="2"/>
    <s v="C09"/>
    <x v="21"/>
    <s v="URBANA"/>
    <s v="ILLINOIS"/>
  </r>
  <r>
    <n v="37575"/>
    <n v="121790"/>
    <x v="0"/>
    <d v="2011-10-20T00:00:00"/>
    <x v="1"/>
    <n v="201100006363"/>
    <s v="9:25:50"/>
    <s v="Unemployed"/>
    <n v="974565"/>
    <s v="A"/>
    <d v="2011-11-17T00:00:00"/>
    <s v="11:27:29"/>
    <m/>
    <s v="Black"/>
    <s v="Male"/>
    <s v="61801"/>
    <s v="US"/>
    <s v="Single"/>
    <s v="None"/>
    <s v="LABOR POOLS,lABORER,FRUIT PICKER,"/>
    <s v="Champaign County Sherriff's Office"/>
    <n v="22"/>
    <n v="22"/>
    <n v="28"/>
    <n v="2"/>
    <s v="Sentenced"/>
    <s v="Sentenced"/>
    <m/>
    <m/>
    <s v="Sentenced CCSO (CCSO ONLY)"/>
    <s v="Sentenced to local jail"/>
    <s v="Misdemeanor Sentenced CCCC"/>
    <s v="Misdemeanor"/>
    <s v="Central High School"/>
    <s v="Some School "/>
    <s v="720-5/31-1"/>
    <s v="RESISTING,OBSTRUCTING,OR DISARMING A POLICE OFC"/>
    <x v="1"/>
    <s v="C31"/>
    <x v="8"/>
    <s v="URBANA"/>
    <s v="ILLINOIS"/>
  </r>
  <r>
    <n v="37576"/>
    <n v="121803"/>
    <x v="0"/>
    <d v="2011-10-20T00:00:00"/>
    <x v="1"/>
    <n v="201100006372"/>
    <s v="17:27:25"/>
    <s v="Unemployed"/>
    <n v="1022291"/>
    <s v="A"/>
    <d v="2011-11-21T00:00:00"/>
    <s v="10:23:39"/>
    <m/>
    <s v="Black"/>
    <s v="Male"/>
    <s v="61821"/>
    <s v="US"/>
    <s v="Single"/>
    <s v="None"/>
    <m/>
    <s v="Champaign Police Department"/>
    <n v="22"/>
    <n v="23"/>
    <n v="31"/>
    <n v="16"/>
    <s v="Arrest - Without Warrant"/>
    <s v="Arrested Without Warrant"/>
    <m/>
    <m/>
    <m/>
    <m/>
    <s v="Felony Arraignment"/>
    <s v="Felony"/>
    <s v="Graduated from high school"/>
    <s v="High School Graduate"/>
    <s v="720-5/16-1(A)4"/>
    <s v="POSSESSION OF STOLEN PROPERTY"/>
    <x v="2"/>
    <s v="C11"/>
    <x v="2"/>
    <s v="CHAMPAIGN"/>
    <s v="ILLINOIS"/>
  </r>
  <r>
    <n v="37577"/>
    <n v="121808"/>
    <x v="0"/>
    <d v="2011-10-21T00:00:00"/>
    <x v="1"/>
    <n v="201100006375"/>
    <s v="2:54:25"/>
    <s v="Student"/>
    <n v="500001"/>
    <s v="A"/>
    <d v="2011-10-21T00:00:00"/>
    <s v="4:07:07"/>
    <m/>
    <m/>
    <m/>
    <m/>
    <s v="US"/>
    <s v="Single"/>
    <s v="None"/>
    <s v="CLERKS(GASSTATIONATTENDANT,CONVIENCESTORECLERK)"/>
    <s v="University of Illinois Police Department"/>
    <n v="0"/>
    <n v="0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m/>
    <m/>
  </r>
  <r>
    <n v="37578"/>
    <n v="121811"/>
    <x v="0"/>
    <d v="2011-10-21T00:00:00"/>
    <x v="1"/>
    <n v="201100006377"/>
    <s v="5:07:30"/>
    <s v="Employed - Part Time"/>
    <n v="1021076"/>
    <s v="A"/>
    <d v="2011-10-21T00:00:00"/>
    <s v="15:35:08"/>
    <m/>
    <s v="White"/>
    <s v="Male"/>
    <s v="61820"/>
    <s v="US"/>
    <s v="Single"/>
    <m/>
    <s v="SERVICE PERSONNEL(HOTEL,RESTAURANT,NIGHT CLUB)"/>
    <s v="Champaign Police Department"/>
    <n v="22"/>
    <n v="22"/>
    <n v="0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MPAIGN"/>
    <s v="ILLINOIS"/>
  </r>
  <r>
    <n v="37579"/>
    <n v="121813"/>
    <x v="0"/>
    <d v="2011-10-21T00:00:00"/>
    <x v="1"/>
    <n v="201100006377"/>
    <s v="5:07:30"/>
    <s v="Employed - Part Time"/>
    <n v="1021076"/>
    <s v="A"/>
    <d v="2011-10-21T00:00:00"/>
    <s v="15:35:08"/>
    <m/>
    <s v="White"/>
    <s v="Male"/>
    <s v="61820"/>
    <s v="US"/>
    <s v="Single"/>
    <m/>
    <s v="SERVICE PERSONNEL(HOTEL,RESTAURANT,NIGHT CLUB)"/>
    <s v="Champaign Police Department"/>
    <n v="22"/>
    <n v="22"/>
    <n v="0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5"/>
    <s v="OTHER CRIMINAL OFFENSES"/>
    <x v="6"/>
    <s v="C66"/>
    <x v="17"/>
    <s v="CHMPAIGN"/>
    <s v="ILLINOIS"/>
  </r>
  <r>
    <n v="37580"/>
    <n v="121815"/>
    <x v="0"/>
    <d v="2011-10-21T00:00:00"/>
    <x v="1"/>
    <n v="201100006379"/>
    <s v="9:49:21"/>
    <s v="Unemployed"/>
    <n v="63434"/>
    <s v="A"/>
    <d v="2011-11-26T00:00:00"/>
    <s v="11:46:10"/>
    <m/>
    <s v="White"/>
    <s v="Male"/>
    <s v="61822"/>
    <s v="US"/>
    <s v="Single"/>
    <s v="None"/>
    <s v="SERVICE PERSONNEL(HOTEL,RESTAURANT,NIGHT CLUB)"/>
    <s v="Champaign County Sherriff's Office"/>
    <n v="57"/>
    <n v="57"/>
    <n v="36"/>
    <n v="1"/>
    <s v="Sentenced"/>
    <s v="Sentenced"/>
    <m/>
    <m/>
    <m/>
    <m/>
    <s v="Traffic Sentenced CCCC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37581"/>
    <n v="121816"/>
    <x v="0"/>
    <d v="2011-10-21T00:00:00"/>
    <x v="1"/>
    <n v="201100006380"/>
    <s v="13:19:41"/>
    <s v="Unemployed"/>
    <n v="7765"/>
    <s v="A"/>
    <d v="2011-10-24T00:00:00"/>
    <s v="20:17:56"/>
    <m/>
    <s v="Black"/>
    <s v="Male"/>
    <s v="61821"/>
    <s v="US"/>
    <s v="Single"/>
    <s v="None"/>
    <s v="UNEMPLOYED"/>
    <s v="Other Agency"/>
    <n v="63"/>
    <n v="63"/>
    <n v="3"/>
    <n v="6"/>
    <s v="WRIT"/>
    <s v="Court Action (remanded, writs)"/>
    <m/>
    <m/>
    <m/>
    <m/>
    <s v="Felony Other"/>
    <s v="Felony"/>
    <s v="Urbana High School"/>
    <s v="Some School "/>
    <s v="WRIT"/>
    <s v="MISC JAIL CODE"/>
    <x v="5"/>
    <s v="C86"/>
    <x v="6"/>
    <s v="CHAMPAIGN"/>
    <s v="ILLINOIS"/>
  </r>
  <r>
    <n v="37582"/>
    <n v="121817"/>
    <x v="0"/>
    <d v="2011-10-21T00:00:00"/>
    <x v="1"/>
    <n v="201100006380"/>
    <s v="13:19:41"/>
    <s v="Unemployed"/>
    <n v="7765"/>
    <s v="A"/>
    <d v="2011-10-24T00:00:00"/>
    <s v="20:17:56"/>
    <m/>
    <s v="Black"/>
    <s v="Male"/>
    <s v="61821"/>
    <s v="US"/>
    <s v="Single"/>
    <s v="None"/>
    <s v="UNEMPLOYED"/>
    <s v="Other Agency"/>
    <n v="63"/>
    <n v="63"/>
    <n v="3"/>
    <n v="6"/>
    <s v="WRIT"/>
    <s v="Court Action (remanded, writs)"/>
    <m/>
    <m/>
    <m/>
    <m/>
    <s v="Felony Other"/>
    <s v="Felony"/>
    <s v="Urbana High School"/>
    <s v="Some School "/>
    <s v="720-5/16-1"/>
    <s v="THEFT: OVER $300"/>
    <x v="2"/>
    <s v="C11"/>
    <x v="2"/>
    <s v="CHAMPAIGN"/>
    <s v="ILLINOIS"/>
  </r>
  <r>
    <n v="37583"/>
    <n v="121845"/>
    <x v="0"/>
    <d v="2011-10-22T00:00:00"/>
    <x v="1"/>
    <n v="201100006395"/>
    <s v="4:21:22"/>
    <s v="Self Employed"/>
    <n v="787438"/>
    <s v="A"/>
    <d v="2011-10-22T00:00:00"/>
    <s v="7:39:31"/>
    <m/>
    <s v="Black"/>
    <s v="Male"/>
    <s v="61801"/>
    <s v="US"/>
    <s v="Single"/>
    <s v="None"/>
    <s v="SERVICE PERSONNEL(HOTEL,RESTAURANT,NIGHT CLUB)"/>
    <s v="Urbana Police Department"/>
    <n v="27"/>
    <n v="27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37584"/>
    <n v="121847"/>
    <x v="0"/>
    <d v="2011-10-22T00:00:00"/>
    <x v="1"/>
    <n v="201100006396"/>
    <s v="4:28:42"/>
    <m/>
    <n v="1022337"/>
    <s v="A"/>
    <d v="2011-10-22T00:00:00"/>
    <s v="5:27:04"/>
    <m/>
    <s v="White"/>
    <s v="Female"/>
    <s v="60074"/>
    <s v="US"/>
    <s v="Single"/>
    <s v="None"/>
    <s v="STUDENT(HIGH/MIDDLE/ELE./COLLEGE/VOCATIONAL)"/>
    <s v="Illinois State Police"/>
    <n v="23"/>
    <n v="23"/>
    <n v="0"/>
    <n v="0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PALATINE"/>
    <s v="ILLINOIS"/>
  </r>
  <r>
    <n v="37585"/>
    <n v="121874"/>
    <x v="0"/>
    <d v="2011-10-22T00:00:00"/>
    <x v="1"/>
    <n v="201100006411"/>
    <s v="21:59:24"/>
    <s v="Employed - Part Time"/>
    <n v="63711"/>
    <s v="A"/>
    <d v="2011-10-22T00:00:00"/>
    <s v="23:33:16"/>
    <m/>
    <s v="Black"/>
    <s v="Female"/>
    <s v="61820"/>
    <s v="US"/>
    <s v="Single"/>
    <s v="None"/>
    <s v="SERVICE PERSONNEL(HOTEL,RESTAURANT,NIGHT CLUB)"/>
    <s v="University of Illinois Police Department"/>
    <n v="26"/>
    <n v="26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7586"/>
    <n v="121879"/>
    <x v="0"/>
    <d v="2011-10-23T00:00:00"/>
    <x v="1"/>
    <n v="201100006415"/>
    <s v="1:27:40"/>
    <s v="Student"/>
    <n v="542771"/>
    <s v="A"/>
    <d v="2011-10-23T00:00:00"/>
    <s v="2:11:00"/>
    <m/>
    <s v="White"/>
    <s v="Female"/>
    <s v="61816"/>
    <s v="US"/>
    <s v="Married"/>
    <s v="None"/>
    <s v="SERVICE PERSONNEL(HOTEL,RESTAURANT,NIGHT CLUB)"/>
    <s v="Urbana Police Department"/>
    <n v="29"/>
    <n v="29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BROADLANDS"/>
    <s v="ILLINOIS"/>
  </r>
  <r>
    <n v="37587"/>
    <n v="121880"/>
    <x v="0"/>
    <d v="2011-10-23T00:00:00"/>
    <x v="1"/>
    <n v="201100006415"/>
    <s v="1:27:40"/>
    <s v="Student"/>
    <n v="542771"/>
    <s v="A"/>
    <d v="2011-10-23T00:00:00"/>
    <s v="2:11:00"/>
    <m/>
    <s v="White"/>
    <s v="Female"/>
    <s v="61816"/>
    <s v="US"/>
    <s v="Married"/>
    <s v="None"/>
    <s v="SERVICE PERSONNEL(HOTEL,RESTAURANT,NIGHT CLUB)"/>
    <s v="Urbana Police Department"/>
    <n v="29"/>
    <n v="29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BROADLANDS"/>
    <s v="ILLINOIS"/>
  </r>
  <r>
    <n v="37588"/>
    <n v="121884"/>
    <x v="0"/>
    <d v="2011-10-23T00:00:00"/>
    <x v="1"/>
    <n v="201100006418"/>
    <s v="3:28:55"/>
    <s v="Employed - Full Time"/>
    <n v="65797"/>
    <s v="A"/>
    <d v="2011-10-23T00:00:00"/>
    <s v="5:21:00"/>
    <m/>
    <s v="White"/>
    <s v="Male"/>
    <s v="60949"/>
    <s v="US"/>
    <s v="Married"/>
    <s v="None"/>
    <s v="FACTORY WORKER"/>
    <s v="Champaign County Sherriff's Office"/>
    <n v="26"/>
    <n v="26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LUDLOW"/>
    <s v="ILLINOIS"/>
  </r>
  <r>
    <n v="37589"/>
    <n v="121885"/>
    <x v="0"/>
    <d v="2011-10-23T00:00:00"/>
    <x v="1"/>
    <n v="201100006418"/>
    <s v="3:28:55"/>
    <s v="Employed - Full Time"/>
    <n v="65797"/>
    <s v="A"/>
    <d v="2011-10-23T00:00:00"/>
    <s v="5:21:00"/>
    <m/>
    <s v="White"/>
    <s v="Male"/>
    <s v="60949"/>
    <s v="US"/>
    <s v="Married"/>
    <s v="None"/>
    <s v="FACTORY WORKER"/>
    <s v="Champaign County Sherriff's Office"/>
    <n v="26"/>
    <n v="26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709"/>
    <s v="OTHER TRAFFIC OFFENSES"/>
    <x v="4"/>
    <s v="C28"/>
    <x v="5"/>
    <s v="LUDLOW"/>
    <s v="ILLINOIS"/>
  </r>
  <r>
    <n v="37590"/>
    <n v="121891"/>
    <x v="0"/>
    <d v="2011-10-23T00:00:00"/>
    <x v="1"/>
    <n v="201100006421"/>
    <s v="4:34:54"/>
    <s v="Employed - Part Time"/>
    <n v="975120"/>
    <s v="A"/>
    <d v="2011-10-23T00:00:00"/>
    <s v="7:29:14"/>
    <m/>
    <s v="White"/>
    <s v="Male"/>
    <s v="61956"/>
    <s v="US"/>
    <s v="Single"/>
    <s v="None"/>
    <s v="FACTORY WORKER"/>
    <s v="Champaign County Sherriff's Office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VILLA GROVE"/>
    <s v="ILLINOIS"/>
  </r>
  <r>
    <n v="37591"/>
    <n v="121892"/>
    <x v="0"/>
    <d v="2011-10-23T00:00:00"/>
    <x v="1"/>
    <n v="201100006421"/>
    <s v="4:34:54"/>
    <s v="Employed - Part Time"/>
    <n v="975120"/>
    <s v="A"/>
    <d v="2011-10-23T00:00:00"/>
    <s v="7:29:14"/>
    <m/>
    <s v="White"/>
    <s v="Male"/>
    <s v="61956"/>
    <s v="US"/>
    <s v="Single"/>
    <s v="None"/>
    <s v="FACTORY WORKER"/>
    <s v="Champaign County Sherriff's Office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VILLA GROVE"/>
    <s v="ILLINOIS"/>
  </r>
  <r>
    <n v="37592"/>
    <n v="121893"/>
    <x v="0"/>
    <d v="2011-10-23T00:00:00"/>
    <x v="1"/>
    <n v="201100006421"/>
    <s v="4:34:54"/>
    <s v="Employed - Part Time"/>
    <n v="975120"/>
    <s v="A"/>
    <d v="2011-10-23T00:00:00"/>
    <s v="7:29:14"/>
    <m/>
    <s v="White"/>
    <s v="Male"/>
    <s v="61956"/>
    <s v="US"/>
    <s v="Single"/>
    <s v="None"/>
    <s v="FACTORY WORKER"/>
    <s v="Champaign County Sherriff's Office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VILLA GROVE"/>
    <s v="ILLINOIS"/>
  </r>
  <r>
    <n v="37593"/>
    <n v="121898"/>
    <x v="0"/>
    <d v="2011-10-23T00:00:00"/>
    <x v="1"/>
    <n v="201100006426"/>
    <s v="17:51:37"/>
    <s v="Unemployed"/>
    <n v="64505"/>
    <s v="A"/>
    <d v="2011-10-25T00:00:00"/>
    <s v="18:04:34"/>
    <m/>
    <s v="White"/>
    <s v="Female"/>
    <s v="61802"/>
    <s v="US"/>
    <s v="Divorced"/>
    <s v="None"/>
    <s v="UNEMPLOYED"/>
    <m/>
    <n v="33"/>
    <n v="33"/>
    <n v="2"/>
    <n v="0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37594"/>
    <n v="121899"/>
    <x v="0"/>
    <d v="2011-10-23T00:00:00"/>
    <x v="1"/>
    <n v="201100006426"/>
    <s v="17:51:37"/>
    <s v="Unemployed"/>
    <n v="64505"/>
    <s v="A"/>
    <d v="2011-10-25T00:00:00"/>
    <s v="18:04:34"/>
    <m/>
    <s v="White"/>
    <s v="Female"/>
    <s v="61802"/>
    <s v="US"/>
    <s v="Divorced"/>
    <s v="None"/>
    <s v="UNEMPLOYED"/>
    <m/>
    <n v="33"/>
    <n v="33"/>
    <n v="2"/>
    <n v="0"/>
    <s v="FTA - Traffic Warrant"/>
    <s v="Failure to Appear"/>
    <s v="Cash Bond Posted"/>
    <s v="Bond Posted"/>
    <m/>
    <m/>
    <s v="Traffic Arraignment"/>
    <s v="Misdemeanor"/>
    <s v="Completed GED Program"/>
    <s v="GED"/>
    <s v="720-5/17-3"/>
    <s v="FORGERY"/>
    <x v="2"/>
    <s v="C16"/>
    <x v="16"/>
    <s v="URBANA"/>
    <s v="ILLINOIS"/>
  </r>
  <r>
    <n v="37595"/>
    <n v="121900"/>
    <x v="0"/>
    <d v="2011-10-23T00:00:00"/>
    <x v="1"/>
    <n v="201100006426"/>
    <s v="17:51:37"/>
    <s v="Unemployed"/>
    <n v="64505"/>
    <s v="A"/>
    <d v="2011-10-25T00:00:00"/>
    <s v="18:04:34"/>
    <m/>
    <s v="White"/>
    <s v="Female"/>
    <s v="61802"/>
    <s v="US"/>
    <s v="Divorced"/>
    <s v="None"/>
    <s v="UNEMPLOYED"/>
    <m/>
    <n v="33"/>
    <n v="33"/>
    <n v="2"/>
    <n v="0"/>
    <s v="FTA - Traffic Warrant"/>
    <s v="Failure to Appear"/>
    <s v="Cash Bond Posted"/>
    <s v="Bond Posted"/>
    <m/>
    <m/>
    <s v="Traffic Arraignment"/>
    <s v="Misdemeanor"/>
    <s v="Completed GED Program"/>
    <s v="GED"/>
    <s v="720-5/16-1"/>
    <s v="THEFT: $300 AND UNDER"/>
    <x v="2"/>
    <s v="C11"/>
    <x v="2"/>
    <s v="URBANA"/>
    <s v="ILLINOIS"/>
  </r>
  <r>
    <n v="37596"/>
    <n v="121901"/>
    <x v="0"/>
    <d v="2011-10-23T00:00:00"/>
    <x v="1"/>
    <n v="201100006427"/>
    <s v="21:09:57"/>
    <s v="Employed - Full Time"/>
    <n v="530757"/>
    <s v="A"/>
    <d v="2011-10-24T00:00:00"/>
    <s v="18:54:40"/>
    <m/>
    <s v="White"/>
    <s v="Male"/>
    <m/>
    <s v="US"/>
    <s v="Single"/>
    <s v="United States Marine Corps"/>
    <s v="MECHANIC(REPAIR PERSON)"/>
    <s v="Champaign County Sherriff's Office"/>
    <n v="26"/>
    <n v="26"/>
    <n v="0"/>
    <n v="2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BONDVILLE"/>
    <s v="ILLINOIS"/>
  </r>
  <r>
    <n v="37597"/>
    <n v="121908"/>
    <x v="0"/>
    <d v="2011-10-24T00:00:00"/>
    <x v="1"/>
    <n v="201100006431"/>
    <s v="0:33:23"/>
    <s v="Unemployed"/>
    <n v="514014"/>
    <s v="A"/>
    <d v="2011-10-24T00:00:00"/>
    <s v="16:17:22"/>
    <m/>
    <s v="Black"/>
    <s v="Female"/>
    <s v="61821"/>
    <s v="US"/>
    <s v="Single"/>
    <s v="None"/>
    <s v="PROSTITUTION"/>
    <s v="Champaign Police Department"/>
    <n v="35"/>
    <n v="35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9-4"/>
    <s v="CRIMINAL TRESPASS TO RESIDENCE"/>
    <x v="1"/>
    <s v="C77"/>
    <x v="1"/>
    <s v="CHAMPAIGN"/>
    <s v="ILLINOIS"/>
  </r>
  <r>
    <n v="37598"/>
    <n v="121909"/>
    <x v="0"/>
    <d v="2011-10-24T00:00:00"/>
    <x v="1"/>
    <n v="201100006432"/>
    <s v="1:05:58"/>
    <s v="Unemployed"/>
    <n v="516328"/>
    <s v="A"/>
    <d v="2011-10-24T00:00:00"/>
    <s v="17:02:00"/>
    <m/>
    <s v="White"/>
    <s v="Male"/>
    <s v="61801"/>
    <s v="US"/>
    <s v="Single"/>
    <s v="None"/>
    <s v="UNEMPLOYED"/>
    <s v="Urbana Police Department"/>
    <n v="27"/>
    <n v="27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URBANA"/>
    <s v="ILLINOIS"/>
  </r>
  <r>
    <n v="37599"/>
    <n v="121910"/>
    <x v="0"/>
    <d v="2011-10-24T00:00:00"/>
    <x v="1"/>
    <n v="201100006432"/>
    <s v="1:05:58"/>
    <s v="Unemployed"/>
    <n v="516328"/>
    <s v="A"/>
    <d v="2011-10-24T00:00:00"/>
    <s v="17:02:00"/>
    <m/>
    <s v="White"/>
    <s v="Male"/>
    <s v="61801"/>
    <s v="US"/>
    <s v="Single"/>
    <s v="None"/>
    <s v="UNEMPLOYED"/>
    <s v="Urbana Police Department"/>
    <n v="27"/>
    <n v="27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37600"/>
    <n v="121921"/>
    <x v="0"/>
    <d v="2011-10-24T00:00:00"/>
    <x v="1"/>
    <n v="201100006435"/>
    <s v="10:04:09"/>
    <s v="Self Employed"/>
    <n v="52393"/>
    <s v="A"/>
    <d v="2011-10-24T00:00:00"/>
    <s v="14:48:04"/>
    <m/>
    <s v="Black"/>
    <s v="Male"/>
    <s v="61821"/>
    <s v="US"/>
    <s v="Divorced"/>
    <s v="None"/>
    <s v="LABOR POOLS,lABORER,FRUIT PICKER,"/>
    <s v="Champaign Police Department"/>
    <n v="45"/>
    <n v="45"/>
    <n v="0"/>
    <n v="4"/>
    <s v="FTA - Civil Warrant"/>
    <s v="Failure to Appear"/>
    <s v="Cash Bond Posted"/>
    <s v="Bond Posted"/>
    <s v="Hold for other County"/>
    <s v="Hold for other agency"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37601"/>
    <n v="121922"/>
    <x v="0"/>
    <d v="2011-10-24T00:00:00"/>
    <x v="1"/>
    <n v="201100006435"/>
    <s v="10:04:09"/>
    <s v="Self Employed"/>
    <n v="52393"/>
    <s v="A"/>
    <d v="2011-10-24T00:00:00"/>
    <s v="14:48:04"/>
    <m/>
    <s v="Black"/>
    <s v="Male"/>
    <s v="61821"/>
    <s v="US"/>
    <s v="Divorced"/>
    <s v="None"/>
    <s v="LABOR POOLS,lABORER,FRUIT PICKER,"/>
    <s v="Champaign Police Department"/>
    <n v="45"/>
    <n v="45"/>
    <n v="0"/>
    <n v="4"/>
    <s v="FTA - Civil Warrant"/>
    <s v="Failure to Appear"/>
    <s v="Cash Bond Posted"/>
    <s v="Bond Posted"/>
    <s v="Hold for other County"/>
    <s v="Hold for other agency"/>
    <s v="Civil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37602"/>
    <n v="121926"/>
    <x v="0"/>
    <d v="2011-10-24T00:00:00"/>
    <x v="1"/>
    <n v="201100006439"/>
    <s v="12:08:04"/>
    <s v="Employed - Full Time"/>
    <n v="540203"/>
    <s v="A"/>
    <d v="2011-10-24T00:00:00"/>
    <s v="18:05:10"/>
    <m/>
    <s v="Black"/>
    <s v="Female"/>
    <s v="61820"/>
    <s v="US"/>
    <s v="Single"/>
    <s v="None"/>
    <s v="SERVICE PERSONNEL(HOTEL,RESTAURANT,NIGHT CLUB)"/>
    <s v="Champaign Police Department"/>
    <n v="23"/>
    <n v="23"/>
    <n v="0"/>
    <n v="5"/>
    <s v="FTA - Traffic Warrant"/>
    <s v="Failure to Appear"/>
    <s v="Cash Bond Posted"/>
    <s v="Bond Posted"/>
    <m/>
    <m/>
    <m/>
    <m/>
    <s v="Attends non-local school"/>
    <s v="Some School "/>
    <s v="625-5/6-303"/>
    <s v="SUSPENDED OR REVOKED DRIVERS LICENSE"/>
    <x v="4"/>
    <s v="C28"/>
    <x v="5"/>
    <s v="CHAMPAIGN"/>
    <s v="ILLINOIS"/>
  </r>
  <r>
    <n v="37603"/>
    <n v="121931"/>
    <x v="0"/>
    <d v="2011-10-24T00:00:00"/>
    <x v="1"/>
    <n v="201100006442"/>
    <s v="14:00:47"/>
    <s v="Unemployed"/>
    <n v="999690"/>
    <s v="A"/>
    <d v="2011-10-31T00:00:00"/>
    <s v="15:25:01"/>
    <m/>
    <s v="White"/>
    <s v="Male"/>
    <s v="61826"/>
    <s v="US"/>
    <s v="Single"/>
    <s v="None"/>
    <s v="UNEMPLOYED"/>
    <s v="Champaign County Sherriff's Office"/>
    <n v="21"/>
    <n v="21"/>
    <n v="7"/>
    <n v="1"/>
    <s v="Remand by Court"/>
    <s v="Court Action (remanded, writs)"/>
    <s v="Cash Bond Posted"/>
    <s v="Bond Posted"/>
    <m/>
    <m/>
    <s v="Felony Pre-Sentence"/>
    <s v="Felony"/>
    <s v="Attends non-local school"/>
    <s v="Some School "/>
    <s v="720-570/401"/>
    <s v="CONTROLLED SUBSTANCES: MFR/ DEL/ POSS/ W/ INTENT"/>
    <x v="8"/>
    <s v="C24"/>
    <x v="18"/>
    <s v="MONTICELLO"/>
    <s v="ILLINOIS"/>
  </r>
  <r>
    <n v="37604"/>
    <n v="121932"/>
    <x v="0"/>
    <d v="2011-10-24T00:00:00"/>
    <x v="1"/>
    <n v="201100006443"/>
    <s v="14:01:58"/>
    <s v="Unemployed"/>
    <n v="1018949"/>
    <s v="A"/>
    <d v="2011-11-11T00:00:00"/>
    <s v="10:55:37"/>
    <m/>
    <s v="Black"/>
    <s v="Male"/>
    <s v="61820"/>
    <s v="US"/>
    <s v="Single"/>
    <m/>
    <s v="UNEMPLOYED"/>
    <s v="Illinois Department of Corrections"/>
    <n v="33"/>
    <n v="33"/>
    <n v="17"/>
    <n v="20"/>
    <s v="WRIT"/>
    <s v="Court Action (remanded, writs)"/>
    <m/>
    <m/>
    <m/>
    <m/>
    <s v="Misdemeanor Arraignment"/>
    <s v="Misdemeanor"/>
    <s v="Completed GED Program"/>
    <s v="GED"/>
    <s v="WRIT"/>
    <s v="MISC JAIL CODE"/>
    <x v="5"/>
    <s v="C86"/>
    <x v="6"/>
    <s v="URBANA"/>
    <s v="ILLINOIS"/>
  </r>
  <r>
    <n v="37605"/>
    <n v="121937"/>
    <x v="1"/>
    <d v="2011-10-24T00:00:00"/>
    <x v="1"/>
    <n v="201100006448"/>
    <s v="18:10:02"/>
    <s v="Employed - Part Time"/>
    <n v="23087"/>
    <s v="A"/>
    <d v="2011-12-22T00:00:00"/>
    <s v="0:18:26"/>
    <m/>
    <s v="White"/>
    <s v="Male"/>
    <s v="61820"/>
    <s v="US"/>
    <s v="Single"/>
    <s v="None"/>
    <s v="CONSTRUCTION WORKER"/>
    <s v="Champaign Police Department"/>
    <n v="50"/>
    <n v="50"/>
    <n v="58"/>
    <n v="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3.2"/>
    <s v="DOMESTIC BATTERY"/>
    <x v="6"/>
    <s v="C05"/>
    <x v="7"/>
    <s v="CHAMPAIGN"/>
    <s v="ILLINOIS"/>
  </r>
  <r>
    <n v="37606"/>
    <n v="121938"/>
    <x v="0"/>
    <d v="2011-10-24T00:00:00"/>
    <x v="1"/>
    <n v="201100006449"/>
    <s v="20:04:39"/>
    <s v="Unemployed"/>
    <n v="986205"/>
    <s v="A"/>
    <d v="2011-10-24T00:00:00"/>
    <s v="22:47:09"/>
    <m/>
    <s v="Black"/>
    <s v="Female"/>
    <s v="61802"/>
    <s v="US"/>
    <s v="Single"/>
    <s v="None"/>
    <s v="UNEMPLOYED"/>
    <s v="Urbana Police Department"/>
    <n v="24"/>
    <n v="24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URBANA"/>
    <s v="ILLINOIS"/>
  </r>
  <r>
    <n v="37607"/>
    <n v="121956"/>
    <x v="0"/>
    <d v="2011-10-25T00:00:00"/>
    <x v="1"/>
    <n v="201100006460"/>
    <s v="9:26:31"/>
    <s v="Employed - Full Time"/>
    <n v="521695"/>
    <s v="A"/>
    <d v="2011-10-25T00:00:00"/>
    <s v="10:04:20"/>
    <m/>
    <s v="Black"/>
    <s v="Male"/>
    <s v="61820"/>
    <s v="US"/>
    <s v="Married"/>
    <s v="None"/>
    <s v="RETAIL SALES,REAL ESTATE,INSURANCE,FREELANCE,"/>
    <s v="Champaign County Sherriff's Office"/>
    <n v="31"/>
    <n v="31"/>
    <n v="0"/>
    <n v="0"/>
    <s v="Arrest - Champaign County Warrant"/>
    <s v="Arrested on Warrant"/>
    <s v="Cash Bond Posted"/>
    <s v="Bond Posted"/>
    <m/>
    <m/>
    <s v="Civil Pre-Trial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37608"/>
    <n v="121957"/>
    <x v="0"/>
    <d v="2011-10-25T00:00:00"/>
    <x v="1"/>
    <n v="201100006460"/>
    <s v="9:26:31"/>
    <s v="Employed - Full Time"/>
    <n v="521695"/>
    <s v="A"/>
    <d v="2011-10-25T00:00:00"/>
    <s v="10:04:20"/>
    <m/>
    <s v="Black"/>
    <s v="Male"/>
    <s v="61820"/>
    <s v="US"/>
    <s v="Married"/>
    <s v="None"/>
    <s v="RETAIL SALES,REAL ESTATE,INSURANCE,FREELANCE,"/>
    <s v="Champaign County Sherriff's Office"/>
    <n v="31"/>
    <n v="31"/>
    <n v="0"/>
    <n v="0"/>
    <s v="Arrest - Champaign County Warrant"/>
    <s v="Arrested on Warrant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37609"/>
    <n v="121959"/>
    <x v="0"/>
    <d v="2011-10-25T00:00:00"/>
    <x v="1"/>
    <n v="201100006462"/>
    <s v="10:43:28"/>
    <s v="Unemployed"/>
    <n v="64357"/>
    <s v="A"/>
    <d v="2011-10-26T00:00:00"/>
    <s v="13:44:15"/>
    <m/>
    <s v="Black"/>
    <s v="Male"/>
    <s v="61801"/>
    <s v="US"/>
    <s v="Married"/>
    <s v="None"/>
    <s v="UNEMPLOYED"/>
    <s v="Urbana Police Department"/>
    <n v="28"/>
    <n v="28"/>
    <n v="1"/>
    <n v="3"/>
    <s v="Arrest - Without Warrant"/>
    <s v="Arrested Without Warrant"/>
    <m/>
    <m/>
    <m/>
    <m/>
    <s v="Misdemeanor Arraignment"/>
    <s v="Misdemeanor"/>
    <s v="Attends non-local school"/>
    <s v="Some School "/>
    <s v="720-5/26-1"/>
    <s v="ALL OTHER DISORDERLY CONDUCT: NOT DRUNK"/>
    <x v="1"/>
    <s v="C30"/>
    <x v="20"/>
    <s v="URBANA"/>
    <s v="ILLINOIS"/>
  </r>
  <r>
    <n v="37610"/>
    <n v="121960"/>
    <x v="0"/>
    <d v="2011-10-25T00:00:00"/>
    <x v="1"/>
    <n v="201100006463"/>
    <s v="13:52:07"/>
    <s v="Unemployed"/>
    <n v="1022424"/>
    <s v="A"/>
    <d v="2011-10-26T00:00:00"/>
    <s v="15:22:06"/>
    <m/>
    <s v="Black"/>
    <s v="Male"/>
    <s v="61820"/>
    <s v="US"/>
    <s v="Single"/>
    <s v="None"/>
    <s v="STUDENT(HIGH/MIDDLE/ELE./COLLEGE/VOCATIONAL)"/>
    <s v="University of Illinois Police Department"/>
    <n v="20"/>
    <n v="20"/>
    <n v="1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"/>
    <s v="THEFT OF LOST OR MISLAID PROPERTY"/>
    <x v="2"/>
    <s v="C11"/>
    <x v="2"/>
    <s v="CHAMPAIGN"/>
    <s v="ILLINOIS"/>
  </r>
  <r>
    <n v="37611"/>
    <n v="121961"/>
    <x v="0"/>
    <d v="2011-10-25T00:00:00"/>
    <x v="1"/>
    <n v="201100006463"/>
    <s v="13:52:07"/>
    <s v="Unemployed"/>
    <n v="1022424"/>
    <s v="A"/>
    <d v="2011-10-26T00:00:00"/>
    <s v="15:22:06"/>
    <m/>
    <s v="Black"/>
    <s v="Male"/>
    <s v="61820"/>
    <s v="US"/>
    <s v="Single"/>
    <s v="None"/>
    <s v="STUDENT(HIGH/MIDDLE/ELE./COLLEGE/VOCATIONAL)"/>
    <s v="University of Illinois Police Department"/>
    <n v="20"/>
    <n v="20"/>
    <n v="1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37612"/>
    <n v="121969"/>
    <x v="1"/>
    <d v="2011-10-25T00:00:00"/>
    <x v="1"/>
    <n v="201100006467"/>
    <s v="18:20:12"/>
    <s v="Unemployed"/>
    <n v="31458"/>
    <s v="A"/>
    <d v="2012-01-27T00:00:00"/>
    <s v="5:35:28"/>
    <m/>
    <s v="Black"/>
    <s v="Female"/>
    <s v="61820"/>
    <s v="US"/>
    <s v="Single"/>
    <s v="None"/>
    <m/>
    <s v="Champaign County Sherriff's Office"/>
    <n v="48"/>
    <n v="49"/>
    <n v="93"/>
    <n v="11"/>
    <s v="FTA - Criminal Warrant"/>
    <s v="Failure to Appear"/>
    <m/>
    <m/>
    <s v="Sentenced IDOC (CCSO ONLY)"/>
    <s v="Sentenced to IDOC"/>
    <s v="Felony Arraignment"/>
    <s v="Felony"/>
    <s v="Graduated from high school"/>
    <s v="High School Graduate"/>
    <s v="625-5/11-204(A)"/>
    <s v="FLEEING &amp; ELUDING OR ATTEMPTING TO FLEE &amp; ELUDE"/>
    <x v="4"/>
    <s v="C28"/>
    <x v="8"/>
    <s v="CHAMPAIGN"/>
    <s v="ILLINOIS"/>
  </r>
  <r>
    <n v="37613"/>
    <n v="121983"/>
    <x v="0"/>
    <d v="2011-10-26T00:00:00"/>
    <x v="1"/>
    <n v="201100006477"/>
    <s v="3:00:10"/>
    <s v="Employed - Part Time"/>
    <n v="1022443"/>
    <s v="A"/>
    <d v="2011-10-26T00:00:00"/>
    <s v="4:22:33"/>
    <m/>
    <s v="White"/>
    <s v="Female"/>
    <m/>
    <s v="US"/>
    <s v="Single"/>
    <s v="None"/>
    <s v="SERVICE PERSONNEL(HOTEL,RESTAURANT,NIGHT CLUB)"/>
    <s v="Champaign County Sherriff's Office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37614"/>
    <n v="121986"/>
    <x v="0"/>
    <d v="2011-10-26T00:00:00"/>
    <x v="1"/>
    <n v="201100006478"/>
    <s v="3:01:59"/>
    <s v="Employed - Part Time"/>
    <n v="969565"/>
    <s v="A"/>
    <d v="2011-10-26T00:00:00"/>
    <s v="8:33:08"/>
    <m/>
    <s v="Black"/>
    <s v="Male"/>
    <s v="61820"/>
    <s v="US"/>
    <s v="Single"/>
    <s v="None"/>
    <s v="SERVICE PERSONNEL(HOTEL,RESTAURANT,NIGHT CLUB)"/>
    <s v="Champaign Police Department"/>
    <n v="25"/>
    <n v="25"/>
    <n v="0"/>
    <n v="5"/>
    <s v="FTA - CITY WARRANT (OV)"/>
    <s v="Failure to Appear"/>
    <m/>
    <m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37615"/>
    <n v="121987"/>
    <x v="0"/>
    <d v="2011-10-26T00:00:00"/>
    <x v="1"/>
    <n v="201100006479"/>
    <s v="3:33:20"/>
    <s v="Student"/>
    <n v="1022445"/>
    <s v="A"/>
    <d v="2011-10-26T00:00:00"/>
    <s v="4:33:34"/>
    <m/>
    <s v="White"/>
    <s v="Male"/>
    <s v="60558"/>
    <s v="US"/>
    <s v="Single"/>
    <s v="None"/>
    <s v="STUDENT(HIGH/MIDDLE/ELE./COLLEGE/VOCATIONAL)"/>
    <s v="University of Illinois Police Department"/>
    <n v="18"/>
    <n v="1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WESTERN SPRINGS"/>
    <s v="ILLINOIS"/>
  </r>
  <r>
    <n v="37616"/>
    <n v="121988"/>
    <x v="0"/>
    <d v="2011-10-26T00:00:00"/>
    <x v="1"/>
    <n v="201100006480"/>
    <s v="4:00:59"/>
    <s v="Employed - Full Time"/>
    <n v="1022447"/>
    <s v="A"/>
    <d v="2011-10-26T00:00:00"/>
    <s v="4:52:45"/>
    <m/>
    <s v="Hispanic"/>
    <s v="Male"/>
    <s v="61821"/>
    <s v="US"/>
    <s v="Single"/>
    <s v="None"/>
    <s v="SERVICE PERSONNEL(HOTEL,RESTAURANT,NIGHT CLUB)"/>
    <s v="University of Illinois Police Department"/>
    <n v="21"/>
    <n v="21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7617"/>
    <n v="121989"/>
    <x v="0"/>
    <d v="2011-10-26T00:00:00"/>
    <x v="1"/>
    <n v="201100006480"/>
    <s v="4:00:59"/>
    <s v="Employed - Full Time"/>
    <n v="1022447"/>
    <s v="A"/>
    <d v="2011-10-26T00:00:00"/>
    <s v="4:52:45"/>
    <m/>
    <s v="Hispanic"/>
    <s v="Male"/>
    <s v="61821"/>
    <s v="US"/>
    <s v="Single"/>
    <s v="None"/>
    <s v="SERVICE PERSONNEL(HOTEL,RESTAURANT,NIGHT CLUB)"/>
    <s v="University of Illinois Police Department"/>
    <n v="21"/>
    <n v="21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37618"/>
    <n v="121990"/>
    <x v="0"/>
    <d v="2011-10-26T00:00:00"/>
    <x v="1"/>
    <n v="201100006480"/>
    <s v="4:00:59"/>
    <s v="Employed - Full Time"/>
    <n v="1022447"/>
    <s v="A"/>
    <d v="2011-10-26T00:00:00"/>
    <s v="4:52:45"/>
    <m/>
    <s v="Hispanic"/>
    <s v="Male"/>
    <s v="61821"/>
    <s v="US"/>
    <s v="Single"/>
    <s v="None"/>
    <s v="SERVICE PERSONNEL(HOTEL,RESTAURANT,NIGHT CLUB)"/>
    <s v="University of Illinois Police Department"/>
    <n v="21"/>
    <n v="21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CHAMPAIGN"/>
    <s v="ILLINOIS"/>
  </r>
  <r>
    <n v="37619"/>
    <n v="121992"/>
    <x v="0"/>
    <d v="2011-10-26T00:00:00"/>
    <x v="1"/>
    <n v="201100006482"/>
    <s v="9:34:22"/>
    <s v="Employed - Full Time"/>
    <n v="1018489"/>
    <s v="A"/>
    <d v="2011-11-23T00:00:00"/>
    <s v="9:46:49"/>
    <m/>
    <s v="White"/>
    <s v="Female"/>
    <s v="61821"/>
    <s v="US"/>
    <s v="Married"/>
    <m/>
    <s v="SERVICE PERSONNEL(HOTEL,RESTAURANT,NIGHT CLUB)"/>
    <s v="Champaign County Sherriff's Office"/>
    <n v="40"/>
    <n v="40"/>
    <n v="28"/>
    <n v="0"/>
    <s v="Sentenced - EHD"/>
    <s v="Sentenced to EHD"/>
    <m/>
    <m/>
    <m/>
    <m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37620"/>
    <n v="121995"/>
    <x v="0"/>
    <d v="2011-10-26T00:00:00"/>
    <x v="1"/>
    <n v="201100006485"/>
    <s v="10:43:25"/>
    <s v="Employed - Full Time"/>
    <n v="1020609"/>
    <s v="A"/>
    <d v="2011-10-27T00:00:00"/>
    <s v="12:52:42"/>
    <m/>
    <s v="Black"/>
    <s v="Male"/>
    <m/>
    <m/>
    <m/>
    <m/>
    <m/>
    <s v="Champaign County Sherriff's Office"/>
    <n v="43"/>
    <n v="43"/>
    <n v="1"/>
    <n v="2"/>
    <s v="Arrest - Without Warrant"/>
    <s v="Arrested Without Warrant"/>
    <m/>
    <m/>
    <m/>
    <m/>
    <s v="Felony Arraignment"/>
    <s v="Felony"/>
    <m/>
    <m/>
    <s v="720-5/12-3.4"/>
    <s v="VIOLATION OF ORDERS OF PROTECTION"/>
    <x v="6"/>
    <s v="C85"/>
    <x v="36"/>
    <s v="URBANA"/>
    <s v="ILLINOIS"/>
  </r>
  <r>
    <n v="37621"/>
    <n v="121998"/>
    <x v="0"/>
    <d v="2011-10-26T00:00:00"/>
    <x v="1"/>
    <n v="201100006487"/>
    <s v="14:55:44"/>
    <s v="Unemployed"/>
    <n v="1022477"/>
    <s v="A"/>
    <d v="2011-10-26T00:00:00"/>
    <s v="23:27:59"/>
    <m/>
    <s v="Black"/>
    <s v="Male"/>
    <s v="61820"/>
    <s v="US"/>
    <s v="Single"/>
    <s v="None"/>
    <m/>
    <s v="University of Illinois Police Department"/>
    <n v="19"/>
    <n v="19"/>
    <n v="0"/>
    <n v="8"/>
    <s v="Arrest - City Warrant"/>
    <s v="Arrested on Warrant -- !! break down later, FTA vs. Arrest"/>
    <s v="CCSO Release on Recognizance"/>
    <s v="CCSO Release on Recognizance - NEW"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7622"/>
    <n v="122000"/>
    <x v="0"/>
    <d v="2011-10-26T00:00:00"/>
    <x v="1"/>
    <n v="201100006489"/>
    <s v="15:24:12"/>
    <s v="Unemployed"/>
    <n v="1004372"/>
    <s v="A"/>
    <d v="2011-10-26T00:00:00"/>
    <s v="17:10:32"/>
    <m/>
    <s v="Black"/>
    <s v="Female"/>
    <s v="61822"/>
    <s v="US"/>
    <s v="Single"/>
    <s v="None"/>
    <s v="UNEMPLOYED"/>
    <s v="Urbana Police Department"/>
    <n v="25"/>
    <n v="25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37623"/>
    <n v="122007"/>
    <x v="0"/>
    <d v="2011-10-26T00:00:00"/>
    <x v="1"/>
    <n v="201100006494"/>
    <s v="17:25:21"/>
    <s v="Unemployed"/>
    <n v="1002254"/>
    <s v="A"/>
    <d v="2011-10-27T00:00:00"/>
    <s v="15:41:51"/>
    <m/>
    <s v="Black"/>
    <s v="Male"/>
    <s v="61801"/>
    <s v="US"/>
    <s v="Single"/>
    <s v="None"/>
    <s v="STUDENT(HIGH/MIDDLE/ELE./COLLEGE/VOCATIONAL)"/>
    <s v="Urbana Police Department"/>
    <n v="20"/>
    <n v="20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G-15"/>
    <s v="IDENTITY THEFT"/>
    <x v="2"/>
    <s v="C16"/>
    <x v="16"/>
    <s v="URBANA"/>
    <s v="ILLINOIS"/>
  </r>
  <r>
    <n v="37624"/>
    <n v="122008"/>
    <x v="0"/>
    <d v="2011-10-26T00:00:00"/>
    <x v="1"/>
    <n v="201100006494"/>
    <s v="17:25:21"/>
    <s v="Unemployed"/>
    <n v="1002254"/>
    <s v="A"/>
    <d v="2011-10-27T00:00:00"/>
    <s v="15:41:51"/>
    <m/>
    <s v="Black"/>
    <s v="Male"/>
    <s v="61801"/>
    <s v="US"/>
    <s v="Single"/>
    <s v="None"/>
    <s v="STUDENT(HIGH/MIDDLE/ELE./COLLEGE/VOCATIONAL)"/>
    <s v="Urbana Police Department"/>
    <n v="20"/>
    <n v="20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7-3"/>
    <s v="FORGERY"/>
    <x v="2"/>
    <s v="C16"/>
    <x v="16"/>
    <s v="URBANA"/>
    <s v="ILLINOIS"/>
  </r>
  <r>
    <n v="37625"/>
    <n v="122012"/>
    <x v="0"/>
    <d v="2011-10-26T00:00:00"/>
    <x v="1"/>
    <n v="201100006496"/>
    <s v="22:11:41"/>
    <s v="Employed - Part Time"/>
    <n v="1022488"/>
    <s v="A"/>
    <d v="2011-10-28T00:00:00"/>
    <s v="20:38:58"/>
    <m/>
    <s v="Black"/>
    <s v="Male"/>
    <s v="61866"/>
    <s v="US"/>
    <s v="Single"/>
    <s v="None"/>
    <s v="LABOR POOLS,lABORER,FRUIT PICKER,"/>
    <s v="Rantoul Police Department"/>
    <n v="20"/>
    <n v="20"/>
    <n v="1"/>
    <n v="22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12-3.2"/>
    <s v="DOMESTIC BATTERY"/>
    <x v="6"/>
    <s v="C05"/>
    <x v="7"/>
    <s v="RANTOUL"/>
    <s v="ILLINOIS"/>
  </r>
  <r>
    <n v="37626"/>
    <n v="122013"/>
    <x v="0"/>
    <d v="2011-10-26T00:00:00"/>
    <x v="1"/>
    <n v="201100006496"/>
    <s v="22:11:41"/>
    <s v="Employed - Part Time"/>
    <n v="1022488"/>
    <s v="A"/>
    <d v="2011-10-28T00:00:00"/>
    <s v="20:38:58"/>
    <m/>
    <s v="Black"/>
    <s v="Male"/>
    <s v="61866"/>
    <s v="US"/>
    <s v="Single"/>
    <s v="None"/>
    <s v="LABOR POOLS,lABORER,FRUIT PICKER,"/>
    <s v="Rantoul Police Department"/>
    <n v="20"/>
    <n v="20"/>
    <n v="1"/>
    <n v="22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12-4"/>
    <s v="AGGRAVATED BATTERY"/>
    <x v="0"/>
    <s v="C05"/>
    <x v="7"/>
    <s v="RANTOUL"/>
    <s v="ILLINOIS"/>
  </r>
  <r>
    <n v="37627"/>
    <n v="122017"/>
    <x v="0"/>
    <d v="2011-10-26T00:00:00"/>
    <x v="1"/>
    <n v="201100006498"/>
    <s v="23:07:22"/>
    <s v="Student"/>
    <n v="1022490"/>
    <s v="A"/>
    <d v="2011-10-26T00:00:00"/>
    <s v="23:29:05"/>
    <m/>
    <s v="Asian/Pacific Islander"/>
    <s v="Male"/>
    <s v="61820"/>
    <s v="US"/>
    <s v="Single"/>
    <s v="None"/>
    <s v="SERVICE PERSONNEL(HOTEL,RESTAURANT,NIGHT CLUB)"/>
    <s v="Illinois State Police"/>
    <n v="17"/>
    <n v="17"/>
    <n v="0"/>
    <n v="0"/>
    <s v="Arrest - Without Warrant"/>
    <s v="Arrested Without Warrant"/>
    <m/>
    <m/>
    <m/>
    <m/>
    <s v="Misdemeanor Arraignment"/>
    <s v="Misdemeanor"/>
    <s v="Attends non-local school"/>
    <s v="Some School "/>
    <m/>
    <m/>
    <x v="7"/>
    <m/>
    <x v="9"/>
    <s v="CHAMPAIGN"/>
    <s v="ILLINOIS"/>
  </r>
  <r>
    <n v="37628"/>
    <n v="122044"/>
    <x v="0"/>
    <d v="2011-10-27T00:00:00"/>
    <x v="1"/>
    <n v="201100006511"/>
    <s v="9:34:13"/>
    <s v="Unemployed"/>
    <n v="57641"/>
    <s v="A"/>
    <d v="2011-11-01T00:00:00"/>
    <s v="12:20:25"/>
    <m/>
    <s v="Black"/>
    <s v="Male"/>
    <s v="61866"/>
    <s v="US"/>
    <s v="Single"/>
    <m/>
    <s v="UNEMPLOYED"/>
    <s v="Urbana Police Department"/>
    <n v="28"/>
    <n v="28"/>
    <n v="5"/>
    <n v="2"/>
    <s v="Hold - Department Of Corrections"/>
    <s v="Sentenced to DOC"/>
    <s v="IDOC WARRANT WITHDRAW"/>
    <s v="Case/Charges Dismissed"/>
    <m/>
    <m/>
    <s v="Felony Arraignment"/>
    <s v="Felony"/>
    <s v="Urbana High School"/>
    <s v="Some School "/>
    <s v="720-5/18-2"/>
    <s v="ARMED ROBBERY"/>
    <x v="0"/>
    <s v="C03"/>
    <x v="0"/>
    <s v="RANTOUL"/>
    <s v="ILLINOIS"/>
  </r>
  <r>
    <n v="37629"/>
    <n v="122065"/>
    <x v="0"/>
    <d v="2011-10-27T00:00:00"/>
    <x v="1"/>
    <n v="201100006527"/>
    <s v="23:42:03"/>
    <s v="Unemployed"/>
    <n v="65105"/>
    <s v="A"/>
    <d v="2011-10-28T00:00:00"/>
    <s v="13:51:11"/>
    <m/>
    <s v="White"/>
    <s v="Female"/>
    <s v="61801"/>
    <s v="US"/>
    <s v="Divorced"/>
    <m/>
    <s v="DISABLED"/>
    <s v="Urbana Police Department"/>
    <n v="51"/>
    <n v="51"/>
    <n v="0"/>
    <n v="14"/>
    <s v="Arrest - Without Warrant"/>
    <s v="Arrested Without Warrant"/>
    <m/>
    <m/>
    <m/>
    <m/>
    <s v="Felony Arraignment"/>
    <s v="Felony"/>
    <s v="Attends non-local school"/>
    <s v="Some School "/>
    <s v="720-5/16-1(A)1(A)"/>
    <s v="THEFT: OVER $300"/>
    <x v="2"/>
    <s v="C11"/>
    <x v="2"/>
    <s v="URBANA"/>
    <s v="ILLINOIS"/>
  </r>
  <r>
    <n v="37630"/>
    <n v="122087"/>
    <x v="0"/>
    <d v="2011-10-28T00:00:00"/>
    <x v="1"/>
    <n v="201100006535"/>
    <s v="2:38:36"/>
    <s v="Student"/>
    <n v="1022547"/>
    <s v="A"/>
    <d v="2011-10-28T00:00:00"/>
    <s v="15:25:44"/>
    <m/>
    <s v="Black"/>
    <s v="Male"/>
    <s v="60085"/>
    <s v="US"/>
    <s v="Single"/>
    <s v="None"/>
    <s v="STUDENT(HIGH/MIDDLE/ELE./COLLEGE/VOCATIONAL)"/>
    <s v="Champaign Police Department"/>
    <n v="22"/>
    <n v="22"/>
    <n v="0"/>
    <n v="12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WAUKKEGAN"/>
    <s v="ILLINOIS"/>
  </r>
  <r>
    <n v="37631"/>
    <n v="122088"/>
    <x v="0"/>
    <d v="2011-10-28T00:00:00"/>
    <x v="1"/>
    <n v="201100006535"/>
    <s v="2:38:36"/>
    <s v="Student"/>
    <n v="1022547"/>
    <s v="A"/>
    <d v="2011-10-28T00:00:00"/>
    <s v="15:25:44"/>
    <m/>
    <s v="Black"/>
    <s v="Male"/>
    <s v="60085"/>
    <s v="US"/>
    <s v="Single"/>
    <s v="None"/>
    <s v="STUDENT(HIGH/MIDDLE/ELE./COLLEGE/VOCATIONAL)"/>
    <s v="Champaign Police Department"/>
    <n v="22"/>
    <n v="22"/>
    <n v="0"/>
    <n v="12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3"/>
    <s v="BATTERY"/>
    <x v="0"/>
    <s v="C05"/>
    <x v="7"/>
    <s v="WAUKKEGAN"/>
    <s v="ILLINOIS"/>
  </r>
  <r>
    <n v="37632"/>
    <n v="122089"/>
    <x v="0"/>
    <d v="2011-10-28T00:00:00"/>
    <x v="1"/>
    <n v="201100006536"/>
    <s v="3:23:31"/>
    <s v="Employed - Full Time"/>
    <n v="34576"/>
    <s v="A"/>
    <d v="2011-10-28T00:00:00"/>
    <s v="5:30:40"/>
    <m/>
    <s v="Black"/>
    <s v="Male"/>
    <s v="61866"/>
    <s v="US"/>
    <s v="Married"/>
    <s v="None"/>
    <s v="SERVICE PERSONNEL(HOTEL,RESTAURANT,NIGHT CLUB)"/>
    <s v="Champaign County Sherriff's Office"/>
    <n v="39"/>
    <n v="39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RANTOUL"/>
    <s v="ILLINOIS"/>
  </r>
  <r>
    <n v="37633"/>
    <n v="122090"/>
    <x v="0"/>
    <d v="2011-10-28T00:00:00"/>
    <x v="1"/>
    <n v="201100006536"/>
    <s v="3:23:31"/>
    <s v="Employed - Full Time"/>
    <n v="34576"/>
    <s v="A"/>
    <d v="2011-10-28T00:00:00"/>
    <s v="5:30:40"/>
    <m/>
    <s v="Black"/>
    <s v="Male"/>
    <s v="61866"/>
    <s v="US"/>
    <s v="Married"/>
    <s v="None"/>
    <s v="SERVICE PERSONNEL(HOTEL,RESTAURANT,NIGHT CLUB)"/>
    <s v="Champaign County Sherriff's Office"/>
    <n v="39"/>
    <n v="39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204(A)"/>
    <s v="FLEEING &amp; ELUDING OR ATTEMPTING TO FLEE &amp; ELUDE"/>
    <x v="4"/>
    <s v="C28"/>
    <x v="8"/>
    <s v="RANTOUL"/>
    <s v="ILLINOIS"/>
  </r>
  <r>
    <n v="37634"/>
    <n v="122096"/>
    <x v="0"/>
    <d v="2011-10-28T00:00:00"/>
    <x v="1"/>
    <n v="201100006541"/>
    <s v="17:00:20"/>
    <s v="Employed - Full Time"/>
    <n v="971563"/>
    <s v="A"/>
    <d v="2011-10-29T00:00:00"/>
    <s v="11:52:23"/>
    <m/>
    <s v="Hispanic"/>
    <s v="Male"/>
    <s v="61821"/>
    <s v="Mexico"/>
    <s v="Married"/>
    <m/>
    <s v="JANITORIAL"/>
    <s v="Champaign Police Department"/>
    <n v="25"/>
    <n v="25"/>
    <n v="0"/>
    <n v="18"/>
    <s v="Arrest - Without Warrant"/>
    <s v="Arrested Without Warrant"/>
    <m/>
    <m/>
    <m/>
    <m/>
    <s v="Traffic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7635"/>
    <n v="122097"/>
    <x v="0"/>
    <d v="2011-10-28T00:00:00"/>
    <x v="1"/>
    <n v="201100006541"/>
    <s v="17:00:20"/>
    <s v="Employed - Full Time"/>
    <n v="971563"/>
    <s v="A"/>
    <d v="2011-10-29T00:00:00"/>
    <s v="11:52:23"/>
    <m/>
    <s v="Hispanic"/>
    <s v="Male"/>
    <s v="61821"/>
    <s v="Mexico"/>
    <s v="Married"/>
    <m/>
    <s v="JANITORIAL"/>
    <s v="Champaign Police Department"/>
    <n v="25"/>
    <n v="25"/>
    <n v="0"/>
    <n v="18"/>
    <s v="Arrest - Without Warrant"/>
    <s v="Arrested Without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7636"/>
    <n v="122099"/>
    <x v="0"/>
    <d v="2011-10-28T00:00:00"/>
    <x v="1"/>
    <n v="201100006542"/>
    <s v="18:08:50"/>
    <s v="Unemployed"/>
    <n v="42501"/>
    <s v="A"/>
    <d v="2011-12-09T00:00:00"/>
    <s v="13:07:08"/>
    <m/>
    <s v="Black"/>
    <s v="Male"/>
    <s v="61821"/>
    <s v="US"/>
    <s v="Single"/>
    <s v="None"/>
    <m/>
    <s v="Champaign Police Department"/>
    <n v="35"/>
    <n v="35"/>
    <n v="41"/>
    <n v="18"/>
    <s v="Arrest - Without Warrant"/>
    <s v="Arrested Without Warrant"/>
    <m/>
    <m/>
    <s v="Sentenced IDOC W/pending charges (CCSO)"/>
    <s v="Sentenced to IDOC"/>
    <s v="Felony Arraignment"/>
    <s v="Felony"/>
    <s v="Completed GED Program"/>
    <s v="GED"/>
    <s v="720-5/12-11"/>
    <s v="HOME INVASION"/>
    <x v="0"/>
    <s v="C03"/>
    <x v="0"/>
    <s v="CHAMPAIGN"/>
    <s v="ILLINOIS"/>
  </r>
  <r>
    <n v="37637"/>
    <n v="122102"/>
    <x v="0"/>
    <d v="2011-10-28T00:00:00"/>
    <x v="1"/>
    <n v="201100006544"/>
    <s v="18:42:08"/>
    <s v="Employed - Full Time"/>
    <n v="60360"/>
    <s v="A"/>
    <d v="2011-10-29T00:00:00"/>
    <s v="12:30:16"/>
    <m/>
    <s v="White"/>
    <s v="Male"/>
    <m/>
    <s v="US"/>
    <s v="Divorced"/>
    <s v="None"/>
    <m/>
    <s v="Champaign County Sherriff's Office"/>
    <n v="38"/>
    <n v="38"/>
    <n v="0"/>
    <n v="17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OGDEN"/>
    <s v="ILLINOIS"/>
  </r>
  <r>
    <n v="37638"/>
    <n v="122103"/>
    <x v="0"/>
    <d v="2011-10-28T00:00:00"/>
    <x v="1"/>
    <n v="201100006545"/>
    <s v="19:18:06"/>
    <s v="Self Employed"/>
    <n v="20570"/>
    <s v="A"/>
    <d v="2011-10-28T00:00:00"/>
    <s v="19:54:18"/>
    <m/>
    <s v="White"/>
    <s v="Male"/>
    <s v="61878"/>
    <s v="US"/>
    <s v="Married"/>
    <s v="None"/>
    <s v="OTHER"/>
    <s v="Champaign County Sherriff's Office"/>
    <n v="49"/>
    <n v="49"/>
    <n v="0"/>
    <n v="0"/>
    <s v="FTA - Civil Warrant"/>
    <s v="Failure to Appear"/>
    <s v="Cash Bond Posted"/>
    <s v="Bond Posted"/>
    <m/>
    <m/>
    <s v="Civil Pre-Trial"/>
    <s v="Other (OV, Civil)"/>
    <m/>
    <m/>
    <s v="CIVIL FTA WARRANT"/>
    <s v="WARRANTS/SUBPEONAS/SUMMONS"/>
    <x v="5"/>
    <s v="C86"/>
    <x v="6"/>
    <s v="THOMASBORO"/>
    <s v="ILLINOIS"/>
  </r>
  <r>
    <n v="37639"/>
    <n v="122110"/>
    <x v="0"/>
    <d v="2011-10-28T00:00:00"/>
    <x v="1"/>
    <n v="201100006549"/>
    <s v="20:11:14"/>
    <s v="Unemployed"/>
    <n v="1015872"/>
    <s v="A"/>
    <d v="2011-11-17T00:00:00"/>
    <s v="17:35:02"/>
    <m/>
    <s v="Black"/>
    <s v="Male"/>
    <s v="61821"/>
    <s v="US"/>
    <s v="Single"/>
    <s v="None"/>
    <m/>
    <s v="University of Illinois Police Department"/>
    <n v="17"/>
    <n v="17"/>
    <n v="19"/>
    <n v="21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24-1"/>
    <s v="UNLAWFUL USE OF A WEAPON"/>
    <x v="1"/>
    <s v="C18"/>
    <x v="12"/>
    <s v="CHAMPAIGN"/>
    <s v="ILLINOIS"/>
  </r>
  <r>
    <n v="37640"/>
    <n v="122114"/>
    <x v="0"/>
    <d v="2011-10-28T00:00:00"/>
    <x v="1"/>
    <n v="201100006551"/>
    <s v="20:43:40"/>
    <s v="Employed - Full Time"/>
    <n v="48123"/>
    <s v="A"/>
    <d v="2011-10-28T00:00:00"/>
    <s v="23:33:43"/>
    <m/>
    <s v="Black"/>
    <s v="Male"/>
    <s v="61822"/>
    <s v="US"/>
    <s v="Divorced"/>
    <s v="None"/>
    <s v="FACTORY WORKER"/>
    <s v="Champaign County Sherriff's Office"/>
    <n v="37"/>
    <n v="37"/>
    <n v="0"/>
    <n v="2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37641"/>
    <n v="122117"/>
    <x v="0"/>
    <d v="2011-10-28T00:00:00"/>
    <x v="1"/>
    <n v="201100006552"/>
    <s v="22:29:55"/>
    <s v="Self Employed"/>
    <n v="30544"/>
    <s v="A"/>
    <d v="2011-10-29T00:00:00"/>
    <s v="10:00:19"/>
    <m/>
    <s v="Black"/>
    <s v="Male"/>
    <s v="61821"/>
    <s v="US"/>
    <s v="Single"/>
    <s v="None"/>
    <s v="CONSTRUCTION WORKER"/>
    <s v="Champaign Police Department"/>
    <n v="44"/>
    <n v="44"/>
    <n v="0"/>
    <n v="11"/>
    <s v="FTA - Traffic Warrant"/>
    <s v="Failure to Appear"/>
    <s v="Cash Bond Posted"/>
    <s v="Bond Posted"/>
    <m/>
    <m/>
    <s v="Traffic Other"/>
    <s v="Other (OV, Civil)"/>
    <s v="Centennial High School"/>
    <s v="Some School "/>
    <s v="625-5/6-303"/>
    <s v="SUSPENDED OR REVOKED DRIVERS LICENSE"/>
    <x v="4"/>
    <s v="C28"/>
    <x v="5"/>
    <s v="CHAMPAIGN"/>
    <s v="ILLINOIS"/>
  </r>
  <r>
    <n v="37642"/>
    <n v="122118"/>
    <x v="0"/>
    <d v="2011-10-29T00:00:00"/>
    <x v="1"/>
    <n v="201100006553"/>
    <s v="0:13:49"/>
    <s v="Unemployed"/>
    <n v="52434"/>
    <s v="A"/>
    <d v="2011-10-29T00:00:00"/>
    <s v="9:32:50"/>
    <m/>
    <s v="Black"/>
    <s v="Male"/>
    <s v="61820"/>
    <s v="US"/>
    <s v="Single"/>
    <s v="None"/>
    <s v="UNEMPLOYED"/>
    <s v="University of Illinois Police Department"/>
    <n v="43"/>
    <n v="43"/>
    <n v="0"/>
    <n v="9"/>
    <s v="Arrest - City Warrant"/>
    <s v="Arrested on Warrant -- !! break down later, FTA vs. Arrest"/>
    <s v="Credit Card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37643"/>
    <n v="122120"/>
    <x v="1"/>
    <d v="2011-10-29T00:00:00"/>
    <x v="1"/>
    <n v="201100006555"/>
    <s v="0:55:49"/>
    <s v="Unemployed"/>
    <n v="55942"/>
    <s v="A"/>
    <d v="2011-12-22T00:00:00"/>
    <s v="0:33:11"/>
    <m/>
    <s v="Black"/>
    <s v="Male"/>
    <s v="61801"/>
    <s v="US"/>
    <s v="Single"/>
    <s v="None"/>
    <s v="CONSTRUCTION WORKER"/>
    <s v="Champaign Police Department"/>
    <n v="31"/>
    <n v="31"/>
    <n v="53"/>
    <n v="23"/>
    <s v="PTR WARRANT"/>
    <s v="Arrested on Warrant"/>
    <m/>
    <m/>
    <s v="Sentenced IDOC (CCSO ONLY)"/>
    <s v="Sentenced to IDOC"/>
    <s v="Felony Arraignment"/>
    <s v="Felony"/>
    <s v="Attends non-local school"/>
    <s v="Some School "/>
    <s v="730-5/5-6-4"/>
    <s v="PROBATION VIOLATION"/>
    <x v="5"/>
    <s v="C80"/>
    <x v="14"/>
    <s v="URBANA"/>
    <s v="ILLINOIS"/>
  </r>
  <r>
    <n v="37644"/>
    <n v="122123"/>
    <x v="0"/>
    <d v="2011-10-29T00:00:00"/>
    <x v="1"/>
    <n v="201100006556"/>
    <s v="1:15:40"/>
    <m/>
    <n v="929038"/>
    <s v="A"/>
    <d v="2011-10-29T00:00:00"/>
    <s v="2:49:03"/>
    <m/>
    <s v="White"/>
    <s v="Male"/>
    <s v="61853"/>
    <s v="US"/>
    <s v="Single"/>
    <s v="None"/>
    <s v="DRIVER(TAXI,BUS,TRUCK,LIMO,ETC.,)"/>
    <s v="Champaign County Sherriff's Office"/>
    <n v="23"/>
    <n v="23"/>
    <n v="0"/>
    <n v="1"/>
    <s v="Arrest - Without Warrant"/>
    <s v="Arrested Without Warrant"/>
    <s v="Cash Bond Posted"/>
    <s v="Bond Posted"/>
    <m/>
    <m/>
    <s v="Traffic Arraignment"/>
    <s v="Misdemeanor"/>
    <m/>
    <m/>
    <s v="625-5/11-305(A)"/>
    <s v="OTHER TRAFFIC OFFENSES"/>
    <x v="4"/>
    <s v="C28"/>
    <x v="5"/>
    <s v="MAHOMET"/>
    <s v="ILLINOIS"/>
  </r>
  <r>
    <n v="37645"/>
    <n v="122140"/>
    <x v="0"/>
    <d v="2011-10-29T00:00:00"/>
    <x v="1"/>
    <n v="201100006564"/>
    <s v="4:39:38"/>
    <s v="Unemployed"/>
    <n v="34620"/>
    <s v="A"/>
    <d v="2011-11-17T00:00:00"/>
    <s v="16:17:01"/>
    <m/>
    <s v="Black"/>
    <s v="Male"/>
    <s v="61801"/>
    <s v="US"/>
    <s v="Single"/>
    <s v="None"/>
    <s v="CONSTRUCTION WORKER"/>
    <s v="University of Illinois Police Department"/>
    <n v="40"/>
    <n v="40"/>
    <n v="19"/>
    <n v="11"/>
    <s v="Arrest - Without Warrant"/>
    <s v="Arrested Without Warrant"/>
    <m/>
    <m/>
    <m/>
    <m/>
    <s v="Misdemeanor Arraignment"/>
    <s v="Misdemeanor"/>
    <s v="Completed GED Program"/>
    <s v="GED"/>
    <s v="720-5/31-1"/>
    <s v="RESISTING,OBSTRUCTING,OR DISARMING A POLICE OFC"/>
    <x v="1"/>
    <s v="C31"/>
    <x v="8"/>
    <s v="URBANA"/>
    <s v="ILLINOIS"/>
  </r>
  <r>
    <n v="37646"/>
    <n v="122141"/>
    <x v="0"/>
    <d v="2011-10-29T00:00:00"/>
    <x v="1"/>
    <n v="201100006564"/>
    <s v="4:39:38"/>
    <s v="Unemployed"/>
    <n v="34620"/>
    <s v="A"/>
    <d v="2011-11-17T00:00:00"/>
    <s v="16:17:01"/>
    <m/>
    <s v="Black"/>
    <s v="Male"/>
    <s v="61801"/>
    <s v="US"/>
    <s v="Single"/>
    <s v="None"/>
    <s v="CONSTRUCTION WORKER"/>
    <s v="University of Illinois Police Department"/>
    <n v="40"/>
    <n v="40"/>
    <n v="19"/>
    <n v="11"/>
    <s v="Arrest - Without Warrant"/>
    <s v="Arrested Without Warrant"/>
    <m/>
    <m/>
    <m/>
    <m/>
    <s v="Misdemeanor Arraignment"/>
    <s v="Misdemeanor"/>
    <s v="Completed GED Program"/>
    <s v="GED"/>
    <s v="720-5/21-3"/>
    <s v="CRIMINAL TRESPASS TO LAND"/>
    <x v="1"/>
    <s v="C77"/>
    <x v="1"/>
    <s v="URBANA"/>
    <s v="ILLINOIS"/>
  </r>
  <r>
    <n v="37647"/>
    <n v="122142"/>
    <x v="0"/>
    <d v="2011-10-29T00:00:00"/>
    <x v="1"/>
    <n v="201100006564"/>
    <s v="4:39:38"/>
    <s v="Unemployed"/>
    <n v="34620"/>
    <s v="A"/>
    <d v="2011-11-17T00:00:00"/>
    <s v="16:17:01"/>
    <m/>
    <s v="Black"/>
    <s v="Male"/>
    <s v="61801"/>
    <s v="US"/>
    <s v="Single"/>
    <s v="None"/>
    <s v="CONSTRUCTION WORKER"/>
    <s v="University of Illinois Police Department"/>
    <n v="40"/>
    <n v="40"/>
    <n v="19"/>
    <n v="11"/>
    <s v="Arrest - Without Warrant"/>
    <s v="Arrested Without Warrant"/>
    <m/>
    <m/>
    <m/>
    <m/>
    <s v="Misdemeanor Arraignment"/>
    <s v="Misdemeanor"/>
    <s v="Completed GED Program"/>
    <s v="GED"/>
    <s v="720-550/4-A"/>
    <s v="CANNABIS: POSSESSION OF 30 GRAMS OR LESS"/>
    <x v="8"/>
    <s v="C22"/>
    <x v="22"/>
    <s v="URBANA"/>
    <s v="ILLINOIS"/>
  </r>
  <r>
    <n v="37648"/>
    <n v="122143"/>
    <x v="0"/>
    <d v="2011-10-29T00:00:00"/>
    <x v="1"/>
    <n v="201100006564"/>
    <s v="4:39:38"/>
    <s v="Unemployed"/>
    <n v="34620"/>
    <s v="A"/>
    <d v="2011-11-17T00:00:00"/>
    <s v="16:17:01"/>
    <m/>
    <s v="Black"/>
    <s v="Male"/>
    <s v="61801"/>
    <s v="US"/>
    <s v="Single"/>
    <s v="None"/>
    <s v="CONSTRUCTION WORKER"/>
    <s v="University of Illinois Police Department"/>
    <n v="40"/>
    <n v="40"/>
    <n v="19"/>
    <n v="11"/>
    <s v="Arrest - Without Warrant"/>
    <s v="Arrested Without Warrant"/>
    <m/>
    <m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37649"/>
    <n v="122147"/>
    <x v="0"/>
    <d v="2011-10-29T00:00:00"/>
    <x v="1"/>
    <n v="201100006565"/>
    <s v="4:51:47"/>
    <m/>
    <n v="1022582"/>
    <s v="A"/>
    <d v="2011-10-29T00:00:00"/>
    <s v="5:45:44"/>
    <m/>
    <s v="White"/>
    <s v="Male"/>
    <s v="61821"/>
    <s v="US"/>
    <s v="Single"/>
    <s v="None"/>
    <s v="SERVICE PERSONNEL(HOTEL,RESTAURANT,NIGHT CLUB)"/>
    <s v="Champaign County Sherriff's Office"/>
    <n v="21"/>
    <n v="21"/>
    <n v="0"/>
    <n v="0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CHAMPAIGN"/>
    <s v="ILLINOIS"/>
  </r>
  <r>
    <n v="37650"/>
    <n v="122148"/>
    <x v="0"/>
    <d v="2011-10-29T00:00:00"/>
    <x v="1"/>
    <n v="201100006566"/>
    <s v="5:09:55"/>
    <s v="Employed - Full Time"/>
    <n v="655781"/>
    <s v="A"/>
    <d v="2011-10-29T00:00:00"/>
    <s v="6:17:02"/>
    <m/>
    <s v="Black"/>
    <s v="Male"/>
    <s v="60473"/>
    <s v="US"/>
    <s v="Married"/>
    <s v="None"/>
    <s v="CONSTRUCTION WORKER"/>
    <s v="University of Illinois Police Department"/>
    <n v="38"/>
    <n v="3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OUTH HOLLAND"/>
    <s v="ILLINOIS"/>
  </r>
  <r>
    <n v="37651"/>
    <n v="122149"/>
    <x v="0"/>
    <d v="2011-10-29T00:00:00"/>
    <x v="1"/>
    <n v="201100006566"/>
    <s v="5:09:55"/>
    <s v="Employed - Full Time"/>
    <n v="655781"/>
    <s v="A"/>
    <d v="2011-10-29T00:00:00"/>
    <s v="6:17:02"/>
    <m/>
    <s v="Black"/>
    <s v="Male"/>
    <s v="60473"/>
    <s v="US"/>
    <s v="Married"/>
    <s v="None"/>
    <s v="CONSTRUCTION WORKER"/>
    <s v="University of Illinois Police Department"/>
    <n v="38"/>
    <n v="3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OUTH HOLLAND"/>
    <s v="ILLINOIS"/>
  </r>
  <r>
    <n v="37652"/>
    <n v="122150"/>
    <x v="0"/>
    <d v="2011-10-29T00:00:00"/>
    <x v="1"/>
    <n v="201100006566"/>
    <s v="5:09:55"/>
    <s v="Employed - Full Time"/>
    <n v="655781"/>
    <s v="A"/>
    <d v="2011-10-29T00:00:00"/>
    <s v="6:17:02"/>
    <m/>
    <s v="Black"/>
    <s v="Male"/>
    <s v="60473"/>
    <s v="US"/>
    <s v="Married"/>
    <s v="None"/>
    <s v="CONSTRUCTION WORKER"/>
    <s v="University of Illinois Police Department"/>
    <n v="38"/>
    <n v="3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SOUTH HOLLAND"/>
    <s v="ILLINOIS"/>
  </r>
  <r>
    <n v="37653"/>
    <n v="122157"/>
    <x v="0"/>
    <d v="2011-10-29T00:00:00"/>
    <x v="1"/>
    <n v="201100006568"/>
    <s v="6:20:17"/>
    <s v="Employed - Full Time"/>
    <n v="1007280"/>
    <s v="A"/>
    <d v="2011-10-29T00:00:00"/>
    <s v="11:07:13"/>
    <m/>
    <s v="Hispanic"/>
    <s v="Male"/>
    <m/>
    <s v="Mexico"/>
    <s v="Single"/>
    <s v="None"/>
    <s v="LABOR POOLS,lABORER,FRUIT PICKER,"/>
    <s v="Mahomet Police Department"/>
    <n v="28"/>
    <n v="28"/>
    <n v="0"/>
    <n v="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FISHER"/>
    <s v="ILLINOIS"/>
  </r>
  <r>
    <n v="37654"/>
    <n v="122158"/>
    <x v="0"/>
    <d v="2011-10-29T00:00:00"/>
    <x v="1"/>
    <n v="201100006568"/>
    <s v="6:20:17"/>
    <s v="Employed - Full Time"/>
    <n v="1007280"/>
    <s v="A"/>
    <d v="2011-10-29T00:00:00"/>
    <s v="11:07:13"/>
    <m/>
    <s v="Hispanic"/>
    <s v="Male"/>
    <m/>
    <s v="Mexico"/>
    <s v="Single"/>
    <s v="None"/>
    <s v="LABOR POOLS,lABORER,FRUIT PICKER,"/>
    <s v="Mahomet Police Department"/>
    <n v="28"/>
    <n v="28"/>
    <n v="0"/>
    <n v="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1204(B)"/>
    <s v="OTHER TRAFFIC OFFENSES"/>
    <x v="4"/>
    <s v="C28"/>
    <x v="5"/>
    <s v="FISHER"/>
    <s v="ILLINOIS"/>
  </r>
  <r>
    <n v="37655"/>
    <n v="122164"/>
    <x v="0"/>
    <d v="2011-10-29T00:00:00"/>
    <x v="1"/>
    <n v="201100006570"/>
    <s v="8:51:47"/>
    <s v="Unemployed"/>
    <n v="1011276"/>
    <s v="A"/>
    <d v="2011-10-31T00:00:00"/>
    <s v="8:38:15"/>
    <m/>
    <s v="White"/>
    <s v="Male"/>
    <s v="618210"/>
    <s v="US"/>
    <s v="Divorced"/>
    <s v="United States Army"/>
    <s v="UNEMPLOYED"/>
    <s v="Champaign Police Department"/>
    <n v="53"/>
    <n v="53"/>
    <n v="1"/>
    <n v="23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37656"/>
    <n v="122167"/>
    <x v="0"/>
    <d v="2011-10-29T00:00:00"/>
    <x v="1"/>
    <n v="201100006573"/>
    <s v="16:13:45"/>
    <s v="Unemployed"/>
    <n v="1004124"/>
    <s v="A"/>
    <d v="2011-10-30T00:00:00"/>
    <s v="15:40:52"/>
    <m/>
    <s v="Black"/>
    <s v="Female"/>
    <s v="61821"/>
    <s v="US"/>
    <s v="Single"/>
    <s v="None"/>
    <s v="MEDICAL - DOCTOR/DENTIST/NURSE/EMTS,"/>
    <s v="Champaign Police Department"/>
    <n v="20"/>
    <n v="20"/>
    <n v="0"/>
    <n v="23"/>
    <s v="FTA - Civil Warrant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37657"/>
    <n v="122168"/>
    <x v="0"/>
    <d v="2011-10-29T00:00:00"/>
    <x v="1"/>
    <n v="201100006574"/>
    <s v="17:27:41"/>
    <s v="Unemployed"/>
    <n v="54071"/>
    <s v="A"/>
    <d v="2011-10-30T00:00:00"/>
    <s v="12:24:38"/>
    <m/>
    <s v="Black"/>
    <s v="Male"/>
    <s v="61821"/>
    <s v="US"/>
    <s v="Married"/>
    <s v="None"/>
    <s v="SERVICE PERSONNEL(HOTEL,RESTAURANT,NIGHT CLUB)"/>
    <s v="Champaign Police Department"/>
    <n v="38"/>
    <n v="38"/>
    <n v="0"/>
    <n v="18"/>
    <s v="Arrest - Without Warrant"/>
    <s v="Arrested Without Warrant"/>
    <m/>
    <m/>
    <m/>
    <m/>
    <s v="Misdemeanor Arraignment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37658"/>
    <n v="122169"/>
    <x v="0"/>
    <d v="2011-10-29T00:00:00"/>
    <x v="1"/>
    <n v="201100006574"/>
    <s v="17:27:41"/>
    <s v="Unemployed"/>
    <n v="54071"/>
    <s v="A"/>
    <d v="2011-10-30T00:00:00"/>
    <s v="12:24:38"/>
    <m/>
    <s v="Black"/>
    <s v="Male"/>
    <s v="61821"/>
    <s v="US"/>
    <s v="Married"/>
    <s v="None"/>
    <s v="SERVICE PERSONNEL(HOTEL,RESTAURANT,NIGHT CLUB)"/>
    <s v="Champaign Police Department"/>
    <n v="38"/>
    <n v="38"/>
    <n v="0"/>
    <n v="18"/>
    <s v="Arrest - Without Warrant"/>
    <s v="Arrested Without Warrant"/>
    <m/>
    <m/>
    <m/>
    <m/>
    <s v="Misdemeanor Arraignment"/>
    <s v="Misdemeanor"/>
    <s v="Completed GED Program"/>
    <s v="GED"/>
    <s v="720-5/26-1-A-1"/>
    <s v="ALL OTHER DISORDERLY CONDUCT: NOT DRUNK"/>
    <x v="1"/>
    <s v="C30"/>
    <x v="20"/>
    <s v="CHAMPAIGN"/>
    <s v="ILLINOIS"/>
  </r>
  <r>
    <n v="37659"/>
    <n v="122170"/>
    <x v="0"/>
    <d v="2011-10-29T00:00:00"/>
    <x v="1"/>
    <n v="201100006574"/>
    <s v="17:27:41"/>
    <s v="Unemployed"/>
    <n v="54071"/>
    <s v="A"/>
    <d v="2011-10-30T00:00:00"/>
    <s v="12:24:38"/>
    <m/>
    <s v="Black"/>
    <s v="Male"/>
    <s v="61821"/>
    <s v="US"/>
    <s v="Married"/>
    <s v="None"/>
    <s v="SERVICE PERSONNEL(HOTEL,RESTAURANT,NIGHT CLUB)"/>
    <s v="Champaign Police Department"/>
    <n v="38"/>
    <n v="38"/>
    <n v="0"/>
    <n v="18"/>
    <s v="Arrest - Without Warrant"/>
    <s v="Arrested Without Warrant"/>
    <m/>
    <m/>
    <m/>
    <m/>
    <s v="Misdemeanor Arraignment"/>
    <s v="Misdemeanor"/>
    <s v="Completed GED Program"/>
    <s v="GED"/>
    <s v="720-5/12-3"/>
    <s v="BATTERY"/>
    <x v="0"/>
    <s v="C05"/>
    <x v="7"/>
    <s v="CHAMPAIGN"/>
    <s v="ILLINOIS"/>
  </r>
  <r>
    <n v="37660"/>
    <n v="122172"/>
    <x v="1"/>
    <d v="2011-10-29T00:00:00"/>
    <x v="1"/>
    <n v="201100006576"/>
    <s v="21:02:20"/>
    <s v="Unemployed"/>
    <n v="35857"/>
    <s v="A"/>
    <d v="2012-01-31T00:00:00"/>
    <s v="13:09:55"/>
    <m/>
    <s v="White"/>
    <s v="Male"/>
    <s v="61853"/>
    <s v="US"/>
    <s v="Single"/>
    <s v="None"/>
    <s v="UNEMPLOYED"/>
    <s v="Rantoul Police Department"/>
    <n v="39"/>
    <n v="39"/>
    <n v="93"/>
    <n v="16"/>
    <s v="Arrest - Without Warrant"/>
    <s v="Arrested Without Warrant"/>
    <m/>
    <m/>
    <s v="Hold for other County"/>
    <s v="Hold for other agency"/>
    <s v="Felony Arraignment"/>
    <s v="Felony"/>
    <s v="Non-attender"/>
    <s v="NOT CLASSIFIED"/>
    <s v="720-5/16A-3"/>
    <s v="RETAIL THEFT"/>
    <x v="2"/>
    <s v="C11"/>
    <x v="2"/>
    <s v="MAHOMET"/>
    <s v="ILLINOIS"/>
  </r>
  <r>
    <n v="37661"/>
    <n v="122173"/>
    <x v="1"/>
    <d v="2011-10-29T00:00:00"/>
    <x v="1"/>
    <n v="201100006576"/>
    <s v="21:02:20"/>
    <s v="Unemployed"/>
    <n v="35857"/>
    <s v="A"/>
    <d v="2012-01-31T00:00:00"/>
    <s v="13:09:55"/>
    <m/>
    <s v="White"/>
    <s v="Male"/>
    <s v="61853"/>
    <s v="US"/>
    <s v="Single"/>
    <s v="None"/>
    <s v="UNEMPLOYED"/>
    <s v="Rantoul Police Department"/>
    <n v="39"/>
    <n v="39"/>
    <n v="93"/>
    <n v="16"/>
    <s v="Arrest - Without Warrant"/>
    <s v="Arrested Without Warrant"/>
    <m/>
    <m/>
    <s v="Hold for other County"/>
    <s v="Hold for other agency"/>
    <s v="Felony Arraignment"/>
    <s v="Felony"/>
    <s v="Non-attender"/>
    <s v="NOT CLASSIFIED"/>
    <s v="720-5/19-1"/>
    <s v="BURGLARY"/>
    <x v="2"/>
    <s v="C09"/>
    <x v="21"/>
    <s v="MAHOMET"/>
    <s v="ILLINOIS"/>
  </r>
  <r>
    <n v="37662"/>
    <n v="122174"/>
    <x v="1"/>
    <d v="2011-10-29T00:00:00"/>
    <x v="1"/>
    <n v="201100006576"/>
    <s v="21:02:20"/>
    <s v="Unemployed"/>
    <n v="35857"/>
    <s v="A"/>
    <d v="2012-01-31T00:00:00"/>
    <s v="13:09:55"/>
    <m/>
    <s v="White"/>
    <s v="Male"/>
    <s v="61853"/>
    <s v="US"/>
    <s v="Single"/>
    <s v="None"/>
    <s v="UNEMPLOYED"/>
    <s v="Rantoul Police Department"/>
    <n v="39"/>
    <n v="39"/>
    <n v="93"/>
    <n v="16"/>
    <s v="Arrest - Without Warrant"/>
    <s v="Arrested Without Warrant"/>
    <m/>
    <m/>
    <s v="Hold for other County"/>
    <s v="Hold for other agency"/>
    <s v="Felony Arraignment"/>
    <s v="Felony"/>
    <s v="Non-attender"/>
    <s v="NOT CLASSIFIED"/>
    <s v="720-5/31-4"/>
    <s v="OBSTRUCTING JUSTICE"/>
    <x v="1"/>
    <s v="C31"/>
    <x v="8"/>
    <s v="MAHOMET"/>
    <s v="ILLINOIS"/>
  </r>
  <r>
    <n v="37663"/>
    <n v="122175"/>
    <x v="1"/>
    <d v="2011-10-29T00:00:00"/>
    <x v="1"/>
    <n v="201100006576"/>
    <s v="21:02:20"/>
    <s v="Unemployed"/>
    <n v="35857"/>
    <s v="A"/>
    <d v="2012-01-31T00:00:00"/>
    <s v="13:09:55"/>
    <m/>
    <s v="White"/>
    <s v="Male"/>
    <s v="61853"/>
    <s v="US"/>
    <s v="Single"/>
    <s v="None"/>
    <s v="UNEMPLOYED"/>
    <s v="Rantoul Police Department"/>
    <n v="39"/>
    <n v="39"/>
    <n v="93"/>
    <n v="16"/>
    <s v="Arrest - Without Warrant"/>
    <s v="Arrested Without Warrant"/>
    <m/>
    <m/>
    <s v="Hold for other County"/>
    <s v="Hold for other agency"/>
    <s v="Felony Arraignment"/>
    <s v="Felony"/>
    <s v="Non-attender"/>
    <s v="NOT CLASSIFIED"/>
    <s v="WARR OUT OF COUNTY"/>
    <s v="OTHER CRIMINAL OFFENSES"/>
    <x v="5"/>
    <s v="C86"/>
    <x v="6"/>
    <s v="MAHOMET"/>
    <s v="ILLINOIS"/>
  </r>
  <r>
    <n v="37664"/>
    <n v="122176"/>
    <x v="1"/>
    <d v="2011-10-29T00:00:00"/>
    <x v="1"/>
    <n v="201100006576"/>
    <s v="21:02:20"/>
    <s v="Unemployed"/>
    <n v="35857"/>
    <s v="A"/>
    <d v="2012-01-31T00:00:00"/>
    <s v="13:09:55"/>
    <m/>
    <s v="White"/>
    <s v="Male"/>
    <s v="61853"/>
    <s v="US"/>
    <s v="Single"/>
    <s v="None"/>
    <s v="UNEMPLOYED"/>
    <s v="Rantoul Police Department"/>
    <n v="39"/>
    <n v="39"/>
    <n v="93"/>
    <n v="16"/>
    <s v="Arrest - Without Warrant"/>
    <s v="Arrested Without Warrant"/>
    <m/>
    <m/>
    <s v="Hold for other County"/>
    <s v="Hold for other agency"/>
    <s v="Felony Arraignment"/>
    <s v="Felony"/>
    <s v="Non-attender"/>
    <s v="NOT CLASSIFIED"/>
    <s v="730-5/5-6-4"/>
    <s v="PROBATION VIOLATION"/>
    <x v="5"/>
    <s v="C80"/>
    <x v="14"/>
    <s v="MAHOMET"/>
    <s v="ILLINOIS"/>
  </r>
  <r>
    <n v="37665"/>
    <n v="122177"/>
    <x v="0"/>
    <d v="2011-10-29T00:00:00"/>
    <x v="1"/>
    <n v="201100006577"/>
    <s v="21:41:08"/>
    <s v="Employed - Full Time"/>
    <n v="1022592"/>
    <s v="A"/>
    <d v="2011-10-30T00:00:00"/>
    <s v="12:06:25"/>
    <m/>
    <s v="Black"/>
    <s v="Male"/>
    <s v="61866"/>
    <s v="US"/>
    <s v="Single"/>
    <s v="None"/>
    <s v="PROFESSIONAL"/>
    <s v="Rantoul Police Department"/>
    <n v="45"/>
    <n v="45"/>
    <n v="0"/>
    <n v="14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RANTOUL"/>
    <s v="ILLINOIS"/>
  </r>
  <r>
    <n v="37666"/>
    <n v="122185"/>
    <x v="0"/>
    <d v="2011-10-29T00:00:00"/>
    <x v="1"/>
    <n v="201100006580"/>
    <s v="22:29:30"/>
    <s v="Unemployed"/>
    <n v="1019457"/>
    <s v="A"/>
    <d v="2011-12-08T00:00:00"/>
    <s v="0:54:30"/>
    <m/>
    <s v="Black"/>
    <s v="Male"/>
    <s v="61820"/>
    <s v="US"/>
    <s v="Single"/>
    <s v="None"/>
    <s v="UNEMPLOYED"/>
    <s v="Champaign Police Department"/>
    <n v="17"/>
    <n v="17"/>
    <n v="39"/>
    <n v="2"/>
    <s v="Sentenced"/>
    <s v="Sentenced"/>
    <m/>
    <m/>
    <s v="Sentenced IDOC (CCSO ONLY)"/>
    <s v="Sentenced to IDOC"/>
    <s v="Felony Sentenced IDOC"/>
    <s v="Felony"/>
    <s v="Completed GED Program"/>
    <s v="GED"/>
    <s v="625-5/4-104-A-3"/>
    <s v="OTHER TRAFFIC OFFENSES"/>
    <x v="4"/>
    <s v="C28"/>
    <x v="5"/>
    <s v="CHAMPAIGN"/>
    <s v="ILLINOIS"/>
  </r>
  <r>
    <n v="37667"/>
    <n v="122186"/>
    <x v="0"/>
    <d v="2011-10-29T00:00:00"/>
    <x v="1"/>
    <n v="201100006580"/>
    <s v="22:29:30"/>
    <s v="Unemployed"/>
    <n v="1019457"/>
    <s v="A"/>
    <d v="2011-12-08T00:00:00"/>
    <s v="0:54:30"/>
    <m/>
    <s v="Black"/>
    <s v="Male"/>
    <s v="61820"/>
    <s v="US"/>
    <s v="Single"/>
    <s v="None"/>
    <s v="UNEMPLOYED"/>
    <s v="Champaign Police Department"/>
    <n v="17"/>
    <n v="17"/>
    <n v="39"/>
    <n v="2"/>
    <s v="Sentenced"/>
    <s v="Sentenced"/>
    <m/>
    <m/>
    <s v="Sentenced IDOC (CCSO ONLY)"/>
    <s v="Sentenced to IDOC"/>
    <s v="Felony Sentenced IDOC"/>
    <s v="Felony"/>
    <s v="Completed GED Program"/>
    <s v="GED"/>
    <s v="625-5/11-204.1"/>
    <s v="FLEEING &amp; ELUDING OR ATTEMPTING TO FLEE &amp; ELUDE"/>
    <x v="4"/>
    <s v="C28"/>
    <x v="5"/>
    <s v="CHAMPAIGN"/>
    <s v="ILLINOIS"/>
  </r>
  <r>
    <n v="37668"/>
    <n v="122187"/>
    <x v="0"/>
    <d v="2011-10-29T00:00:00"/>
    <x v="1"/>
    <n v="201100006580"/>
    <s v="22:29:30"/>
    <s v="Unemployed"/>
    <n v="1019457"/>
    <s v="A"/>
    <d v="2011-12-08T00:00:00"/>
    <s v="0:54:30"/>
    <m/>
    <s v="Black"/>
    <s v="Male"/>
    <s v="61820"/>
    <s v="US"/>
    <s v="Single"/>
    <s v="None"/>
    <s v="UNEMPLOYED"/>
    <s v="Champaign Police Department"/>
    <n v="17"/>
    <n v="17"/>
    <n v="39"/>
    <n v="2"/>
    <s v="Sentenced"/>
    <s v="Sentenced"/>
    <m/>
    <m/>
    <s v="Sentenced IDOC (CCSO ONLY)"/>
    <s v="Sentenced to IDOC"/>
    <s v="Felony Sentenced IDOC"/>
    <s v="Felony"/>
    <s v="Completed GED Program"/>
    <s v="GED"/>
    <s v="720-5/31-1"/>
    <s v="RESISTING,OBSTRUCTING,OR DISARMING A POLICE OFC"/>
    <x v="1"/>
    <s v="C31"/>
    <x v="8"/>
    <s v="CHAMPAIGN"/>
    <s v="ILLINOIS"/>
  </r>
  <r>
    <n v="37669"/>
    <n v="122188"/>
    <x v="0"/>
    <d v="2011-10-29T00:00:00"/>
    <x v="1"/>
    <n v="201100006580"/>
    <s v="22:29:30"/>
    <s v="Unemployed"/>
    <n v="1019457"/>
    <s v="A"/>
    <d v="2011-12-08T00:00:00"/>
    <s v="0:54:30"/>
    <m/>
    <s v="Black"/>
    <s v="Male"/>
    <s v="61820"/>
    <s v="US"/>
    <s v="Single"/>
    <s v="None"/>
    <s v="UNEMPLOYED"/>
    <s v="Champaign Police Department"/>
    <n v="17"/>
    <n v="17"/>
    <n v="39"/>
    <n v="2"/>
    <s v="Sentenced"/>
    <s v="Sentenced"/>
    <m/>
    <m/>
    <s v="Sentenced IDOC (CCSO ONLY)"/>
    <s v="Sentenced to IDOC"/>
    <s v="Felony Sentenced IDOC"/>
    <s v="Felony"/>
    <s v="Completed GED Program"/>
    <s v="GED"/>
    <s v="625-5/4-103"/>
    <s v="POSSESSION OF STOLEN PROPERTY"/>
    <x v="2"/>
    <s v="C11"/>
    <x v="2"/>
    <s v="CHAMPAIGN"/>
    <s v="ILLINOIS"/>
  </r>
  <r>
    <n v="37670"/>
    <n v="122189"/>
    <x v="0"/>
    <d v="2011-10-29T00:00:00"/>
    <x v="1"/>
    <n v="201100006580"/>
    <s v="22:29:30"/>
    <s v="Unemployed"/>
    <n v="1019457"/>
    <s v="A"/>
    <d v="2011-12-08T00:00:00"/>
    <s v="0:54:30"/>
    <m/>
    <s v="Black"/>
    <s v="Male"/>
    <s v="61820"/>
    <s v="US"/>
    <s v="Single"/>
    <s v="None"/>
    <s v="UNEMPLOYED"/>
    <s v="Champaign Police Department"/>
    <n v="17"/>
    <n v="17"/>
    <n v="39"/>
    <n v="2"/>
    <s v="Sentenced"/>
    <s v="Sentenced"/>
    <m/>
    <m/>
    <s v="Sentenced IDOC (CCSO ONLY)"/>
    <s v="Sentenced to IDOC"/>
    <s v="Felony Sentenced IDOC"/>
    <s v="Felony"/>
    <s v="Completed GED Program"/>
    <s v="GED"/>
    <s v="720-5/19-1"/>
    <s v="BURGLARY"/>
    <x v="2"/>
    <s v="C09"/>
    <x v="21"/>
    <s v="CHAMPAIGN"/>
    <s v="ILLINOIS"/>
  </r>
  <r>
    <n v="37671"/>
    <n v="122194"/>
    <x v="0"/>
    <d v="2011-10-30T00:00:00"/>
    <x v="1"/>
    <n v="201100006583"/>
    <s v="1:12:22"/>
    <s v="Student"/>
    <n v="500001"/>
    <s v="A"/>
    <d v="2011-10-30T00:00:00"/>
    <s v="2:09:16"/>
    <m/>
    <m/>
    <m/>
    <m/>
    <s v="US"/>
    <s v="Single"/>
    <s v="None"/>
    <s v="CLERKS(GASSTATIONATTENDANT,CONVIENCESTORECLERK)"/>
    <s v="University of Illinois Police Department"/>
    <n v="0"/>
    <n v="0"/>
    <n v="0"/>
    <n v="0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m/>
    <m/>
  </r>
  <r>
    <n v="37672"/>
    <n v="122200"/>
    <x v="0"/>
    <d v="2011-10-30T00:00:00"/>
    <x v="1"/>
    <n v="201100006586"/>
    <s v="2:13:17"/>
    <s v="Employed - Full Time"/>
    <n v="568060"/>
    <s v="A"/>
    <d v="2011-10-30T00:00:00"/>
    <s v="12:09:41"/>
    <m/>
    <m/>
    <s v="Male"/>
    <s v="61880"/>
    <s v="US"/>
    <s v="Married"/>
    <s v="None"/>
    <s v="FACTORY WORKER"/>
    <s v="Tolono Police Department"/>
    <n v="51"/>
    <n v="51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TOLONO"/>
    <s v="ILLINOIS"/>
  </r>
  <r>
    <n v="37673"/>
    <n v="122203"/>
    <x v="0"/>
    <d v="2011-10-30T00:00:00"/>
    <x v="1"/>
    <n v="201100006589"/>
    <s v="3:04:43"/>
    <s v="Student"/>
    <n v="1022606"/>
    <s v="A"/>
    <d v="2011-10-30T00:00:00"/>
    <s v="3:52:27"/>
    <m/>
    <s v="Black"/>
    <s v="Female"/>
    <s v="61820"/>
    <s v="US"/>
    <s v="Single"/>
    <s v="None"/>
    <s v="STUDENT(HIGH/MIDDLE/ELE./COLLEGE/VOCATIONAL)"/>
    <s v="University of Illinois Police Department"/>
    <n v="21"/>
    <n v="21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7674"/>
    <n v="122204"/>
    <x v="0"/>
    <d v="2011-10-30T00:00:00"/>
    <x v="1"/>
    <n v="201100006589"/>
    <s v="3:04:43"/>
    <s v="Student"/>
    <n v="1022606"/>
    <s v="A"/>
    <d v="2011-10-30T00:00:00"/>
    <s v="3:52:27"/>
    <m/>
    <s v="Black"/>
    <s v="Female"/>
    <s v="61820"/>
    <s v="US"/>
    <s v="Single"/>
    <s v="None"/>
    <s v="STUDENT(HIGH/MIDDLE/ELE./COLLEGE/VOCATIONAL)"/>
    <s v="University of Illinois Police Department"/>
    <n v="21"/>
    <n v="21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37675"/>
    <n v="122205"/>
    <x v="0"/>
    <d v="2011-10-30T00:00:00"/>
    <x v="1"/>
    <n v="201100006589"/>
    <s v="3:04:43"/>
    <s v="Student"/>
    <n v="1022606"/>
    <s v="A"/>
    <d v="2011-10-30T00:00:00"/>
    <s v="3:52:27"/>
    <m/>
    <s v="Black"/>
    <s v="Female"/>
    <s v="61820"/>
    <s v="US"/>
    <s v="Single"/>
    <s v="None"/>
    <s v="STUDENT(HIGH/MIDDLE/ELE./COLLEGE/VOCATIONAL)"/>
    <s v="University of Illinois Police Department"/>
    <n v="21"/>
    <n v="21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01(B)"/>
    <s v="OTHER TRAFFIC OFFENSES"/>
    <x v="4"/>
    <s v="C28"/>
    <x v="5"/>
    <s v="CHAMPAIGN"/>
    <s v="ILLINOIS"/>
  </r>
  <r>
    <n v="37676"/>
    <n v="122212"/>
    <x v="0"/>
    <d v="2011-10-30T00:00:00"/>
    <x v="1"/>
    <n v="201100006594"/>
    <s v="12:27:05"/>
    <s v="Employed - Part Time"/>
    <n v="992185"/>
    <s v="A"/>
    <d v="2011-10-31T00:00:00"/>
    <s v="11:45:07"/>
    <m/>
    <s v="Black"/>
    <s v="Male"/>
    <s v="61820"/>
    <s v="US"/>
    <s v="Single"/>
    <s v="None"/>
    <s v="SERVICE PERSONNEL(HOTEL,RESTAURANT,NIGHT CLUB)"/>
    <s v="Urbana Police Department"/>
    <n v="21"/>
    <n v="21"/>
    <n v="0"/>
    <n v="23"/>
    <s v="Arrest - Without Warrant"/>
    <s v="Arrested Without Warrant"/>
    <m/>
    <m/>
    <m/>
    <m/>
    <s v="Misdemeanor Arraignment"/>
    <s v="Misdemeanor"/>
    <s v="Central High School"/>
    <s v="Some School "/>
    <s v="720-5/12-3"/>
    <s v="BATTERY"/>
    <x v="0"/>
    <s v="C05"/>
    <x v="7"/>
    <s v="CHAMPAIGN"/>
    <s v="ILLINOIS"/>
  </r>
  <r>
    <n v="37677"/>
    <n v="122214"/>
    <x v="0"/>
    <d v="2011-10-30T00:00:00"/>
    <x v="1"/>
    <n v="201100006596"/>
    <s v="13:26:43"/>
    <s v="Unemployed"/>
    <n v="985802"/>
    <s v="A"/>
    <d v="2011-10-30T00:00:00"/>
    <s v="15:50:43"/>
    <m/>
    <s v="White"/>
    <s v="Male"/>
    <s v="61801"/>
    <s v="US"/>
    <s v="Single"/>
    <s v="None"/>
    <s v="UNEMPLOYED"/>
    <s v="Illinois State Police"/>
    <n v="24"/>
    <n v="24"/>
    <n v="0"/>
    <n v="2"/>
    <s v="Arrest - Other County Warrant"/>
    <s v="Arrested on Warrant"/>
    <m/>
    <m/>
    <m/>
    <m/>
    <s v="Felony Arraignment"/>
    <s v="Felony"/>
    <s v="Completed GED Program"/>
    <s v="GED"/>
    <s v="WARR OUT OF COUNTY"/>
    <s v="OTHER CRIMINAL OFFENSES"/>
    <x v="5"/>
    <s v="C86"/>
    <x v="6"/>
    <s v="URBANA"/>
    <s v="ILLINOIS"/>
  </r>
  <r>
    <n v="37678"/>
    <n v="122226"/>
    <x v="0"/>
    <d v="2011-10-31T00:00:00"/>
    <x v="1"/>
    <n v="201100006604"/>
    <s v="1:42:37"/>
    <s v="Employed - Full Time"/>
    <n v="1006838"/>
    <s v="A"/>
    <d v="2011-11-01T00:00:00"/>
    <s v="14:24:24"/>
    <m/>
    <s v="Hispanic"/>
    <s v="Male"/>
    <s v="61801"/>
    <s v="Mexico"/>
    <s v="Single"/>
    <s v="None"/>
    <s v="SERVICE PERSONNEL(HOTEL,RESTAURANT,NIGHT CLUB)"/>
    <s v="Champaign County Sherriff's Office"/>
    <n v="18"/>
    <n v="18"/>
    <n v="1"/>
    <n v="12"/>
    <s v="Sentenced"/>
    <s v="Sentenced"/>
    <m/>
    <m/>
    <m/>
    <m/>
    <s v="Traffic Sentenced Other"/>
    <s v="Other (OV, Civil)"/>
    <s v="Attends non-local school"/>
    <s v="Some School "/>
    <s v="625-5/6-303"/>
    <s v="SUSPENDED OR REVOKED DRIVERS LICENSE"/>
    <x v="4"/>
    <s v="C28"/>
    <x v="5"/>
    <s v="URBANA"/>
    <s v="ILLINOIS"/>
  </r>
  <r>
    <n v="37679"/>
    <n v="122238"/>
    <x v="0"/>
    <d v="2011-10-31T00:00:00"/>
    <x v="1"/>
    <n v="201100006612"/>
    <s v="14:42:57"/>
    <s v="Employed - Full Time"/>
    <n v="43988"/>
    <s v="A"/>
    <d v="2011-10-31T00:00:00"/>
    <s v="17:07:14"/>
    <m/>
    <s v="White"/>
    <s v="Male"/>
    <s v="61956"/>
    <s v="US"/>
    <s v="Single"/>
    <s v="None"/>
    <s v="MECHANIC(REPAIR PERSON)"/>
    <s v="Urbana Police Department"/>
    <n v="50"/>
    <n v="50"/>
    <n v="0"/>
    <n v="2"/>
    <s v="Arrest - Other County Warrant"/>
    <s v="Arrested on Warrant"/>
    <s v="Cash Bond Posted"/>
    <s v="Bond Posted"/>
    <m/>
    <m/>
    <s v="Misdemeanor Other"/>
    <s v="Misdemeanor"/>
    <s v="Graduated from high school"/>
    <s v="High School Graduate"/>
    <s v="WARR OUT OF COUNTY"/>
    <s v="OTHER CRIMINAL OFFENSES"/>
    <x v="5"/>
    <s v="C86"/>
    <x v="6"/>
    <s v="VILLAGROVE"/>
    <s v="ILLINOIS"/>
  </r>
  <r>
    <n v="37680"/>
    <n v="122261"/>
    <x v="0"/>
    <d v="2011-11-01T00:00:00"/>
    <x v="1"/>
    <n v="201100006624"/>
    <s v="3:03:17"/>
    <s v="Employed - Full Time"/>
    <n v="64400"/>
    <s v="A"/>
    <d v="2011-11-01T00:00:00"/>
    <s v="5:01:29"/>
    <m/>
    <s v="Hispanic"/>
    <s v="Male"/>
    <s v="61801"/>
    <s v="US"/>
    <s v="Single"/>
    <s v="None"/>
    <s v="SERVICE PERSONNEL(HOTEL,RESTAURANT,NIGHT CLUB)"/>
    <s v="Urbana Police Department"/>
    <n v="27"/>
    <n v="27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37681"/>
    <n v="122264"/>
    <x v="0"/>
    <d v="2011-11-01T00:00:00"/>
    <x v="1"/>
    <n v="201100006626"/>
    <s v="4:25:17"/>
    <s v="Unemployed"/>
    <n v="989070"/>
    <s v="A"/>
    <d v="2011-11-05T00:00:00"/>
    <s v="23:46:12"/>
    <m/>
    <s v="Black"/>
    <s v="Male"/>
    <s v="61866"/>
    <s v="US"/>
    <s v="Single"/>
    <s v="None"/>
    <s v="FACTORY WORKER"/>
    <s v="Rantoul Police Department"/>
    <n v="25"/>
    <n v="25"/>
    <n v="4"/>
    <n v="1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37682"/>
    <n v="122270"/>
    <x v="1"/>
    <d v="2011-11-01T00:00:00"/>
    <x v="1"/>
    <n v="201100006630"/>
    <s v="10:58:10"/>
    <s v="Unemployed"/>
    <n v="1018529"/>
    <s v="A"/>
    <d v="2012-01-25T00:00:00"/>
    <s v="12:01:00"/>
    <m/>
    <s v="Hispanic"/>
    <s v="Male"/>
    <s v="61821"/>
    <s v="US"/>
    <s v="Single"/>
    <s v="None"/>
    <s v="UNEMPLOYED"/>
    <s v="Champaign County Sherriff's Office"/>
    <n v="18"/>
    <n v="18"/>
    <n v="85"/>
    <n v="1"/>
    <s v="Sentenced"/>
    <s v="Sentenced"/>
    <m/>
    <m/>
    <s v="Sentenced CCSO (CCSO ONLY)"/>
    <s v="Sentenced to local jail"/>
    <s v="Felony Sentenced CCCC"/>
    <s v="Felony"/>
    <m/>
    <m/>
    <s v="720-5/16-1-A-2"/>
    <s v="THEFT: OVER $300"/>
    <x v="2"/>
    <s v="C11"/>
    <x v="2"/>
    <s v="CHAMPAIGN"/>
    <s v="ILLINOIS"/>
  </r>
  <r>
    <n v="37683"/>
    <n v="122271"/>
    <x v="0"/>
    <d v="2011-11-01T00:00:00"/>
    <x v="1"/>
    <n v="201100006631"/>
    <s v="12:12:40"/>
    <s v="Employed - Part Time"/>
    <n v="982898"/>
    <s v="A"/>
    <d v="2011-11-01T00:00:00"/>
    <s v="15:21:03"/>
    <m/>
    <s v="Black"/>
    <s v="Male"/>
    <s v="61820"/>
    <s v="US"/>
    <s v="Single"/>
    <s v="None"/>
    <s v="UNEMPLOYED"/>
    <s v="Champaign Police Department"/>
    <n v="22"/>
    <n v="22"/>
    <n v="0"/>
    <n v="3"/>
    <s v="Arrest - City Warrant"/>
    <s v="Arrested on Warrant -- !! break down later, FTA vs. Arrest"/>
    <s v="Cash Bond Posted"/>
    <s v="Bond Posted"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7684"/>
    <n v="122276"/>
    <x v="0"/>
    <d v="2011-11-01T00:00:00"/>
    <x v="1"/>
    <n v="201100006636"/>
    <s v="16:35:19"/>
    <s v="Self Employed"/>
    <n v="1020067"/>
    <s v="A"/>
    <d v="2011-11-05T00:00:00"/>
    <s v="11:59:57"/>
    <m/>
    <s v="Black"/>
    <s v="Male"/>
    <s v="61801"/>
    <s v="US"/>
    <s v="Single"/>
    <s v="None"/>
    <s v="CONSTRUCTION WORKER"/>
    <s v="Champaign County Sherriff's Office"/>
    <n v="19"/>
    <n v="19"/>
    <n v="3"/>
    <n v="19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37685"/>
    <n v="122282"/>
    <x v="0"/>
    <d v="2011-11-01T00:00:00"/>
    <x v="1"/>
    <n v="201100006639"/>
    <s v="21:59:07"/>
    <s v="Unemployed"/>
    <n v="1018035"/>
    <s v="A"/>
    <d v="2011-11-02T00:00:00"/>
    <s v="10:49:25"/>
    <m/>
    <s v="Black"/>
    <s v="Male"/>
    <s v="60478"/>
    <s v="US"/>
    <s v="Single"/>
    <s v="None"/>
    <s v="UNEMPLOYED"/>
    <s v="Champaign Police Department"/>
    <n v="19"/>
    <n v="19"/>
    <n v="0"/>
    <n v="12"/>
    <s v="FTA - CITY WARRANT (OV)"/>
    <s v="Failure to Appear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OUNTRY CLUB HILLS"/>
    <s v="ILLINOIS"/>
  </r>
  <r>
    <n v="37686"/>
    <n v="122284"/>
    <x v="0"/>
    <d v="2011-11-01T00:00:00"/>
    <x v="1"/>
    <n v="201100006641"/>
    <s v="22:39:02"/>
    <s v="Unemployed"/>
    <n v="997139"/>
    <s v="A"/>
    <d v="2011-11-02T00:00:00"/>
    <s v="12:50:34"/>
    <m/>
    <s v="White"/>
    <s v="Male"/>
    <s v="61821"/>
    <s v="US"/>
    <s v="Single"/>
    <s v="None"/>
    <s v="UNEMPLOYED"/>
    <s v="Champaign Police Department"/>
    <n v="24"/>
    <n v="24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32-10"/>
    <s v="OTHER CRIMINAL OFFENSES"/>
    <x v="5"/>
    <s v="C80"/>
    <x v="14"/>
    <s v="CHAMPAIGN"/>
    <s v="ILLINOIS"/>
  </r>
  <r>
    <n v="37687"/>
    <n v="122285"/>
    <x v="0"/>
    <d v="2011-11-01T00:00:00"/>
    <x v="1"/>
    <n v="201100006642"/>
    <s v="22:58:52"/>
    <s v="Unemployed"/>
    <n v="1022680"/>
    <s v="A"/>
    <d v="2011-11-02T00:00:00"/>
    <s v="12:50:11"/>
    <m/>
    <s v="Black"/>
    <s v="Male"/>
    <s v="60633"/>
    <s v="US"/>
    <s v="Single"/>
    <s v="None"/>
    <s v="UNEMPLOYED"/>
    <s v="Champaign Police Department"/>
    <n v="22"/>
    <n v="22"/>
    <n v="0"/>
    <n v="1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BURNHAM"/>
    <s v="ILLINOIS"/>
  </r>
  <r>
    <n v="37688"/>
    <n v="122296"/>
    <x v="0"/>
    <d v="2011-11-02T00:00:00"/>
    <x v="1"/>
    <n v="201100006650"/>
    <s v="14:15:59"/>
    <s v="Unemployed"/>
    <n v="1022705"/>
    <s v="A"/>
    <d v="2011-11-10T00:00:00"/>
    <s v="12:29:55"/>
    <m/>
    <s v="Hispanic"/>
    <s v="Male"/>
    <s v="61866"/>
    <s v="US"/>
    <s v="Single"/>
    <s v="None"/>
    <s v="UNEMPLOYED"/>
    <s v="Champaign County Sherriff's Office"/>
    <n v="47"/>
    <n v="47"/>
    <n v="7"/>
    <n v="2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37689"/>
    <n v="122306"/>
    <x v="0"/>
    <d v="2011-11-02T00:00:00"/>
    <x v="1"/>
    <n v="201100006659"/>
    <s v="21:12:20"/>
    <s v="Employed - Full Time"/>
    <n v="1010767"/>
    <s v="A"/>
    <d v="2011-11-03T00:00:00"/>
    <s v="13:53:45"/>
    <m/>
    <s v="White"/>
    <s v="Male"/>
    <s v="61820"/>
    <s v="US"/>
    <s v="Divorced"/>
    <s v="None"/>
    <s v="UNEMPLOYED"/>
    <s v="University of Illinois Police Department"/>
    <n v="33"/>
    <n v="33"/>
    <n v="0"/>
    <n v="1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37690"/>
    <n v="122307"/>
    <x v="0"/>
    <d v="2011-11-02T00:00:00"/>
    <x v="1"/>
    <n v="201100006659"/>
    <s v="21:12:20"/>
    <s v="Employed - Full Time"/>
    <n v="1010767"/>
    <s v="A"/>
    <d v="2011-11-03T00:00:00"/>
    <s v="13:53:45"/>
    <m/>
    <s v="White"/>
    <s v="Male"/>
    <s v="61820"/>
    <s v="US"/>
    <s v="Divorced"/>
    <s v="None"/>
    <s v="UNEMPLOYED"/>
    <s v="University of Illinois Police Department"/>
    <n v="33"/>
    <n v="33"/>
    <n v="0"/>
    <n v="1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37691"/>
    <n v="122311"/>
    <x v="0"/>
    <d v="2011-11-03T00:00:00"/>
    <x v="1"/>
    <n v="201100006663"/>
    <s v="2:04:16"/>
    <s v="Unemployed"/>
    <n v="1022729"/>
    <s v="A"/>
    <d v="2011-11-03T00:00:00"/>
    <s v="4:32:05"/>
    <m/>
    <s v="White"/>
    <s v="Male"/>
    <s v="60505"/>
    <s v="US"/>
    <s v="Single"/>
    <s v="None"/>
    <s v="UNEMPLOYED"/>
    <s v="Champaign Police Department"/>
    <n v="30"/>
    <n v="30"/>
    <n v="0"/>
    <n v="2"/>
    <s v="FTA - OTHER COUNTY WARRANT"/>
    <s v="Failure to Appear"/>
    <s v="Cash Bond Posted"/>
    <s v="Bond Posted"/>
    <m/>
    <m/>
    <s v="Misdemeanor Arraignment"/>
    <s v="Misdemeanor"/>
    <m/>
    <m/>
    <s v="WARR OUT OF COUNTY"/>
    <s v="OTHER CRIMINAL OFFENSES"/>
    <x v="5"/>
    <s v="C86"/>
    <x v="6"/>
    <s v="AURORA"/>
    <s v="ILLINOIS"/>
  </r>
  <r>
    <n v="37692"/>
    <n v="122317"/>
    <x v="0"/>
    <d v="2011-11-03T00:00:00"/>
    <x v="1"/>
    <n v="201100006666"/>
    <s v="10:33:39"/>
    <s v="Unemployed"/>
    <n v="1022733"/>
    <s v="A"/>
    <d v="2011-11-03T00:00:00"/>
    <s v="11:27:20"/>
    <m/>
    <s v="Hispanic"/>
    <s v="Male"/>
    <s v="60411"/>
    <s v="Mexico"/>
    <s v="Divorced"/>
    <m/>
    <m/>
    <s v="Urbana Police Department"/>
    <n v="29"/>
    <n v="29"/>
    <n v="0"/>
    <n v="0"/>
    <s v="Arrest - Without Warrant"/>
    <s v="Arrested Without Warrant"/>
    <s v="Cash Bond Posted"/>
    <s v="Bond Posted"/>
    <m/>
    <m/>
    <s v="Traffic Pre-Trial"/>
    <s v="Can't Classify"/>
    <m/>
    <m/>
    <s v="625-5/3-708"/>
    <s v="OPERATE MOTOR VEHICLE W/SUSPENSION REGISTRATION"/>
    <x v="4"/>
    <s v="C28"/>
    <x v="5"/>
    <s v="CHICAGO HEIGHTS"/>
    <s v="ILLINOIS"/>
  </r>
  <r>
    <n v="37693"/>
    <n v="122330"/>
    <x v="0"/>
    <d v="2011-11-03T00:00:00"/>
    <x v="1"/>
    <n v="201100006673"/>
    <s v="17:51:25"/>
    <s v="Unemployed"/>
    <n v="36161"/>
    <s v="A"/>
    <d v="2011-11-10T00:00:00"/>
    <s v="11:09:11"/>
    <m/>
    <s v="White"/>
    <s v="Male"/>
    <s v="61801"/>
    <s v="US"/>
    <s v="Married"/>
    <m/>
    <s v="UNEMPLOYED"/>
    <s v="Urbana Police Department"/>
    <n v="49"/>
    <n v="49"/>
    <n v="6"/>
    <n v="17"/>
    <s v="Arrest - Without Warrant"/>
    <s v="Arrested Without Warrant"/>
    <m/>
    <m/>
    <m/>
    <m/>
    <s v="Misdemeanor Arraignment"/>
    <s v="Misdemeanor"/>
    <s v="Completed GED Program"/>
    <s v="GED"/>
    <s v="720-5/12-21.6"/>
    <s v="ENDANGERING LIFE OR HEALTH OF CHILD"/>
    <x v="5"/>
    <s v="C21"/>
    <x v="29"/>
    <s v="URBANA"/>
    <s v="ILLINOIS"/>
  </r>
  <r>
    <n v="37694"/>
    <n v="122345"/>
    <x v="0"/>
    <d v="2011-11-04T00:00:00"/>
    <x v="1"/>
    <n v="201100006683"/>
    <s v="8:46:02"/>
    <s v="Employed - Full Time"/>
    <n v="525219"/>
    <s v="A"/>
    <d v="2011-11-04T00:00:00"/>
    <s v="12:06:53"/>
    <m/>
    <s v="Hispanic"/>
    <s v="Male"/>
    <s v="61820"/>
    <s v="MEXICO"/>
    <s v="Single"/>
    <m/>
    <s v="SERVICE PERSONNEL(HOTEL,RESTAURANT,NIGHT CLUB)"/>
    <s v="Champaign Police Department"/>
    <n v="39"/>
    <n v="39"/>
    <n v="0"/>
    <n v="3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CHAMPAIGN"/>
    <s v="ILLINOIS"/>
  </r>
  <r>
    <n v="37695"/>
    <n v="122348"/>
    <x v="0"/>
    <d v="2011-11-04T00:00:00"/>
    <x v="1"/>
    <n v="201100006684"/>
    <s v="10:35:56"/>
    <s v="Employed - Full Time"/>
    <n v="964356"/>
    <s v="A"/>
    <d v="2011-11-07T00:00:00"/>
    <s v="17:33:35"/>
    <m/>
    <s v="White"/>
    <s v="Male"/>
    <s v="61853"/>
    <s v="US"/>
    <s v="Single"/>
    <s v="None"/>
    <s v="UNEMPLOYED"/>
    <s v="University of Illinois Police Department"/>
    <n v="29"/>
    <n v="29"/>
    <n v="3"/>
    <n v="6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7-3"/>
    <s v="FORGERY"/>
    <x v="2"/>
    <s v="C16"/>
    <x v="16"/>
    <s v="MAHOMET"/>
    <s v="ILLINOIS"/>
  </r>
  <r>
    <n v="37696"/>
    <n v="122349"/>
    <x v="0"/>
    <d v="2011-11-04T00:00:00"/>
    <x v="1"/>
    <n v="201100006684"/>
    <s v="10:35:56"/>
    <s v="Employed - Full Time"/>
    <n v="964356"/>
    <s v="A"/>
    <d v="2011-11-07T00:00:00"/>
    <s v="17:33:35"/>
    <m/>
    <s v="White"/>
    <s v="Male"/>
    <s v="61853"/>
    <s v="US"/>
    <s v="Single"/>
    <s v="None"/>
    <s v="UNEMPLOYED"/>
    <s v="University of Illinois Police Department"/>
    <n v="29"/>
    <n v="29"/>
    <n v="3"/>
    <n v="6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250/8"/>
    <s v="CREDIT CARD FRAUD"/>
    <x v="2"/>
    <s v="C16"/>
    <x v="16"/>
    <s v="MAHOMET"/>
    <s v="ILLINOIS"/>
  </r>
  <r>
    <n v="37697"/>
    <n v="122351"/>
    <x v="0"/>
    <d v="2011-11-04T00:00:00"/>
    <x v="1"/>
    <n v="201100006686"/>
    <s v="13:11:16"/>
    <s v="Unemployed"/>
    <n v="1022779"/>
    <s v="A"/>
    <d v="2011-11-06T00:00:00"/>
    <s v="16:42:48"/>
    <m/>
    <s v="Black"/>
    <s v="Male"/>
    <s v="60703"/>
    <s v="US"/>
    <s v="Single"/>
    <m/>
    <s v="UNEMPLOYED"/>
    <s v="US Marshall"/>
    <n v="25"/>
    <n v="25"/>
    <n v="2"/>
    <n v="3"/>
    <s v="Arrest - Other County Warrant"/>
    <s v="Arrested on Warrant"/>
    <m/>
    <m/>
    <m/>
    <m/>
    <s v="Hold Other"/>
    <s v="Other (OV, Civil)"/>
    <m/>
    <m/>
    <s v="WARR OUT OF COUNTY"/>
    <s v="OTHER CRIMINAL OFFENSES"/>
    <x v="5"/>
    <s v="C86"/>
    <x v="6"/>
    <s v="SPRINGFIELD"/>
    <s v="ILLINOIS"/>
  </r>
  <r>
    <n v="37698"/>
    <n v="122353"/>
    <x v="0"/>
    <d v="2011-11-04T00:00:00"/>
    <x v="1"/>
    <n v="201100006688"/>
    <s v="15:15:25"/>
    <s v="Unemployed"/>
    <n v="20296"/>
    <s v="A"/>
    <d v="2011-11-05T00:00:00"/>
    <s v="17:19:44"/>
    <m/>
    <s v="Black"/>
    <s v="Male"/>
    <s v="61820"/>
    <s v="US"/>
    <s v="Seperated"/>
    <m/>
    <s v="UNEMPLOYED"/>
    <s v="Champaign Police Department"/>
    <n v="50"/>
    <n v="50"/>
    <n v="1"/>
    <n v="2"/>
    <s v="Arrest - City Warrant"/>
    <s v="Arrested on Warrant -- !! break down later, FTA vs. Arrest"/>
    <s v="CCSO Release on Recognizance"/>
    <s v="CCSO Release on Recognizance - NEW"/>
    <m/>
    <m/>
    <s v="Misdemeanor Other"/>
    <s v="Misdemeanor"/>
    <m/>
    <m/>
    <s v="CITY OV ARREST"/>
    <s v="MISC JAIL CODE"/>
    <x v="5"/>
    <s v="N/A"/>
    <x v="13"/>
    <s v="CHAMPAIGN"/>
    <s v="ILLINOIS"/>
  </r>
  <r>
    <n v="37699"/>
    <n v="122361"/>
    <x v="0"/>
    <d v="2011-11-04T00:00:00"/>
    <x v="1"/>
    <n v="201100006694"/>
    <s v="22:07:13"/>
    <s v="Employed - Full Time"/>
    <n v="48177"/>
    <s v="A"/>
    <d v="2011-11-07T00:00:00"/>
    <s v="15:00:19"/>
    <m/>
    <s v="Black"/>
    <s v="Male"/>
    <s v="61821"/>
    <s v="US"/>
    <s v="Single"/>
    <s v="None"/>
    <s v="UNEMPLOYED"/>
    <s v="Urbana Police Department"/>
    <n v="32"/>
    <n v="32"/>
    <n v="2"/>
    <n v="1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7700"/>
    <n v="122362"/>
    <x v="0"/>
    <d v="2011-11-04T00:00:00"/>
    <x v="1"/>
    <n v="201100006694"/>
    <s v="22:07:13"/>
    <s v="Employed - Full Time"/>
    <n v="48177"/>
    <s v="A"/>
    <d v="2011-11-07T00:00:00"/>
    <s v="15:00:19"/>
    <m/>
    <s v="Black"/>
    <s v="Male"/>
    <s v="61821"/>
    <s v="US"/>
    <s v="Single"/>
    <s v="None"/>
    <s v="UNEMPLOYED"/>
    <s v="Urbana Police Department"/>
    <n v="32"/>
    <n v="32"/>
    <n v="2"/>
    <n v="1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7701"/>
    <n v="122363"/>
    <x v="0"/>
    <d v="2011-11-04T00:00:00"/>
    <x v="1"/>
    <n v="201100006694"/>
    <s v="22:07:13"/>
    <s v="Employed - Full Time"/>
    <n v="48177"/>
    <s v="A"/>
    <d v="2011-11-07T00:00:00"/>
    <s v="15:00:19"/>
    <m/>
    <s v="Black"/>
    <s v="Male"/>
    <s v="61821"/>
    <s v="US"/>
    <s v="Single"/>
    <s v="None"/>
    <s v="UNEMPLOYED"/>
    <s v="Urbana Police Department"/>
    <n v="32"/>
    <n v="32"/>
    <n v="2"/>
    <n v="1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37702"/>
    <n v="122366"/>
    <x v="1"/>
    <d v="2011-11-05T00:00:00"/>
    <x v="1"/>
    <n v="201100006697"/>
    <s v="1:57:36"/>
    <s v="Employed - Full Time"/>
    <n v="985613"/>
    <s v="A"/>
    <d v="2012-01-05T00:00:00"/>
    <s v="1:42:55"/>
    <m/>
    <s v="Hispanic"/>
    <s v="Male"/>
    <s v="61866"/>
    <s v="US"/>
    <s v="Single"/>
    <s v="None"/>
    <s v="FACTORY WORKER"/>
    <s v="Rantoul Police Department"/>
    <n v="21"/>
    <n v="21"/>
    <n v="60"/>
    <n v="23"/>
    <s v="Sentenced"/>
    <s v="Sentenced"/>
    <m/>
    <m/>
    <s v="Sentenced IDOC (CCSO ONLY)"/>
    <s v="Sentenced to IDOC"/>
    <s v="Traffic Sentenced IDOC"/>
    <s v="Felony"/>
    <s v="Completed GED Program"/>
    <s v="GED"/>
    <s v="625-5/11-501(A)(2)"/>
    <s v="DRIVING UNDER THE INFLUENCE OF ALCOHOL"/>
    <x v="3"/>
    <s v="C69"/>
    <x v="4"/>
    <s v="RANTOUL"/>
    <s v="ILLINOIS"/>
  </r>
  <r>
    <n v="37703"/>
    <n v="122367"/>
    <x v="1"/>
    <d v="2011-11-05T00:00:00"/>
    <x v="1"/>
    <n v="201100006697"/>
    <s v="1:57:36"/>
    <s v="Employed - Full Time"/>
    <n v="985613"/>
    <s v="A"/>
    <d v="2012-01-05T00:00:00"/>
    <s v="1:42:55"/>
    <m/>
    <s v="Hispanic"/>
    <s v="Male"/>
    <s v="61866"/>
    <s v="US"/>
    <s v="Single"/>
    <s v="None"/>
    <s v="FACTORY WORKER"/>
    <s v="Rantoul Police Department"/>
    <n v="21"/>
    <n v="21"/>
    <n v="60"/>
    <n v="23"/>
    <s v="Sentenced"/>
    <s v="Sentenced"/>
    <m/>
    <m/>
    <s v="Sentenced IDOC (CCSO ONLY)"/>
    <s v="Sentenced to IDOC"/>
    <s v="Traffic Sentenced IDOC"/>
    <s v="Felony"/>
    <s v="Completed GED Program"/>
    <s v="GED"/>
    <s v="625-5/6-303"/>
    <s v="SUSPENDED OR REVOKED DRIVERS LICENSE"/>
    <x v="4"/>
    <s v="C28"/>
    <x v="5"/>
    <s v="RANTOUL"/>
    <s v="ILLINOIS"/>
  </r>
  <r>
    <n v="37704"/>
    <n v="122368"/>
    <x v="1"/>
    <d v="2011-11-05T00:00:00"/>
    <x v="1"/>
    <n v="201100006697"/>
    <s v="1:57:36"/>
    <s v="Employed - Full Time"/>
    <n v="985613"/>
    <s v="A"/>
    <d v="2012-01-05T00:00:00"/>
    <s v="1:42:55"/>
    <m/>
    <s v="Hispanic"/>
    <s v="Male"/>
    <s v="61866"/>
    <s v="US"/>
    <s v="Single"/>
    <s v="None"/>
    <s v="FACTORY WORKER"/>
    <s v="Rantoul Police Department"/>
    <n v="21"/>
    <n v="21"/>
    <n v="60"/>
    <n v="23"/>
    <s v="Sentenced"/>
    <s v="Sentenced"/>
    <m/>
    <m/>
    <s v="Sentenced IDOC (CCSO ONLY)"/>
    <s v="Sentenced to IDOC"/>
    <s v="Traffic Sentenced IDOC"/>
    <s v="Felony"/>
    <s v="Completed GED Program"/>
    <s v="GED"/>
    <s v="625-5/3-707"/>
    <s v="NO AUTOMOBILE INSURANCE"/>
    <x v="4"/>
    <s v="C28"/>
    <x v="5"/>
    <s v="RANTOUL"/>
    <s v="ILLINOIS"/>
  </r>
  <r>
    <n v="37705"/>
    <n v="122369"/>
    <x v="1"/>
    <d v="2011-11-05T00:00:00"/>
    <x v="1"/>
    <n v="201100006697"/>
    <s v="1:57:36"/>
    <s v="Employed - Full Time"/>
    <n v="985613"/>
    <s v="A"/>
    <d v="2012-01-05T00:00:00"/>
    <s v="1:42:55"/>
    <m/>
    <s v="Hispanic"/>
    <s v="Male"/>
    <s v="61866"/>
    <s v="US"/>
    <s v="Single"/>
    <s v="None"/>
    <s v="FACTORY WORKER"/>
    <s v="Rantoul Police Department"/>
    <n v="21"/>
    <n v="21"/>
    <n v="60"/>
    <n v="23"/>
    <s v="Sentenced"/>
    <s v="Sentenced"/>
    <m/>
    <m/>
    <s v="Sentenced IDOC (CCSO ONLY)"/>
    <s v="Sentenced to IDOC"/>
    <s v="Traffic Sentenced IDOC"/>
    <s v="Felony"/>
    <s v="Completed GED Program"/>
    <s v="GED"/>
    <s v="625-5/3-708"/>
    <s v="OPERATE MOTOR VEHICLE W/SUSPENSION REGISTRATION"/>
    <x v="4"/>
    <s v="C28"/>
    <x v="5"/>
    <s v="RANTOUL"/>
    <s v="ILLINOIS"/>
  </r>
  <r>
    <n v="37706"/>
    <n v="122370"/>
    <x v="1"/>
    <d v="2011-11-05T00:00:00"/>
    <x v="1"/>
    <n v="201100006697"/>
    <s v="1:57:36"/>
    <s v="Employed - Full Time"/>
    <n v="985613"/>
    <s v="A"/>
    <d v="2012-01-05T00:00:00"/>
    <s v="1:42:55"/>
    <m/>
    <s v="Hispanic"/>
    <s v="Male"/>
    <s v="61866"/>
    <s v="US"/>
    <s v="Single"/>
    <s v="None"/>
    <s v="FACTORY WORKER"/>
    <s v="Rantoul Police Department"/>
    <n v="21"/>
    <n v="21"/>
    <n v="60"/>
    <n v="23"/>
    <s v="Sentenced"/>
    <s v="Sentenced"/>
    <m/>
    <m/>
    <s v="Sentenced IDOC (CCSO ONLY)"/>
    <s v="Sentenced to IDOC"/>
    <s v="Traffic Sentenced IDOC"/>
    <s v="Felony"/>
    <s v="Completed GED Program"/>
    <s v="GED"/>
    <s v="625-5/11-601(B)"/>
    <s v="OTHER TRAFFIC OFFENSES"/>
    <x v="4"/>
    <s v="C28"/>
    <x v="5"/>
    <s v="RANTOUL"/>
    <s v="ILLINOIS"/>
  </r>
  <r>
    <n v="37707"/>
    <n v="122371"/>
    <x v="1"/>
    <d v="2011-11-05T00:00:00"/>
    <x v="1"/>
    <n v="201100006697"/>
    <s v="1:57:36"/>
    <s v="Employed - Full Time"/>
    <n v="985613"/>
    <s v="A"/>
    <d v="2012-01-05T00:00:00"/>
    <s v="1:42:55"/>
    <m/>
    <s v="Hispanic"/>
    <s v="Male"/>
    <s v="61866"/>
    <s v="US"/>
    <s v="Single"/>
    <s v="None"/>
    <s v="FACTORY WORKER"/>
    <s v="Rantoul Police Department"/>
    <n v="21"/>
    <n v="21"/>
    <n v="60"/>
    <n v="23"/>
    <s v="Sentenced"/>
    <s v="Sentenced"/>
    <m/>
    <m/>
    <s v="Sentenced IDOC (CCSO ONLY)"/>
    <s v="Sentenced to IDOC"/>
    <s v="Traffic Sentenced IDOC"/>
    <s v="Felony"/>
    <s v="Completed GED Program"/>
    <s v="GED"/>
    <s v="625-5/11-501-D-1-C"/>
    <s v="DRIVING UNDER THE INFLUENCE OF ALCOHOL"/>
    <x v="3"/>
    <s v="C69"/>
    <x v="4"/>
    <s v="RANTOUL"/>
    <s v="ILLINOIS"/>
  </r>
  <r>
    <n v="37708"/>
    <n v="122379"/>
    <x v="0"/>
    <d v="2011-11-05T00:00:00"/>
    <x v="1"/>
    <n v="201100006700"/>
    <s v="3:08:19"/>
    <s v="Employed - Full Time"/>
    <n v="1006967"/>
    <s v="A"/>
    <d v="2011-11-05T00:00:00"/>
    <s v="4:19:16"/>
    <m/>
    <s v="White"/>
    <s v="Female"/>
    <s v="61875"/>
    <s v="US"/>
    <s v="Single"/>
    <s v="None"/>
    <s v="CLERKS(GASSTATIONATTENDANT,CONVIENCESTORECLERK)"/>
    <s v="Champaign County Sherriff's Office"/>
    <n v="18"/>
    <n v="1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EYMOUR"/>
    <s v="ILLINOIS"/>
  </r>
  <r>
    <n v="37709"/>
    <n v="122380"/>
    <x v="0"/>
    <d v="2011-11-05T00:00:00"/>
    <x v="1"/>
    <n v="201100006700"/>
    <s v="3:08:19"/>
    <s v="Employed - Full Time"/>
    <n v="1006967"/>
    <s v="A"/>
    <d v="2011-11-05T00:00:00"/>
    <s v="4:19:16"/>
    <m/>
    <s v="White"/>
    <s v="Female"/>
    <s v="61875"/>
    <s v="US"/>
    <s v="Single"/>
    <s v="None"/>
    <s v="CLERKS(GASSTATIONATTENDANT,CONVIENCESTORECLERK)"/>
    <s v="Champaign County Sherriff's Office"/>
    <n v="18"/>
    <n v="1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SEYMOUR"/>
    <s v="ILLINOIS"/>
  </r>
  <r>
    <n v="37710"/>
    <n v="122381"/>
    <x v="0"/>
    <d v="2011-11-05T00:00:00"/>
    <x v="1"/>
    <n v="201100006700"/>
    <s v="3:08:19"/>
    <s v="Employed - Full Time"/>
    <n v="1006967"/>
    <s v="A"/>
    <d v="2011-11-05T00:00:00"/>
    <s v="4:19:16"/>
    <m/>
    <s v="White"/>
    <s v="Female"/>
    <s v="61875"/>
    <s v="US"/>
    <s v="Single"/>
    <s v="None"/>
    <s v="CLERKS(GASSTATIONATTENDANT,CONVIENCESTORECLERK)"/>
    <s v="Champaign County Sherriff's Office"/>
    <n v="18"/>
    <n v="1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SEYMOUR"/>
    <s v="ILLINOIS"/>
  </r>
  <r>
    <n v="37711"/>
    <n v="122382"/>
    <x v="0"/>
    <d v="2011-11-05T00:00:00"/>
    <x v="1"/>
    <n v="201100006700"/>
    <s v="3:08:19"/>
    <s v="Employed - Full Time"/>
    <n v="1006967"/>
    <s v="A"/>
    <d v="2011-11-05T00:00:00"/>
    <s v="4:19:16"/>
    <m/>
    <s v="White"/>
    <s v="Female"/>
    <s v="61875"/>
    <s v="US"/>
    <s v="Single"/>
    <s v="None"/>
    <s v="CLERKS(GASSTATIONATTENDANT,CONVIENCESTORECLERK)"/>
    <s v="Champaign County Sherriff's Office"/>
    <n v="18"/>
    <n v="1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SEYMOUR"/>
    <s v="ILLINOIS"/>
  </r>
  <r>
    <n v="37712"/>
    <n v="122383"/>
    <x v="0"/>
    <d v="2011-11-05T00:00:00"/>
    <x v="1"/>
    <n v="201100006700"/>
    <s v="3:08:19"/>
    <s v="Employed - Full Time"/>
    <n v="1006967"/>
    <s v="A"/>
    <d v="2011-11-05T00:00:00"/>
    <s v="4:19:16"/>
    <m/>
    <s v="White"/>
    <s v="Female"/>
    <s v="61875"/>
    <s v="US"/>
    <s v="Single"/>
    <s v="None"/>
    <s v="CLERKS(GASSTATIONATTENDANT,CONVIENCESTORECLERK)"/>
    <s v="Champaign County Sherriff's Office"/>
    <n v="18"/>
    <n v="1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204(A)"/>
    <s v="FLEEING &amp; ELUDING OR ATTEMPTING TO FLEE &amp; ELUDE"/>
    <x v="4"/>
    <s v="C28"/>
    <x v="8"/>
    <s v="SEYMOUR"/>
    <s v="ILLINOIS"/>
  </r>
  <r>
    <n v="37713"/>
    <n v="122391"/>
    <x v="0"/>
    <d v="2011-11-05T00:00:00"/>
    <x v="1"/>
    <n v="201100006703"/>
    <s v="5:01:46"/>
    <s v="Employed - Full Time"/>
    <n v="1022800"/>
    <s v="A"/>
    <d v="2011-11-29T00:00:00"/>
    <s v="17:51:50"/>
    <m/>
    <s v="Hispanic"/>
    <s v="Male"/>
    <s v="61866"/>
    <s v="MEXICO"/>
    <s v="Single"/>
    <s v="None"/>
    <s v="CLERKS(GASSTATIONATTENDANT,CONVIENCESTORECLERK)"/>
    <s v="Rantoul Police Department"/>
    <n v="23"/>
    <n v="24"/>
    <n v="24"/>
    <n v="12"/>
    <s v="Arrest - Without Warrant"/>
    <s v="Arrested Without Warrant"/>
    <m/>
    <m/>
    <m/>
    <m/>
    <s v="Misdemeanor Arraignment"/>
    <s v="Misdemeanor"/>
    <m/>
    <m/>
    <s v="FEDERAL HOLD"/>
    <s v="MISC JAIL CODE"/>
    <x v="5"/>
    <s v="C86"/>
    <x v="6"/>
    <s v="RANTOUL"/>
    <s v="ILLINOIS"/>
  </r>
  <r>
    <n v="37714"/>
    <n v="122395"/>
    <x v="0"/>
    <d v="2011-11-05T00:00:00"/>
    <x v="1"/>
    <n v="201100006705"/>
    <s v="6:53:51"/>
    <s v="Unemployed"/>
    <n v="544927"/>
    <s v="A"/>
    <d v="2011-11-06T00:00:00"/>
    <s v="16:27:59"/>
    <m/>
    <s v="Black"/>
    <s v="Female"/>
    <s v="61801"/>
    <s v="US"/>
    <s v="Single"/>
    <s v="None"/>
    <s v="SERVICE PERSONNEL(HOTEL,RESTAURANT,NIGHT CLUB)"/>
    <s v="Illinois State Police"/>
    <n v="30"/>
    <n v="30"/>
    <n v="1"/>
    <n v="9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-D-1-G"/>
    <s v="OTHER CRIMINAL OFFENSES"/>
    <x v="3"/>
    <s v="C69"/>
    <x v="4"/>
    <s v="URBANA"/>
    <s v="ILLINOIS"/>
  </r>
  <r>
    <n v="37715"/>
    <n v="122396"/>
    <x v="0"/>
    <d v="2011-11-05T00:00:00"/>
    <x v="1"/>
    <n v="201100006705"/>
    <s v="6:53:51"/>
    <s v="Unemployed"/>
    <n v="544927"/>
    <s v="A"/>
    <d v="2011-11-06T00:00:00"/>
    <s v="16:27:59"/>
    <m/>
    <s v="Black"/>
    <s v="Female"/>
    <s v="61801"/>
    <s v="US"/>
    <s v="Single"/>
    <s v="None"/>
    <s v="SERVICE PERSONNEL(HOTEL,RESTAURANT,NIGHT CLUB)"/>
    <s v="Illinois State Police"/>
    <n v="30"/>
    <n v="30"/>
    <n v="1"/>
    <n v="9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URBANA"/>
    <s v="ILLINOIS"/>
  </r>
  <r>
    <n v="37716"/>
    <n v="122397"/>
    <x v="0"/>
    <d v="2011-11-05T00:00:00"/>
    <x v="1"/>
    <n v="201100006705"/>
    <s v="6:53:51"/>
    <s v="Unemployed"/>
    <n v="544927"/>
    <s v="A"/>
    <d v="2011-11-06T00:00:00"/>
    <s v="16:27:59"/>
    <m/>
    <s v="Black"/>
    <s v="Female"/>
    <s v="61801"/>
    <s v="US"/>
    <s v="Single"/>
    <s v="None"/>
    <s v="SERVICE PERSONNEL(HOTEL,RESTAURANT,NIGHT CLUB)"/>
    <s v="Illinois State Police"/>
    <n v="30"/>
    <n v="30"/>
    <n v="1"/>
    <n v="9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m/>
    <m/>
    <x v="7"/>
    <m/>
    <x v="9"/>
    <s v="URBANA"/>
    <s v="ILLINOIS"/>
  </r>
  <r>
    <n v="37717"/>
    <n v="122398"/>
    <x v="0"/>
    <d v="2011-11-05T00:00:00"/>
    <x v="1"/>
    <n v="201100006705"/>
    <s v="6:53:51"/>
    <s v="Unemployed"/>
    <n v="544927"/>
    <s v="A"/>
    <d v="2011-11-06T00:00:00"/>
    <s v="16:27:59"/>
    <m/>
    <s v="Black"/>
    <s v="Female"/>
    <s v="61801"/>
    <s v="US"/>
    <s v="Single"/>
    <s v="None"/>
    <s v="SERVICE PERSONNEL(HOTEL,RESTAURANT,NIGHT CLUB)"/>
    <s v="Illinois State Police"/>
    <n v="30"/>
    <n v="30"/>
    <n v="1"/>
    <n v="9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709"/>
    <s v="OTHER TRAFFIC OFFENSES"/>
    <x v="4"/>
    <s v="C28"/>
    <x v="5"/>
    <s v="URBANA"/>
    <s v="ILLINOIS"/>
  </r>
  <r>
    <n v="37718"/>
    <n v="122399"/>
    <x v="0"/>
    <d v="2011-11-05T00:00:00"/>
    <x v="1"/>
    <n v="201100006705"/>
    <s v="6:53:51"/>
    <s v="Unemployed"/>
    <n v="544927"/>
    <s v="A"/>
    <d v="2011-11-06T00:00:00"/>
    <s v="16:27:59"/>
    <m/>
    <s v="Black"/>
    <s v="Female"/>
    <s v="61801"/>
    <s v="US"/>
    <s v="Single"/>
    <s v="None"/>
    <s v="SERVICE PERSONNEL(HOTEL,RESTAURANT,NIGHT CLUB)"/>
    <s v="Illinois State Police"/>
    <n v="30"/>
    <n v="30"/>
    <n v="1"/>
    <n v="9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URBANA"/>
    <s v="ILLINOIS"/>
  </r>
  <r>
    <n v="37719"/>
    <n v="122400"/>
    <x v="0"/>
    <d v="2011-11-05T00:00:00"/>
    <x v="1"/>
    <n v="201100006705"/>
    <s v="6:53:51"/>
    <s v="Unemployed"/>
    <n v="544927"/>
    <s v="A"/>
    <d v="2011-11-06T00:00:00"/>
    <s v="16:27:59"/>
    <m/>
    <s v="Black"/>
    <s v="Female"/>
    <s v="61801"/>
    <s v="US"/>
    <s v="Single"/>
    <s v="None"/>
    <s v="SERVICE PERSONNEL(HOTEL,RESTAURANT,NIGHT CLUB)"/>
    <s v="Illinois State Police"/>
    <n v="30"/>
    <n v="30"/>
    <n v="1"/>
    <n v="9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402"/>
    <s v="HIT AND RUN"/>
    <x v="4"/>
    <s v="C28"/>
    <x v="5"/>
    <s v="URBANA"/>
    <s v="ILLINOIS"/>
  </r>
  <r>
    <n v="37720"/>
    <n v="122401"/>
    <x v="0"/>
    <d v="2011-11-05T00:00:00"/>
    <x v="1"/>
    <n v="201100006705"/>
    <s v="6:53:51"/>
    <s v="Unemployed"/>
    <n v="544927"/>
    <s v="A"/>
    <d v="2011-11-06T00:00:00"/>
    <s v="16:27:59"/>
    <m/>
    <s v="Black"/>
    <s v="Female"/>
    <s v="61801"/>
    <s v="US"/>
    <s v="Single"/>
    <s v="None"/>
    <s v="SERVICE PERSONNEL(HOTEL,RESTAURANT,NIGHT CLUB)"/>
    <s v="Illinois State Police"/>
    <n v="30"/>
    <n v="30"/>
    <n v="1"/>
    <n v="9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2-603"/>
    <s v="DRIVER AND PASSENGER SAFETY BELTS"/>
    <x v="4"/>
    <s v="C28"/>
    <x v="5"/>
    <s v="URBANA"/>
    <s v="ILLINOIS"/>
  </r>
  <r>
    <n v="37721"/>
    <n v="122402"/>
    <x v="0"/>
    <d v="2011-11-05T00:00:00"/>
    <x v="1"/>
    <n v="201100006706"/>
    <s v="9:26:19"/>
    <s v="Unemployed"/>
    <n v="1022806"/>
    <s v="A"/>
    <d v="2011-11-05T00:00:00"/>
    <s v="17:41:08"/>
    <m/>
    <s v="Hispanic"/>
    <s v="Male"/>
    <s v="61820"/>
    <s v="Mexico"/>
    <s v="Single"/>
    <s v="None"/>
    <s v="UNEMPLOYED"/>
    <s v="Champaign Police Department"/>
    <n v="29"/>
    <n v="29"/>
    <n v="0"/>
    <n v="8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CHAMAPIGN"/>
    <s v="ILLINOIS"/>
  </r>
  <r>
    <n v="37722"/>
    <n v="122403"/>
    <x v="0"/>
    <d v="2011-11-05T00:00:00"/>
    <x v="1"/>
    <n v="201100006706"/>
    <s v="9:26:19"/>
    <s v="Unemployed"/>
    <n v="1022806"/>
    <s v="A"/>
    <d v="2011-11-05T00:00:00"/>
    <s v="17:41:08"/>
    <m/>
    <s v="Hispanic"/>
    <s v="Male"/>
    <s v="61820"/>
    <s v="Mexico"/>
    <s v="Single"/>
    <s v="None"/>
    <s v="UNEMPLOYED"/>
    <s v="Champaign Police Department"/>
    <n v="29"/>
    <n v="29"/>
    <n v="0"/>
    <n v="8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CHAMAPIGN"/>
    <s v="ILLINOIS"/>
  </r>
  <r>
    <n v="37723"/>
    <n v="122409"/>
    <x v="1"/>
    <d v="2011-11-05T00:00:00"/>
    <x v="1"/>
    <n v="201100006710"/>
    <s v="12:46:24"/>
    <s v="Unemployed"/>
    <n v="1003017"/>
    <s v="A"/>
    <d v="2011-12-22T00:00:00"/>
    <s v="0:21:32"/>
    <m/>
    <s v="Black"/>
    <s v="Male"/>
    <s v="61866"/>
    <s v="US"/>
    <s v="Single"/>
    <s v="None"/>
    <s v="UNEMPLOYED"/>
    <s v="Rantoul Police Department"/>
    <n v="33"/>
    <n v="33"/>
    <n v="46"/>
    <n v="1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30-150/3"/>
    <s v="SEX OFFENDER - FAILURE TO REGISTER"/>
    <x v="5"/>
    <s v="C35"/>
    <x v="26"/>
    <s v="RANTOUL"/>
    <s v="ILLINOIS"/>
  </r>
  <r>
    <n v="37724"/>
    <n v="122414"/>
    <x v="0"/>
    <d v="2011-11-05T00:00:00"/>
    <x v="1"/>
    <n v="201100006714"/>
    <s v="16:38:18"/>
    <s v="Unemployed"/>
    <n v="1022820"/>
    <s v="A"/>
    <d v="2011-11-06T00:00:00"/>
    <s v="13:24:46"/>
    <m/>
    <s v="White"/>
    <s v="Male"/>
    <s v="61880"/>
    <s v="US"/>
    <s v="Single"/>
    <s v="None"/>
    <s v="UNEMPLOYED"/>
    <s v="Champaign County Sherriff's Office"/>
    <n v="17"/>
    <n v="17"/>
    <n v="0"/>
    <n v="20"/>
    <s v="Arrest - Without Warrant"/>
    <s v="Arrested Without Warrant"/>
    <s v="Cash Bond Posted"/>
    <s v="Bond Posted"/>
    <m/>
    <m/>
    <s v="Felony Arraignment"/>
    <s v="Felony"/>
    <s v="Unity High School"/>
    <s v="Some School "/>
    <s v="720-5/12-4"/>
    <s v="AGGRAVATED BATTERY"/>
    <x v="0"/>
    <s v="C05"/>
    <x v="7"/>
    <s v="TOLONO"/>
    <s v="ILLINOIS"/>
  </r>
  <r>
    <n v="37725"/>
    <n v="122418"/>
    <x v="0"/>
    <d v="2011-11-05T00:00:00"/>
    <x v="1"/>
    <n v="201100006718"/>
    <s v="20:35:47"/>
    <s v="Unemployed"/>
    <n v="53448"/>
    <s v="A"/>
    <d v="2011-11-05T00:00:00"/>
    <s v="23:55:14"/>
    <m/>
    <s v="Black"/>
    <s v="Male"/>
    <s v="61821"/>
    <s v="US"/>
    <s v="Single"/>
    <s v="None"/>
    <s v="UNEMPLOYED"/>
    <s v="Champaign Police Department"/>
    <n v="30"/>
    <n v="30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CHAMPAIGN"/>
    <s v="ILLINOIS"/>
  </r>
  <r>
    <n v="37726"/>
    <n v="122419"/>
    <x v="0"/>
    <d v="2011-11-05T00:00:00"/>
    <x v="1"/>
    <n v="201100006719"/>
    <s v="21:25:03"/>
    <s v="Employed - Full Time"/>
    <n v="1022824"/>
    <s v="A"/>
    <d v="2011-11-06T00:00:00"/>
    <s v="11:56:05"/>
    <m/>
    <s v="Hispanic"/>
    <s v="Male"/>
    <s v="61866"/>
    <s v="US"/>
    <s v="Single"/>
    <s v="None"/>
    <s v="FACTORY WORKER"/>
    <s v="Champaign County Sherriff's Office"/>
    <n v="24"/>
    <n v="24"/>
    <n v="0"/>
    <n v="14"/>
    <s v="Arrest - Without Warrant"/>
    <s v="Arrested Without Warrant"/>
    <m/>
    <m/>
    <m/>
    <m/>
    <s v="Traffic Arraignment"/>
    <s v="Misdemeanor"/>
    <s v="Graduated from high school"/>
    <s v="High School Graduate"/>
    <s v="625-5/6-101"/>
    <s v="NO DRIVERS LICENSE"/>
    <x v="4"/>
    <s v="C28"/>
    <x v="5"/>
    <s v="RANTOUL"/>
    <s v="ILLINOIS"/>
  </r>
  <r>
    <n v="37727"/>
    <n v="122420"/>
    <x v="0"/>
    <d v="2011-11-05T00:00:00"/>
    <x v="1"/>
    <n v="201100006719"/>
    <s v="21:25:03"/>
    <s v="Employed - Full Time"/>
    <n v="1022824"/>
    <s v="A"/>
    <d v="2011-11-06T00:00:00"/>
    <s v="11:56:05"/>
    <m/>
    <s v="Hispanic"/>
    <s v="Male"/>
    <s v="61866"/>
    <s v="US"/>
    <s v="Single"/>
    <s v="None"/>
    <s v="FACTORY WORKER"/>
    <s v="Champaign County Sherriff's Office"/>
    <n v="24"/>
    <n v="24"/>
    <n v="0"/>
    <n v="14"/>
    <s v="Arrest - Without Warrant"/>
    <s v="Arrested Without Warrant"/>
    <m/>
    <m/>
    <m/>
    <m/>
    <s v="Traffic Arraignment"/>
    <s v="Misdemeanor"/>
    <s v="Graduated from high school"/>
    <s v="High School Graduate"/>
    <s v="625-5/11-601(B)"/>
    <s v="OTHER TRAFFIC OFFENSES"/>
    <x v="4"/>
    <s v="C28"/>
    <x v="5"/>
    <s v="RANTOUL"/>
    <s v="ILLINOIS"/>
  </r>
  <r>
    <n v="37728"/>
    <n v="122424"/>
    <x v="0"/>
    <d v="2011-11-06T00:00:00"/>
    <x v="1"/>
    <n v="201100006722"/>
    <s v="0:12:09"/>
    <s v="Employed - Full Time"/>
    <n v="1022378"/>
    <s v="A"/>
    <d v="2011-11-06T00:00:00"/>
    <s v="1:13:44"/>
    <m/>
    <s v="Black"/>
    <s v="Male"/>
    <s v="61801"/>
    <s v="US"/>
    <s v="Single"/>
    <s v="None"/>
    <s v="SERVICE PERSONNEL(HOTEL,RESTAURANT,NIGHT CLUB)"/>
    <s v="Illinois State Police"/>
    <n v="21"/>
    <n v="21"/>
    <n v="0"/>
    <n v="1"/>
    <s v="Arrest - Champaign County Warrant"/>
    <s v="Arrested on Warrant"/>
    <s v="Credit Card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37729"/>
    <n v="122427"/>
    <x v="0"/>
    <d v="2011-11-06T00:00:00"/>
    <x v="1"/>
    <n v="201100006725"/>
    <s v="1:59:14"/>
    <s v="Employed - Full Time"/>
    <n v="1005298"/>
    <s v="A"/>
    <d v="2011-11-06T00:00:00"/>
    <s v="2:36:18"/>
    <m/>
    <s v="White"/>
    <s v="Female"/>
    <s v="61821"/>
    <s v="US"/>
    <s v="Single"/>
    <s v="None"/>
    <s v="UNEMPLOYED"/>
    <s v="Urbana Police Department"/>
    <n v="22"/>
    <n v="22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7730"/>
    <n v="122440"/>
    <x v="0"/>
    <d v="2011-11-06T00:00:00"/>
    <x v="1"/>
    <n v="201100006732"/>
    <s v="15:03:37"/>
    <s v="Employed - Full Time"/>
    <n v="800796"/>
    <s v="A"/>
    <d v="2011-11-07T00:00:00"/>
    <s v="15:34:49"/>
    <m/>
    <s v="White"/>
    <s v="Female"/>
    <s v="61820"/>
    <s v="US"/>
    <s v="Single"/>
    <s v="None"/>
    <s v="SERVICE PERSONNEL(HOTEL,RESTAURANT,NIGHT CLUB)"/>
    <s v="Champaign Police Department"/>
    <n v="24"/>
    <n v="24"/>
    <n v="1"/>
    <n v="0"/>
    <s v="Arrest - Without Warrant"/>
    <s v="Arrested Without Warrant"/>
    <s v="Cash Bond Posted"/>
    <s v="Bond Posted"/>
    <m/>
    <m/>
    <s v="Felony Arraignment"/>
    <s v="Felony"/>
    <s v="Completed GED Program"/>
    <s v="GED"/>
    <s v="720-570/402"/>
    <s v="POSSESSING A CONTROLLED SUBSTANCE"/>
    <x v="8"/>
    <s v="C24"/>
    <x v="18"/>
    <s v="CHAMPAIGN"/>
    <s v="ILLINOIS"/>
  </r>
  <r>
    <n v="37731"/>
    <n v="122443"/>
    <x v="0"/>
    <d v="2011-11-06T00:00:00"/>
    <x v="1"/>
    <n v="201100006734"/>
    <s v="16:38:02"/>
    <s v="Unemployed"/>
    <n v="1022840"/>
    <s v="A"/>
    <d v="2011-11-06T00:00:00"/>
    <s v="21:46:44"/>
    <m/>
    <s v="Hispanic"/>
    <s v="Male"/>
    <s v="61822"/>
    <s v="US"/>
    <s v="Single"/>
    <s v="None"/>
    <s v="UNEMPLOYED"/>
    <s v="Champaign Police Department"/>
    <n v="33"/>
    <n v="33"/>
    <n v="0"/>
    <n v="5"/>
    <s v="Arrest - Other County Warrant"/>
    <s v="Arrested on Warrant"/>
    <s v="Cash Bond Posted"/>
    <s v="Bond Posted"/>
    <m/>
    <m/>
    <s v="Traffic Other"/>
    <s v="Other (OV, Civil)"/>
    <s v="Completed GED Program"/>
    <s v="GED"/>
    <s v="WARR OUT OF COUNTY"/>
    <s v="OTHER CRIMINAL OFFENSES"/>
    <x v="5"/>
    <s v="C86"/>
    <x v="6"/>
    <s v="CHAMPAIGN"/>
    <s v="ILLINOIS"/>
  </r>
  <r>
    <n v="37732"/>
    <n v="122445"/>
    <x v="0"/>
    <d v="2011-11-06T00:00:00"/>
    <x v="1"/>
    <n v="201100006736"/>
    <s v="19:54:12"/>
    <m/>
    <n v="40978"/>
    <s v="A"/>
    <d v="2011-11-06T00:00:00"/>
    <s v="20:06:19"/>
    <m/>
    <s v="Black"/>
    <s v="Male"/>
    <m/>
    <s v="US"/>
    <s v="Single"/>
    <s v="None"/>
    <s v="STUDENT(HIGH/MIDDLE/ELE./COLLEGE/VOCATIONAL)"/>
    <s v="Champaign County Sherriff's Office"/>
    <n v="37"/>
    <n v="37"/>
    <n v="0"/>
    <n v="0"/>
    <s v="FTA - Civil Warrant"/>
    <s v="Failure to Appear"/>
    <s v="Cash Bond Posted"/>
    <s v="Bond Posted"/>
    <m/>
    <m/>
    <s v="Misdemeanor Arraignment"/>
    <s v="Misdemeanor"/>
    <s v="Central High School"/>
    <s v="Some School "/>
    <s v="CIVIL FTA WARRANT"/>
    <s v="WARRANTS/SUBPEONAS/SUMMONS"/>
    <x v="5"/>
    <s v="C86"/>
    <x v="6"/>
    <m/>
    <m/>
  </r>
  <r>
    <n v="37733"/>
    <n v="122453"/>
    <x v="0"/>
    <d v="2011-11-07T00:00:00"/>
    <x v="1"/>
    <n v="201100006741"/>
    <s v="8:56:15"/>
    <s v="Employed - Part Time"/>
    <n v="996718"/>
    <s v="A"/>
    <d v="2011-11-07T00:00:00"/>
    <s v="12:47:44"/>
    <m/>
    <s v="Black"/>
    <s v="Male"/>
    <s v="62656"/>
    <s v="US"/>
    <s v="Single"/>
    <s v="None"/>
    <s v="CLERKS(GASSTATIONATTENDANT,CONVIENCESTORECLERK)"/>
    <s v="Illinois State Police"/>
    <n v="23"/>
    <n v="23"/>
    <n v="0"/>
    <n v="3"/>
    <s v="Arrest - Other County Warrant"/>
    <s v="Arrested on Warrant"/>
    <s v="Cash Bond Posted"/>
    <s v="Bond Posted"/>
    <m/>
    <m/>
    <s v="Traffic Arraignment"/>
    <s v="Misdemeanor"/>
    <m/>
    <m/>
    <s v="WARR OUT OF COUNTY"/>
    <s v="OTHER CRIMINAL OFFENSES"/>
    <x v="5"/>
    <s v="C86"/>
    <x v="6"/>
    <s v="LINCOLN"/>
    <s v="ILLINOIS"/>
  </r>
  <r>
    <n v="37734"/>
    <n v="122454"/>
    <x v="0"/>
    <d v="2011-11-07T00:00:00"/>
    <x v="1"/>
    <n v="201100006742"/>
    <s v="9:23:03"/>
    <s v="Unemployed"/>
    <n v="979932"/>
    <s v="A"/>
    <d v="2011-11-18T00:00:00"/>
    <s v="16:42:10"/>
    <m/>
    <s v="Black"/>
    <s v="Male"/>
    <s v="61801"/>
    <s v="US"/>
    <s v="Single"/>
    <s v="None"/>
    <s v="UNEMPLOYED"/>
    <s v="Urbana Police Department"/>
    <n v="21"/>
    <n v="21"/>
    <n v="11"/>
    <n v="7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37735"/>
    <n v="122455"/>
    <x v="0"/>
    <d v="2011-11-07T00:00:00"/>
    <x v="1"/>
    <n v="201100006742"/>
    <s v="9:23:03"/>
    <s v="Unemployed"/>
    <n v="979932"/>
    <s v="A"/>
    <d v="2011-11-18T00:00:00"/>
    <s v="16:42:10"/>
    <m/>
    <s v="Black"/>
    <s v="Male"/>
    <s v="61801"/>
    <s v="US"/>
    <s v="Single"/>
    <s v="None"/>
    <s v="UNEMPLOYED"/>
    <s v="Urbana Police Department"/>
    <n v="21"/>
    <n v="21"/>
    <n v="11"/>
    <n v="7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50/4-C"/>
    <s v="CANNABIS: POSSESSION OF 30 GRAMS OR LESS"/>
    <x v="8"/>
    <s v="C22"/>
    <x v="22"/>
    <s v="URBANA"/>
    <s v="ILLINOIS"/>
  </r>
  <r>
    <n v="37736"/>
    <n v="122460"/>
    <x v="0"/>
    <d v="2011-11-07T00:00:00"/>
    <x v="1"/>
    <n v="201100006746"/>
    <s v="10:05:17"/>
    <s v="Employed - Full Time"/>
    <n v="999964"/>
    <s v="A"/>
    <d v="2011-11-07T00:00:00"/>
    <s v="18:08:11"/>
    <m/>
    <s v="Black"/>
    <s v="Female"/>
    <s v="61802"/>
    <s v="US"/>
    <s v="Single"/>
    <s v="None"/>
    <s v="UNEMPLOYED"/>
    <s v="Illinois State Police"/>
    <n v="22"/>
    <n v="22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37737"/>
    <n v="122461"/>
    <x v="0"/>
    <d v="2011-11-07T00:00:00"/>
    <x v="1"/>
    <n v="201100006746"/>
    <s v="10:05:17"/>
    <s v="Employed - Full Time"/>
    <n v="999964"/>
    <s v="A"/>
    <d v="2011-11-07T00:00:00"/>
    <s v="18:08:11"/>
    <m/>
    <s v="Black"/>
    <s v="Female"/>
    <s v="61802"/>
    <s v="US"/>
    <s v="Single"/>
    <s v="None"/>
    <s v="UNEMPLOYED"/>
    <s v="Illinois State Police"/>
    <n v="22"/>
    <n v="22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37738"/>
    <n v="122462"/>
    <x v="0"/>
    <d v="2011-11-07T00:00:00"/>
    <x v="1"/>
    <n v="201100006746"/>
    <s v="10:05:17"/>
    <s v="Employed - Full Time"/>
    <n v="999964"/>
    <s v="A"/>
    <d v="2011-11-07T00:00:00"/>
    <s v="18:08:11"/>
    <m/>
    <s v="Black"/>
    <s v="Female"/>
    <s v="61802"/>
    <s v="US"/>
    <s v="Single"/>
    <s v="None"/>
    <s v="UNEMPLOYED"/>
    <s v="Illinois State Police"/>
    <n v="22"/>
    <n v="22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4.5"/>
    <s v="OTHER CRIMINAL OFFENSES"/>
    <x v="1"/>
    <s v="C31"/>
    <x v="8"/>
    <s v="URBANA"/>
    <s v="ILLINOIS"/>
  </r>
  <r>
    <n v="37739"/>
    <n v="122472"/>
    <x v="1"/>
    <d v="2011-11-07T00:00:00"/>
    <x v="1"/>
    <n v="201100006751"/>
    <s v="15:50:25"/>
    <s v="Employed - Full Time"/>
    <n v="44491"/>
    <s v="A"/>
    <d v="2011-12-15T00:00:00"/>
    <s v="0:08:30"/>
    <m/>
    <s v="Black"/>
    <s v="Male"/>
    <s v="61801"/>
    <s v="US"/>
    <s v="Single"/>
    <s v="None"/>
    <s v="FACTORY(MANAGEMENT,WORKER,ETC.)"/>
    <s v="Urbana Police Department"/>
    <n v="40"/>
    <n v="40"/>
    <n v="37"/>
    <n v="8"/>
    <s v="Arrest - Without Warrant"/>
    <s v="Arrested Without Warrant"/>
    <m/>
    <m/>
    <s v="Sentenced IDOC (CCSO ONLY)"/>
    <s v="Sentenced to IDOC"/>
    <s v="Felony Arraignment"/>
    <s v="Felony"/>
    <m/>
    <m/>
    <s v="720-550/5-C"/>
    <s v="DELIVERY OF CANNABIS 30 GMS AND UNDER"/>
    <x v="8"/>
    <s v="C22"/>
    <x v="22"/>
    <s v="URBANA"/>
    <s v="ILLINOIS"/>
  </r>
  <r>
    <n v="37740"/>
    <n v="122482"/>
    <x v="0"/>
    <d v="2011-11-08T00:00:00"/>
    <x v="1"/>
    <n v="201100006756"/>
    <s v="2:50:59"/>
    <s v="Employed - Part Time"/>
    <n v="533970"/>
    <s v="A"/>
    <d v="2011-11-17T00:00:00"/>
    <s v="0:54:04"/>
    <m/>
    <s v="Black"/>
    <s v="Male"/>
    <m/>
    <s v="US"/>
    <s v="Single"/>
    <s v="None"/>
    <s v="FACTORY WORKER"/>
    <s v="Champaign Police Department"/>
    <n v="24"/>
    <n v="24"/>
    <n v="8"/>
    <n v="22"/>
    <s v="Arrest - Without Warrant"/>
    <s v="Arrested Without Warrant"/>
    <m/>
    <m/>
    <s v="Sentenced IDOC W/pending charges (CCSO)"/>
    <s v="Sentenced to IDOC"/>
    <s v="Felony Arraignment"/>
    <s v="Felony"/>
    <s v="Attends non-local school"/>
    <s v="Some School "/>
    <s v="720-600/3.5"/>
    <s v="POSSESSION OF DRUG EQUIPMENT"/>
    <x v="8"/>
    <s v="C26"/>
    <x v="15"/>
    <s v="URBANA"/>
    <s v="ILLINOIS"/>
  </r>
  <r>
    <n v="37741"/>
    <n v="122483"/>
    <x v="0"/>
    <d v="2011-11-08T00:00:00"/>
    <x v="1"/>
    <n v="201100006756"/>
    <s v="2:50:59"/>
    <s v="Employed - Part Time"/>
    <n v="533970"/>
    <s v="A"/>
    <d v="2011-11-17T00:00:00"/>
    <s v="0:54:04"/>
    <m/>
    <s v="Black"/>
    <s v="Male"/>
    <m/>
    <s v="US"/>
    <s v="Single"/>
    <s v="None"/>
    <s v="FACTORY WORKER"/>
    <s v="Champaign Police Department"/>
    <n v="24"/>
    <n v="24"/>
    <n v="8"/>
    <n v="22"/>
    <s v="Arrest - Without Warrant"/>
    <s v="Arrested Without Warrant"/>
    <m/>
    <m/>
    <s v="Sentenced IDOC W/pending charges (CCSO)"/>
    <s v="Sentenced to IDOC"/>
    <s v="Felony Arraignment"/>
    <s v="Felony"/>
    <s v="Attends non-local school"/>
    <s v="Some School "/>
    <s v="720-5/16-1"/>
    <s v="THEFT: OVER $300"/>
    <x v="2"/>
    <s v="C11"/>
    <x v="2"/>
    <s v="URBANA"/>
    <s v="ILLINOIS"/>
  </r>
  <r>
    <n v="37742"/>
    <n v="122492"/>
    <x v="0"/>
    <d v="2011-11-08T00:00:00"/>
    <x v="1"/>
    <n v="201100006762"/>
    <s v="11:57:28"/>
    <m/>
    <n v="48924"/>
    <s v="A"/>
    <d v="2011-11-08T00:00:00"/>
    <s v="16:46:36"/>
    <m/>
    <s v="Black"/>
    <s v="Female"/>
    <s v="61820"/>
    <s v="US"/>
    <s v="Single"/>
    <s v="None"/>
    <s v="UNEMPLOYED"/>
    <s v="Champaign Police Department"/>
    <n v="32"/>
    <n v="32"/>
    <n v="0"/>
    <n v="4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37743"/>
    <n v="122497"/>
    <x v="1"/>
    <d v="2011-11-08T00:00:00"/>
    <x v="1"/>
    <n v="201100006766"/>
    <s v="14:42:31"/>
    <m/>
    <n v="967005"/>
    <s v="A"/>
    <d v="2012-03-30T00:00:00"/>
    <s v="14:23:48"/>
    <m/>
    <s v="Black"/>
    <s v="Male"/>
    <s v="61801"/>
    <s v="US"/>
    <s v="Single"/>
    <s v="None"/>
    <s v="UNEMPLOYED"/>
    <s v="Champaign County Sherriff's Office"/>
    <n v="23"/>
    <n v="23"/>
    <n v="142"/>
    <n v="23"/>
    <s v="Returned to CCCC from IDOC-bondable"/>
    <s v="Arrested on Warrant"/>
    <s v="Cash Bond Posted"/>
    <s v="Bond Posted"/>
    <m/>
    <m/>
    <s v="Felony Pre-Trial"/>
    <s v="Felony"/>
    <s v="Urbana High School"/>
    <s v="Some School "/>
    <s v="720-5/24-1.1"/>
    <s v="UNLAWFUL POSSESSION OF A WEAPON"/>
    <x v="1"/>
    <s v="C18"/>
    <x v="12"/>
    <s v="URBANA"/>
    <s v="ILLINOIS"/>
  </r>
  <r>
    <n v="37744"/>
    <n v="122498"/>
    <x v="0"/>
    <d v="2011-11-08T00:00:00"/>
    <x v="1"/>
    <n v="201100006767"/>
    <s v="15:02:13"/>
    <s v="Unemployed"/>
    <n v="505154"/>
    <s v="A"/>
    <d v="2011-12-07T00:00:00"/>
    <s v="11:38:30"/>
    <m/>
    <s v="White"/>
    <s v="Male"/>
    <s v="61820"/>
    <s v="US"/>
    <s v="Single"/>
    <s v="None"/>
    <s v="UNEMPLOYED"/>
    <s v="Champaign County Sherriff's Office"/>
    <n v="28"/>
    <n v="28"/>
    <n v="28"/>
    <n v="20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CHAMPAIGN"/>
    <s v="ILLINOIS"/>
  </r>
  <r>
    <n v="37745"/>
    <n v="122502"/>
    <x v="0"/>
    <d v="2011-11-08T00:00:00"/>
    <x v="1"/>
    <n v="201100006769"/>
    <s v="15:21:31"/>
    <s v="Unemployed"/>
    <n v="545167"/>
    <s v="A"/>
    <d v="2011-11-13T00:00:00"/>
    <s v="12:01:37"/>
    <m/>
    <s v="Black"/>
    <s v="Male"/>
    <s v="61821"/>
    <s v="US"/>
    <s v="Single"/>
    <s v="None"/>
    <s v="SERVICE PERSONNEL(HOTEL,RESTAURANT,NIGHT CLUB)"/>
    <s v="Champaign County Sherriff's Office"/>
    <n v="24"/>
    <n v="24"/>
    <n v="4"/>
    <n v="20"/>
    <s v="Sentenced"/>
    <s v="Sentenced"/>
    <m/>
    <m/>
    <s v="Sentenced CCSO (CCSO ONLY)"/>
    <s v="Sentenced to local jail"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37746"/>
    <n v="122503"/>
    <x v="0"/>
    <d v="2011-11-08T00:00:00"/>
    <x v="1"/>
    <n v="201100006769"/>
    <s v="15:21:31"/>
    <s v="Unemployed"/>
    <n v="545167"/>
    <s v="A"/>
    <d v="2011-11-13T00:00:00"/>
    <s v="12:01:37"/>
    <m/>
    <s v="Black"/>
    <s v="Male"/>
    <s v="61821"/>
    <s v="US"/>
    <s v="Single"/>
    <s v="None"/>
    <s v="SERVICE PERSONNEL(HOTEL,RESTAURANT,NIGHT CLUB)"/>
    <s v="Champaign County Sherriff's Office"/>
    <n v="24"/>
    <n v="24"/>
    <n v="4"/>
    <n v="20"/>
    <s v="Sentenced"/>
    <s v="Sentenced"/>
    <m/>
    <m/>
    <s v="Sentenced CCSO (CCSO ONLY)"/>
    <s v="Sentenced to local jail"/>
    <s v="Traffic Arraignment"/>
    <s v="Misdemeanor"/>
    <s v="Completed GED Program"/>
    <s v="GED"/>
    <s v="CITY OV ARREST"/>
    <s v="MISC JAIL CODE"/>
    <x v="5"/>
    <s v="N/A"/>
    <x v="13"/>
    <s v="CHAMPAIGN"/>
    <s v="ILLINOIS"/>
  </r>
  <r>
    <n v="37747"/>
    <n v="122506"/>
    <x v="0"/>
    <d v="2011-11-08T00:00:00"/>
    <x v="1"/>
    <n v="201100006772"/>
    <s v="17:05:11"/>
    <s v="Employed - Part Time"/>
    <n v="19974"/>
    <s v="A"/>
    <d v="2011-11-09T00:00:00"/>
    <s v="9:29:31"/>
    <m/>
    <s v="Black"/>
    <s v="Male"/>
    <s v="61821"/>
    <s v="US"/>
    <s v="Married"/>
    <s v="None"/>
    <s v="UNEMPLOYED"/>
    <s v="Urbana Police Department"/>
    <n v="49"/>
    <n v="50"/>
    <n v="0"/>
    <n v="16"/>
    <s v="FTA - CITY WARRANT (OV)"/>
    <s v="Failure to Appear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7748"/>
    <n v="122521"/>
    <x v="0"/>
    <d v="2011-11-09T00:00:00"/>
    <x v="1"/>
    <n v="201100006784"/>
    <s v="11:42:16"/>
    <s v="Student"/>
    <n v="1022936"/>
    <s v="A"/>
    <d v="2011-11-10T00:00:00"/>
    <s v="14:11:21"/>
    <m/>
    <s v="White"/>
    <s v="Male"/>
    <s v="61820"/>
    <s v="US"/>
    <s v="Single"/>
    <s v="None"/>
    <s v="UNEMPLOYED"/>
    <s v="Champaign Police Department"/>
    <n v="21"/>
    <n v="21"/>
    <n v="1"/>
    <n v="2"/>
    <s v="Arrest - Without Warrant"/>
    <s v="Arrested Without Warrant"/>
    <m/>
    <m/>
    <m/>
    <m/>
    <s v="Felony Arraignment"/>
    <s v="Felony"/>
    <s v="Parkland Community College"/>
    <s v="High School Graduate"/>
    <s v="720-5/12-3.3"/>
    <s v="AGGRAVATED DOMESTIC BATTERY"/>
    <x v="6"/>
    <s v="C05"/>
    <x v="7"/>
    <s v="CHAMPAIGN"/>
    <s v="ILLINOIS"/>
  </r>
  <r>
    <n v="37749"/>
    <n v="122522"/>
    <x v="0"/>
    <d v="2011-11-09T00:00:00"/>
    <x v="1"/>
    <n v="201100006784"/>
    <s v="11:42:16"/>
    <s v="Student"/>
    <n v="1022936"/>
    <s v="A"/>
    <d v="2011-11-10T00:00:00"/>
    <s v="14:11:21"/>
    <m/>
    <s v="White"/>
    <s v="Male"/>
    <s v="61820"/>
    <s v="US"/>
    <s v="Single"/>
    <s v="None"/>
    <s v="UNEMPLOYED"/>
    <s v="Champaign Police Department"/>
    <n v="21"/>
    <n v="21"/>
    <n v="1"/>
    <n v="2"/>
    <s v="Arrest - Without Warrant"/>
    <s v="Arrested Without Warrant"/>
    <m/>
    <m/>
    <m/>
    <m/>
    <s v="Felony Arraignment"/>
    <s v="Felony"/>
    <s v="Parkland Community College"/>
    <s v="High School Graduate"/>
    <s v="720-5/12-3"/>
    <s v="BATTERY"/>
    <x v="0"/>
    <s v="C05"/>
    <x v="7"/>
    <s v="CHAMPAIGN"/>
    <s v="ILLINOIS"/>
  </r>
  <r>
    <n v="37750"/>
    <n v="122528"/>
    <x v="0"/>
    <d v="2011-11-09T00:00:00"/>
    <x v="1"/>
    <n v="201100006790"/>
    <s v="21:34:25"/>
    <s v="Unemployed"/>
    <n v="14032"/>
    <s v="A"/>
    <d v="2011-12-13T00:00:00"/>
    <s v="21:59:37"/>
    <m/>
    <s v="Black"/>
    <s v="Male"/>
    <s v="61821"/>
    <s v="US"/>
    <s v="Single"/>
    <s v="None"/>
    <s v="UNEMPLOYED"/>
    <s v="Urbana Police Department"/>
    <n v="54"/>
    <n v="54"/>
    <n v="34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A-3"/>
    <s v="RETAIL THEFT"/>
    <x v="2"/>
    <s v="C11"/>
    <x v="2"/>
    <s v="CHAMPAIGN"/>
    <s v="ILLINOIS"/>
  </r>
  <r>
    <n v="37751"/>
    <n v="122529"/>
    <x v="0"/>
    <d v="2011-11-09T00:00:00"/>
    <x v="1"/>
    <n v="201100006790"/>
    <s v="21:34:25"/>
    <s v="Unemployed"/>
    <n v="14032"/>
    <s v="A"/>
    <d v="2011-12-13T00:00:00"/>
    <s v="21:59:37"/>
    <m/>
    <s v="Black"/>
    <s v="Male"/>
    <s v="61821"/>
    <s v="US"/>
    <s v="Single"/>
    <s v="None"/>
    <s v="UNEMPLOYED"/>
    <s v="Urbana Police Department"/>
    <n v="54"/>
    <n v="54"/>
    <n v="34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B"/>
    <s v="CANNABIS: POSSESSION OF 30 GRAMS OR LESS"/>
    <x v="8"/>
    <s v="C22"/>
    <x v="22"/>
    <s v="CHAMPAIGN"/>
    <s v="ILLINOIS"/>
  </r>
  <r>
    <n v="37752"/>
    <n v="122530"/>
    <x v="0"/>
    <d v="2011-11-09T00:00:00"/>
    <x v="1"/>
    <n v="201100006790"/>
    <s v="21:34:25"/>
    <s v="Unemployed"/>
    <n v="14032"/>
    <s v="A"/>
    <d v="2011-12-13T00:00:00"/>
    <s v="21:59:37"/>
    <m/>
    <s v="Black"/>
    <s v="Male"/>
    <s v="61821"/>
    <s v="US"/>
    <s v="Single"/>
    <s v="None"/>
    <s v="UNEMPLOYED"/>
    <s v="Urbana Police Department"/>
    <n v="54"/>
    <n v="54"/>
    <n v="34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37753"/>
    <n v="122531"/>
    <x v="0"/>
    <d v="2011-11-09T00:00:00"/>
    <x v="1"/>
    <n v="201100006790"/>
    <s v="21:34:25"/>
    <s v="Unemployed"/>
    <n v="14032"/>
    <s v="A"/>
    <d v="2011-12-13T00:00:00"/>
    <s v="21:59:37"/>
    <m/>
    <s v="Black"/>
    <s v="Male"/>
    <s v="61821"/>
    <s v="US"/>
    <s v="Single"/>
    <s v="None"/>
    <s v="UNEMPLOYED"/>
    <s v="Urbana Police Department"/>
    <n v="54"/>
    <n v="54"/>
    <n v="34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37754"/>
    <n v="122538"/>
    <x v="0"/>
    <d v="2011-11-10T00:00:00"/>
    <x v="1"/>
    <n v="201100006794"/>
    <s v="2:22:45"/>
    <s v="Unemployed"/>
    <n v="702121"/>
    <s v="A"/>
    <d v="2011-11-10T00:00:00"/>
    <s v="5:06:24"/>
    <m/>
    <s v="White"/>
    <s v="Male"/>
    <s v="61878"/>
    <s v="US"/>
    <s v="Seperated"/>
    <s v="United States Army"/>
    <s v="DISABLED"/>
    <s v="Illinois State Police"/>
    <n v="52"/>
    <n v="52"/>
    <n v="0"/>
    <n v="2"/>
    <s v="Arrest - Without Warrant"/>
    <s v="Arrested Without Warrant"/>
    <s v="Cash Bond Posted"/>
    <s v="Bond Posted"/>
    <m/>
    <m/>
    <s v="Traffic Arraignment"/>
    <s v="Misdemeanor"/>
    <m/>
    <m/>
    <s v="625-5/11-501(A)(4)"/>
    <s v="DRIVING UNDER THE INFLUENCE OF DRUGS"/>
    <x v="3"/>
    <s v="C69"/>
    <x v="4"/>
    <s v="THOMASBORO"/>
    <s v="ILLINOIS"/>
  </r>
  <r>
    <n v="37755"/>
    <n v="122539"/>
    <x v="0"/>
    <d v="2011-11-10T00:00:00"/>
    <x v="1"/>
    <n v="201100006795"/>
    <s v="8:22:27"/>
    <s v="Employed - Full Time"/>
    <n v="20799"/>
    <s v="A"/>
    <d v="2011-11-11T00:00:00"/>
    <s v="16:36:32"/>
    <m/>
    <s v="Black"/>
    <s v="Male"/>
    <s v="61801"/>
    <s v="US"/>
    <s v="Married"/>
    <s v="United States Army"/>
    <s v="DRIVER(TAXI,BUS,TRUCK,LIMO,ETC.,)"/>
    <s v="Urbana Police Department"/>
    <n v="51"/>
    <n v="51"/>
    <n v="1"/>
    <n v="8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16"/>
    <s v="AGGRAVATED CRIMINAL SEXUAL ABUSE"/>
    <x v="9"/>
    <s v="C02"/>
    <x v="28"/>
    <s v="URBANA"/>
    <s v="ILLINOIS"/>
  </r>
  <r>
    <n v="37756"/>
    <n v="122540"/>
    <x v="1"/>
    <d v="2011-11-10T00:00:00"/>
    <x v="1"/>
    <n v="201100006796"/>
    <s v="9:39:07"/>
    <s v="Unemployed"/>
    <n v="7765"/>
    <s v="A"/>
    <d v="2012-01-27T00:00:00"/>
    <s v="11:07:27"/>
    <m/>
    <s v="Black"/>
    <s v="Male"/>
    <s v="61821"/>
    <s v="US"/>
    <s v="Single"/>
    <s v="None"/>
    <s v="UNEMPLOYED"/>
    <s v="Illinois Department of Corrections"/>
    <n v="63"/>
    <n v="64"/>
    <n v="78"/>
    <n v="1"/>
    <s v="Remand by Court"/>
    <s v="Court Action (remanded, writs)"/>
    <m/>
    <m/>
    <s v="Sentenced IDOC (CCSO ONLY)"/>
    <s v="Sentenced to IDOC"/>
    <s v="Felony Sentenced IDOC"/>
    <s v="Felony"/>
    <s v="Urbana High School"/>
    <s v="Some School "/>
    <s v="WRIT"/>
    <s v="MISC JAIL CODE"/>
    <x v="5"/>
    <s v="C86"/>
    <x v="6"/>
    <s v="CHAMPAIGN"/>
    <s v="ILLINOIS"/>
  </r>
  <r>
    <n v="37757"/>
    <n v="122542"/>
    <x v="0"/>
    <d v="2011-11-10T00:00:00"/>
    <x v="1"/>
    <n v="201100006798"/>
    <s v="9:59:23"/>
    <s v="Employed - Full Time"/>
    <n v="49468"/>
    <s v="A"/>
    <d v="2011-11-11T00:00:00"/>
    <s v="12:09:43"/>
    <m/>
    <s v="White"/>
    <s v="Male"/>
    <s v="60953"/>
    <s v="US"/>
    <s v="Married"/>
    <s v="United States Navy"/>
    <s v="FACTORY WORKER"/>
    <s v="Urbana Police Department"/>
    <n v="43"/>
    <n v="43"/>
    <n v="1"/>
    <n v="2"/>
    <s v="Arrest - Without Warrant"/>
    <s v="Arrested Without Warrant"/>
    <s v="Credit Card Bond Posted"/>
    <s v="Bond Posted"/>
    <m/>
    <m/>
    <s v="Felony Arraignment"/>
    <s v="Felony"/>
    <s v="Attends non-local school"/>
    <s v="Some School "/>
    <s v="720-5/17-1(B)"/>
    <s v="DECEPTIVE PRACTICES"/>
    <x v="2"/>
    <s v="C16"/>
    <x v="16"/>
    <s v="MILFORD"/>
    <s v="ILLINOIS"/>
  </r>
  <r>
    <n v="37758"/>
    <n v="122543"/>
    <x v="0"/>
    <d v="2011-11-10T00:00:00"/>
    <x v="1"/>
    <n v="201100006798"/>
    <s v="9:59:23"/>
    <s v="Employed - Full Time"/>
    <n v="49468"/>
    <s v="A"/>
    <d v="2011-11-11T00:00:00"/>
    <s v="12:09:43"/>
    <m/>
    <s v="White"/>
    <s v="Male"/>
    <s v="60953"/>
    <s v="US"/>
    <s v="Married"/>
    <s v="United States Navy"/>
    <s v="FACTORY WORKER"/>
    <s v="Urbana Police Department"/>
    <n v="43"/>
    <n v="43"/>
    <n v="1"/>
    <n v="2"/>
    <s v="Arrest - Without Warrant"/>
    <s v="Arrested Without Warrant"/>
    <s v="Credit Card Bond Posted"/>
    <s v="Bond Posted"/>
    <m/>
    <m/>
    <s v="Felony Arraignment"/>
    <s v="Felony"/>
    <s v="Attends non-local school"/>
    <s v="Some School "/>
    <s v="720-5/16-1"/>
    <s v="THEFT: $300 AND UNDER"/>
    <x v="2"/>
    <s v="C11"/>
    <x v="2"/>
    <s v="MILFORD"/>
    <s v="ILLINOIS"/>
  </r>
  <r>
    <n v="37759"/>
    <n v="122544"/>
    <x v="0"/>
    <d v="2011-11-10T00:00:00"/>
    <x v="1"/>
    <n v="201100006799"/>
    <s v="10:09:29"/>
    <s v="Employed - Full Time"/>
    <n v="1013865"/>
    <s v="A"/>
    <d v="2011-11-19T00:00:00"/>
    <s v="11:32:34"/>
    <m/>
    <s v="White"/>
    <s v="Male"/>
    <s v="61844"/>
    <s v="US"/>
    <s v="Single"/>
    <s v="None"/>
    <s v="MECHANIC(REPAIR PERSON)"/>
    <s v="Champaign County Sherriff's Office"/>
    <n v="22"/>
    <n v="22"/>
    <n v="9"/>
    <n v="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FITHIAN"/>
    <s v="ILLINOIS"/>
  </r>
  <r>
    <n v="37760"/>
    <n v="122545"/>
    <x v="0"/>
    <d v="2011-11-10T00:00:00"/>
    <x v="1"/>
    <n v="201100006800"/>
    <s v="12:35:35"/>
    <s v="Self Employed"/>
    <n v="515208"/>
    <s v="A"/>
    <d v="2011-11-10T00:00:00"/>
    <s v="15:29:29"/>
    <m/>
    <s v="White"/>
    <s v="Male"/>
    <s v="61821"/>
    <s v="US"/>
    <s v="Married"/>
    <s v="None"/>
    <s v="SELF EMPLOYED"/>
    <s v="Champaign Police Department"/>
    <n v="52"/>
    <n v="52"/>
    <n v="0"/>
    <n v="2"/>
    <s v="FTA - Civil Warrant"/>
    <s v="Failure to Appear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37761"/>
    <n v="122555"/>
    <x v="0"/>
    <d v="2011-11-10T00:00:00"/>
    <x v="1"/>
    <n v="201100006806"/>
    <s v="17:50:26"/>
    <s v="Unemployed"/>
    <n v="1022974"/>
    <s v="A"/>
    <d v="2011-11-10T00:00:00"/>
    <s v="18:35:35"/>
    <m/>
    <s v="Black"/>
    <s v="Male"/>
    <s v="61821"/>
    <s v="US"/>
    <s v="Single"/>
    <s v="None"/>
    <s v="SERVICE PERSONNEL(HOTEL,RESTAURANT,NIGHT CLUB)"/>
    <s v="Champaign Police Department"/>
    <n v="19"/>
    <n v="19"/>
    <n v="0"/>
    <n v="0"/>
    <s v="FTA - CITY WARRANT (OV)"/>
    <s v="Failure to Appear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7762"/>
    <n v="122558"/>
    <x v="0"/>
    <d v="2011-11-10T00:00:00"/>
    <x v="1"/>
    <n v="201100006809"/>
    <s v="22:26:12"/>
    <s v="Employed - Full Time"/>
    <n v="754501"/>
    <s v="A"/>
    <d v="2011-11-11T00:00:00"/>
    <s v="10:47:08"/>
    <m/>
    <s v="White"/>
    <s v="Female"/>
    <s v="61821"/>
    <s v="US"/>
    <s v="Single"/>
    <s v="None"/>
    <s v="CLERKS(GASSTATIONATTENDANT,CONVIENCESTORECLERK)"/>
    <s v="Champaign Police Department"/>
    <n v="27"/>
    <n v="27"/>
    <n v="0"/>
    <n v="12"/>
    <s v="Arrest - Without Warrant"/>
    <s v="Arrested Without Warrant"/>
    <m/>
    <m/>
    <m/>
    <m/>
    <s v="Felony Arraignment"/>
    <s v="Felony"/>
    <s v="Centennial High School"/>
    <s v="Some School "/>
    <s v="720-570/402"/>
    <s v="POSSESSING A CONTROLLED SUBSTANCE"/>
    <x v="8"/>
    <s v="C24"/>
    <x v="18"/>
    <s v="CHAMPAIGN"/>
    <s v="ILLINOIS"/>
  </r>
  <r>
    <n v="37763"/>
    <n v="122559"/>
    <x v="0"/>
    <d v="2011-11-10T00:00:00"/>
    <x v="1"/>
    <n v="201100006810"/>
    <s v="22:37:31"/>
    <s v="Student"/>
    <n v="1022980"/>
    <s v="A"/>
    <d v="2011-11-11T00:00:00"/>
    <s v="12:08:19"/>
    <m/>
    <s v="White"/>
    <s v="Male"/>
    <s v="61820"/>
    <s v="US"/>
    <s v="Single"/>
    <s v="None"/>
    <s v="STUDENT(HIGH/MIDDLE/ELE./COLLEGE/VOCATIONAL)"/>
    <s v="Champaign Police Department"/>
    <n v="25"/>
    <n v="25"/>
    <n v="0"/>
    <n v="1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7764"/>
    <n v="122560"/>
    <x v="0"/>
    <d v="2011-11-10T00:00:00"/>
    <x v="1"/>
    <n v="201100006810"/>
    <s v="22:37:31"/>
    <s v="Student"/>
    <n v="1022980"/>
    <s v="A"/>
    <d v="2011-11-11T00:00:00"/>
    <s v="12:08:19"/>
    <m/>
    <s v="White"/>
    <s v="Male"/>
    <s v="61820"/>
    <s v="US"/>
    <s v="Single"/>
    <s v="None"/>
    <s v="STUDENT(HIGH/MIDDLE/ELE./COLLEGE/VOCATIONAL)"/>
    <s v="Champaign Police Department"/>
    <n v="25"/>
    <n v="25"/>
    <n v="0"/>
    <n v="1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50-60/201"/>
    <s v="DOMESTIC VIOLENCE"/>
    <x v="6"/>
    <s v="C67"/>
    <x v="34"/>
    <s v="CHAMPAIGN"/>
    <s v="ILLINOIS"/>
  </r>
  <r>
    <n v="37765"/>
    <n v="122576"/>
    <x v="0"/>
    <d v="2011-11-11T00:00:00"/>
    <x v="1"/>
    <n v="201100006817"/>
    <s v="13:35:54"/>
    <s v="Unemployed"/>
    <n v="64357"/>
    <s v="A"/>
    <d v="2011-12-01T00:00:00"/>
    <s v="11:08:37"/>
    <m/>
    <s v="Black"/>
    <s v="Male"/>
    <s v="61801"/>
    <s v="US"/>
    <s v="Married"/>
    <s v="None"/>
    <s v="UNEMPLOYED"/>
    <s v="Urbana Police Department"/>
    <n v="28"/>
    <n v="28"/>
    <n v="19"/>
    <n v="21"/>
    <s v="FTA - Criminal Warrant"/>
    <s v="Failure to Appear"/>
    <s v="Cash Bond Posted"/>
    <s v="Bond Posted"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URBANA"/>
    <s v="ILLINOIS"/>
  </r>
  <r>
    <n v="37766"/>
    <n v="122577"/>
    <x v="0"/>
    <d v="2011-11-11T00:00:00"/>
    <x v="1"/>
    <n v="201100006818"/>
    <s v="13:46:22"/>
    <s v="Employed - Part Time"/>
    <n v="9766"/>
    <s v="A"/>
    <d v="2011-12-01T00:00:00"/>
    <s v="1:37:51"/>
    <m/>
    <s v="Black"/>
    <s v="Male"/>
    <s v="61801"/>
    <s v="US"/>
    <s v="Single"/>
    <s v="None"/>
    <s v="SERVICE PERSONNEL(HOTEL,RESTAURANT,NIGHT CLUB)"/>
    <s v="Urbana Police Department"/>
    <n v="56"/>
    <n v="56"/>
    <n v="19"/>
    <n v="11"/>
    <s v="Arrest - Without Warrant"/>
    <s v="Arrested Without Warrant"/>
    <m/>
    <m/>
    <m/>
    <m/>
    <s v="Felony Arraignment"/>
    <s v="Felony"/>
    <s v="Completed GED Program"/>
    <s v="GED"/>
    <s v="720-5/18-1"/>
    <s v="ROBBERY"/>
    <x v="0"/>
    <s v="C03"/>
    <x v="0"/>
    <s v="URBANA"/>
    <s v="ILLINOIS"/>
  </r>
  <r>
    <n v="37767"/>
    <n v="122578"/>
    <x v="0"/>
    <d v="2011-11-11T00:00:00"/>
    <x v="1"/>
    <n v="201100006818"/>
    <s v="13:46:22"/>
    <s v="Employed - Part Time"/>
    <n v="9766"/>
    <s v="A"/>
    <d v="2011-12-01T00:00:00"/>
    <s v="1:37:51"/>
    <m/>
    <s v="Black"/>
    <s v="Male"/>
    <s v="61801"/>
    <s v="US"/>
    <s v="Single"/>
    <s v="None"/>
    <s v="SERVICE PERSONNEL(HOTEL,RESTAURANT,NIGHT CLUB)"/>
    <s v="Urbana Police Department"/>
    <n v="56"/>
    <n v="56"/>
    <n v="19"/>
    <n v="11"/>
    <s v="Arrest - Without Warrant"/>
    <s v="Arrested Without Warrant"/>
    <m/>
    <m/>
    <m/>
    <m/>
    <s v="Felony Arraignment"/>
    <s v="Felony"/>
    <s v="Completed GED Program"/>
    <s v="GED"/>
    <s v="730-5/3-3-9"/>
    <s v="PAROLE REVOCATION"/>
    <x v="5"/>
    <s v="C80"/>
    <x v="14"/>
    <s v="URBANA"/>
    <s v="ILLINOIS"/>
  </r>
  <r>
    <n v="37768"/>
    <n v="122581"/>
    <x v="0"/>
    <d v="2011-11-11T00:00:00"/>
    <x v="1"/>
    <n v="201100006820"/>
    <s v="14:50:09"/>
    <s v="Employed - Part Time"/>
    <n v="1022993"/>
    <s v="A"/>
    <d v="2011-11-12T00:00:00"/>
    <s v="11:22:38"/>
    <m/>
    <s v="Black"/>
    <s v="Female"/>
    <s v="61802"/>
    <s v="US"/>
    <s v="Single"/>
    <s v="None"/>
    <s v="SERVICE PERSONNEL(HOTEL,RESTAURANT,NIGHT CLUB)"/>
    <s v="Urbana Police Department"/>
    <n v="20"/>
    <n v="20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7769"/>
    <n v="122586"/>
    <x v="0"/>
    <d v="2011-11-11T00:00:00"/>
    <x v="1"/>
    <n v="201100006825"/>
    <s v="23:15:04"/>
    <s v="Unemployed"/>
    <n v="39204"/>
    <s v="A"/>
    <d v="2011-12-06T00:00:00"/>
    <s v="11:01:43"/>
    <m/>
    <s v="Black"/>
    <s v="Male"/>
    <s v="61801"/>
    <s v="US"/>
    <s v="Single"/>
    <s v="None"/>
    <s v="DISABLED"/>
    <s v="Urbana Police Department"/>
    <n v="37"/>
    <n v="37"/>
    <n v="24"/>
    <n v="11"/>
    <s v="Arrest - Champaign County Warrant"/>
    <s v="Arrested on Warrant"/>
    <m/>
    <m/>
    <m/>
    <m/>
    <s v="Misdemeanor Arraignment"/>
    <s v="Misdemeanor"/>
    <s v="Non-attender"/>
    <s v="NOT CLASSIFIED"/>
    <s v="720-5/12-2"/>
    <s v="AGGRAVATED ASSAULT"/>
    <x v="0"/>
    <s v="C08"/>
    <x v="10"/>
    <s v="URBANA"/>
    <s v="ILLINOIS"/>
  </r>
  <r>
    <n v="37770"/>
    <n v="122587"/>
    <x v="0"/>
    <d v="2011-11-12T00:00:00"/>
    <x v="1"/>
    <n v="201100006826"/>
    <s v="0:22:06"/>
    <s v="Employed - Full Time"/>
    <n v="48030"/>
    <s v="A"/>
    <d v="2011-11-12T00:00:00"/>
    <s v="11:23:05"/>
    <m/>
    <s v="Black"/>
    <s v="Male"/>
    <s v="61866"/>
    <s v="US"/>
    <s v="Single"/>
    <s v="None"/>
    <s v="OTHER"/>
    <s v="Champaign Police Department"/>
    <n v="32"/>
    <n v="32"/>
    <n v="0"/>
    <n v="11"/>
    <s v="Arrest - Without Warrant"/>
    <s v="Arrested Without Warrant"/>
    <m/>
    <m/>
    <m/>
    <m/>
    <s v="Traffic Arraignment"/>
    <s v="Misdemeanor"/>
    <s v="Completed GED Program"/>
    <s v="GED"/>
    <s v="625-5/6-303"/>
    <s v="SUSPENDED OR REVOKED DRIVERS LICENSE"/>
    <x v="4"/>
    <s v="C28"/>
    <x v="5"/>
    <s v="RANTOUL"/>
    <s v="ILLINOIS"/>
  </r>
  <r>
    <n v="37771"/>
    <n v="122590"/>
    <x v="0"/>
    <d v="2011-11-12T00:00:00"/>
    <x v="1"/>
    <n v="201100006829"/>
    <s v="1:05:55"/>
    <s v="Employed - Part Time"/>
    <n v="1011477"/>
    <s v="A"/>
    <d v="2011-11-12T00:00:00"/>
    <s v="15:47:40"/>
    <m/>
    <s v="Black"/>
    <s v="Male"/>
    <s v="60915"/>
    <s v="US"/>
    <s v="Single"/>
    <s v="None"/>
    <s v="UNEMPLOYED"/>
    <s v="Champaign County Sherriff's Office"/>
    <n v="21"/>
    <n v="21"/>
    <n v="0"/>
    <n v="14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BRADLEY"/>
    <s v="ILLINOIS"/>
  </r>
  <r>
    <n v="37772"/>
    <n v="122604"/>
    <x v="0"/>
    <d v="2011-11-12T00:00:00"/>
    <x v="1"/>
    <n v="201100006835"/>
    <s v="5:22:25"/>
    <s v="Employed - Part Time"/>
    <n v="1023010"/>
    <s v="A"/>
    <d v="2011-11-12T00:00:00"/>
    <s v="11:21:57"/>
    <m/>
    <s v="White"/>
    <s v="Male"/>
    <s v="62236"/>
    <s v="US"/>
    <s v="Divorced"/>
    <s v="United States Marine Corps"/>
    <s v="RETAIL SALES,REAL ESTATE,INSURANCE,FREELANCE,"/>
    <s v="Urbana Police Department"/>
    <n v="25"/>
    <n v="25"/>
    <n v="0"/>
    <n v="5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COLUMBIA"/>
    <s v="ILLINOIS"/>
  </r>
  <r>
    <n v="37773"/>
    <n v="122606"/>
    <x v="1"/>
    <d v="2011-11-12T00:00:00"/>
    <x v="1"/>
    <n v="201100006837"/>
    <s v="7:16:19"/>
    <s v="Unemployed"/>
    <n v="15717"/>
    <s v="A"/>
    <d v="2012-01-26T00:00:00"/>
    <s v="0:52:37"/>
    <m/>
    <s v="Black"/>
    <s v="Male"/>
    <s v="61820"/>
    <s v="US"/>
    <s v="Married"/>
    <s v="None"/>
    <s v="UNEMPLOYED"/>
    <s v="Champaign Police Department"/>
    <n v="52"/>
    <n v="53"/>
    <n v="74"/>
    <n v="17"/>
    <s v="Arrest - Without Warrant"/>
    <s v="Arrested Without Warrant"/>
    <m/>
    <m/>
    <s v="Sentenced IDOC (CCSO ONLY)"/>
    <s v="Sentenced to IDOC"/>
    <s v="Felony Arraignment"/>
    <s v="Felony"/>
    <s v="Centennial High School"/>
    <s v="Some School "/>
    <s v="720-5/12-4"/>
    <s v="AGGRAVATED BATTERY"/>
    <x v="0"/>
    <s v="C05"/>
    <x v="7"/>
    <s v="CHAMPAIGN"/>
    <s v="ILLINOIS"/>
  </r>
  <r>
    <n v="37774"/>
    <n v="122607"/>
    <x v="1"/>
    <d v="2011-11-12T00:00:00"/>
    <x v="1"/>
    <n v="201100006837"/>
    <s v="7:16:19"/>
    <s v="Unemployed"/>
    <n v="15717"/>
    <s v="A"/>
    <d v="2012-01-26T00:00:00"/>
    <s v="0:52:37"/>
    <m/>
    <s v="Black"/>
    <s v="Male"/>
    <s v="61820"/>
    <s v="US"/>
    <s v="Married"/>
    <s v="None"/>
    <s v="UNEMPLOYED"/>
    <s v="Champaign Police Department"/>
    <n v="52"/>
    <n v="53"/>
    <n v="74"/>
    <n v="17"/>
    <s v="Arrest - Without Warrant"/>
    <s v="Arrested Without Warrant"/>
    <m/>
    <m/>
    <s v="Sentenced IDOC (CCSO ONLY)"/>
    <s v="Sentenced to IDOC"/>
    <s v="Felony Arraignment"/>
    <s v="Felony"/>
    <s v="Centennial High School"/>
    <s v="Some School "/>
    <s v="720-570/402"/>
    <s v="POSSESSING A CONTROLLED SUBSTANCE"/>
    <x v="8"/>
    <s v="C24"/>
    <x v="18"/>
    <s v="CHAMPAIGN"/>
    <s v="ILLINOIS"/>
  </r>
  <r>
    <n v="37775"/>
    <n v="122627"/>
    <x v="0"/>
    <d v="2011-11-12T00:00:00"/>
    <x v="1"/>
    <n v="201100006848"/>
    <s v="19:31:38"/>
    <s v="Employed - Full Time"/>
    <n v="519780"/>
    <s v="A"/>
    <d v="2011-11-12T00:00:00"/>
    <s v="20:09:12"/>
    <m/>
    <s v="Black"/>
    <s v="Male"/>
    <s v="61821"/>
    <s v="US"/>
    <s v="Single"/>
    <s v="None"/>
    <s v="MECHANIC(REPAIR PERSON)"/>
    <s v="Champaign County Sherriff's Office"/>
    <n v="26"/>
    <n v="26"/>
    <n v="0"/>
    <n v="0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37776"/>
    <n v="122629"/>
    <x v="0"/>
    <d v="2011-11-12T00:00:00"/>
    <x v="1"/>
    <n v="201100006850"/>
    <s v="23:35:27"/>
    <s v="Unemployed"/>
    <n v="975049"/>
    <s v="A"/>
    <d v="2011-11-13T00:00:00"/>
    <s v="12:19:06"/>
    <m/>
    <s v="Black"/>
    <s v="Male"/>
    <s v="61820"/>
    <s v="US"/>
    <s v="Single"/>
    <s v="None"/>
    <s v="UNEMPLOYED"/>
    <s v="Champaign Police Department"/>
    <n v="22"/>
    <n v="22"/>
    <n v="0"/>
    <n v="12"/>
    <s v="Arrest - Without Warrant"/>
    <s v="Arrested Without Warrant"/>
    <s v="Cash Bond Posted"/>
    <s v="Bond Posted"/>
    <m/>
    <m/>
    <s v="Felony Arraignment"/>
    <s v="Felony"/>
    <s v="Non-attender"/>
    <s v="NOT CLASSIFIED"/>
    <s v="720-570/401"/>
    <s v="DELIVERY OF OR POSSESSION OF W/ INTENT TO DELIVER"/>
    <x v="8"/>
    <s v="C24"/>
    <x v="18"/>
    <s v="CHAMPAIGN"/>
    <s v="ILLINOIS"/>
  </r>
  <r>
    <n v="37777"/>
    <n v="122630"/>
    <x v="0"/>
    <d v="2011-11-12T00:00:00"/>
    <x v="1"/>
    <n v="201100006850"/>
    <s v="23:35:27"/>
    <s v="Unemployed"/>
    <n v="975049"/>
    <s v="A"/>
    <d v="2011-11-13T00:00:00"/>
    <s v="12:19:06"/>
    <m/>
    <s v="Black"/>
    <s v="Male"/>
    <s v="61820"/>
    <s v="US"/>
    <s v="Single"/>
    <s v="None"/>
    <s v="UNEMPLOYED"/>
    <s v="Champaign Police Department"/>
    <n v="22"/>
    <n v="22"/>
    <n v="0"/>
    <n v="12"/>
    <s v="Arrest - Without Warrant"/>
    <s v="Arrested Without Warrant"/>
    <s v="Cash Bond Posted"/>
    <s v="Bond Posted"/>
    <m/>
    <m/>
    <s v="Felony Arraignment"/>
    <s v="Felony"/>
    <s v="Non-attender"/>
    <s v="NOT CLASSIFIED"/>
    <s v="720-570/407-B-5"/>
    <s v="OTHER CRIMINAL OFFENSES"/>
    <x v="8"/>
    <s v="C24"/>
    <x v="18"/>
    <s v="CHAMPAIGN"/>
    <s v="ILLINOIS"/>
  </r>
  <r>
    <n v="37778"/>
    <n v="122637"/>
    <x v="0"/>
    <d v="2011-11-13T00:00:00"/>
    <x v="1"/>
    <n v="201100006854"/>
    <s v="1:57:10"/>
    <s v="Self Employed"/>
    <n v="62855"/>
    <s v="A"/>
    <d v="2011-11-13T00:00:00"/>
    <s v="2:44:42"/>
    <m/>
    <s v="Black"/>
    <s v="Male"/>
    <s v="61866"/>
    <s v="US"/>
    <s v="Married"/>
    <s v="None"/>
    <s v="SELF EMPLOYED"/>
    <s v="Rantoul Police Department"/>
    <n v="33"/>
    <n v="33"/>
    <n v="0"/>
    <n v="0"/>
    <s v="FTA - Civil Warrant"/>
    <s v="Failure to Appear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RANTOUL"/>
    <s v="ILLINOIS"/>
  </r>
  <r>
    <n v="37779"/>
    <n v="122638"/>
    <x v="0"/>
    <d v="2011-11-13T00:00:00"/>
    <x v="1"/>
    <n v="201100006855"/>
    <s v="2:12:58"/>
    <s v="Employed - Full Time"/>
    <n v="55636"/>
    <s v="A"/>
    <d v="2011-11-13T00:00:00"/>
    <s v="4:04:03"/>
    <m/>
    <s v="White"/>
    <s v="Male"/>
    <s v="61853"/>
    <s v="US"/>
    <s v="Single"/>
    <s v="None"/>
    <s v="CONSTRUCTION WORKER"/>
    <s v="Champaign County Sherriff's Office"/>
    <n v="37"/>
    <n v="3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37780"/>
    <n v="122639"/>
    <x v="0"/>
    <d v="2011-11-13T00:00:00"/>
    <x v="1"/>
    <n v="201100006855"/>
    <s v="2:12:58"/>
    <s v="Employed - Full Time"/>
    <n v="55636"/>
    <s v="A"/>
    <d v="2011-11-13T00:00:00"/>
    <s v="4:04:03"/>
    <m/>
    <s v="White"/>
    <s v="Male"/>
    <s v="61853"/>
    <s v="US"/>
    <s v="Single"/>
    <s v="None"/>
    <s v="CONSTRUCTION WORKER"/>
    <s v="Champaign County Sherriff's Office"/>
    <n v="37"/>
    <n v="3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MAHOMET"/>
    <s v="ILLINOIS"/>
  </r>
  <r>
    <n v="37781"/>
    <n v="122640"/>
    <x v="0"/>
    <d v="2011-11-13T00:00:00"/>
    <x v="1"/>
    <n v="201100006855"/>
    <s v="2:12:58"/>
    <s v="Employed - Full Time"/>
    <n v="55636"/>
    <s v="A"/>
    <d v="2011-11-13T00:00:00"/>
    <s v="4:04:03"/>
    <m/>
    <s v="White"/>
    <s v="Male"/>
    <s v="61853"/>
    <s v="US"/>
    <s v="Single"/>
    <s v="None"/>
    <s v="CONSTRUCTION WORKER"/>
    <s v="Champaign County Sherriff's Office"/>
    <n v="37"/>
    <n v="3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MAHOMET"/>
    <s v="ILLINOIS"/>
  </r>
  <r>
    <n v="37782"/>
    <n v="122648"/>
    <x v="0"/>
    <d v="2011-11-13T00:00:00"/>
    <x v="1"/>
    <n v="201100006861"/>
    <s v="9:36:14"/>
    <s v="Employed - Full Time"/>
    <n v="27939"/>
    <s v="A"/>
    <d v="2011-11-13T00:00:00"/>
    <s v="11:36:06"/>
    <m/>
    <s v="Black"/>
    <s v="Male"/>
    <m/>
    <s v="US"/>
    <s v="Married"/>
    <s v="United States Air Force"/>
    <s v="SERVICE PERSONNEL(HOTEL,RESTAURANT,NIGHT CLUB)"/>
    <s v="Champaign Police Department"/>
    <n v="51"/>
    <n v="51"/>
    <n v="0"/>
    <n v="1"/>
    <s v="FTA - Civil Warrant"/>
    <s v="Failure to Appear"/>
    <m/>
    <m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37783"/>
    <n v="122653"/>
    <x v="0"/>
    <d v="2011-11-13T00:00:00"/>
    <x v="1"/>
    <n v="201100006866"/>
    <s v="16:31:25"/>
    <s v="Employed - Part Time"/>
    <n v="975105"/>
    <s v="A"/>
    <d v="2011-11-13T00:00:00"/>
    <s v="17:48:55"/>
    <m/>
    <s v="White"/>
    <s v="Male"/>
    <s v="61801"/>
    <s v="US"/>
    <s v="Single"/>
    <s v="None"/>
    <s v="SERVICE PERSONNEL(HOTEL,RESTAURANT,NIGHT CLUB)"/>
    <s v="Urbana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21-1"/>
    <s v="CRIMINAL DAMAGE TO PROPERTY"/>
    <x v="2"/>
    <s v="C17"/>
    <x v="3"/>
    <s v="URBANA"/>
    <s v="ILLINOIS"/>
  </r>
  <r>
    <n v="37784"/>
    <n v="122654"/>
    <x v="0"/>
    <d v="2011-11-13T00:00:00"/>
    <x v="1"/>
    <n v="201100006866"/>
    <s v="16:31:25"/>
    <s v="Employed - Part Time"/>
    <n v="975105"/>
    <s v="A"/>
    <d v="2011-11-13T00:00:00"/>
    <s v="17:48:55"/>
    <m/>
    <s v="White"/>
    <s v="Male"/>
    <s v="61801"/>
    <s v="US"/>
    <s v="Single"/>
    <s v="None"/>
    <s v="SERVICE PERSONNEL(HOTEL,RESTAURANT,NIGHT CLUB)"/>
    <s v="Urbana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21-3"/>
    <s v="CRIMINAL TRESPASS TO LAND"/>
    <x v="1"/>
    <s v="C77"/>
    <x v="1"/>
    <s v="URBANA"/>
    <s v="ILLINOIS"/>
  </r>
  <r>
    <n v="37785"/>
    <n v="122656"/>
    <x v="0"/>
    <d v="2011-11-13T00:00:00"/>
    <x v="1"/>
    <n v="201100006868"/>
    <s v="20:52:53"/>
    <m/>
    <n v="951590"/>
    <s v="A"/>
    <d v="2011-11-13T00:00:00"/>
    <s v="22:51:22"/>
    <m/>
    <s v="Hispanic"/>
    <s v="Male"/>
    <s v="61801"/>
    <s v="Guatemala"/>
    <s v="Married"/>
    <s v="None"/>
    <s v="CONSTRUCTION WORKER"/>
    <s v="Urbana Police Department"/>
    <n v="33"/>
    <n v="33"/>
    <n v="0"/>
    <n v="1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URBANA"/>
    <s v="ILLINOIS"/>
  </r>
  <r>
    <n v="37786"/>
    <n v="122657"/>
    <x v="0"/>
    <d v="2011-11-13T00:00:00"/>
    <x v="1"/>
    <n v="201100006868"/>
    <s v="20:52:53"/>
    <m/>
    <n v="951590"/>
    <s v="A"/>
    <d v="2011-11-13T00:00:00"/>
    <s v="22:51:22"/>
    <m/>
    <s v="Hispanic"/>
    <s v="Male"/>
    <s v="61801"/>
    <s v="Guatemala"/>
    <s v="Married"/>
    <s v="None"/>
    <s v="CONSTRUCTION WORKER"/>
    <s v="Urbana Police Department"/>
    <n v="33"/>
    <n v="33"/>
    <n v="0"/>
    <n v="1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URBANA"/>
    <s v="ILLINOIS"/>
  </r>
  <r>
    <n v="37787"/>
    <n v="122658"/>
    <x v="0"/>
    <d v="2011-11-13T00:00:00"/>
    <x v="1"/>
    <n v="201100006868"/>
    <s v="20:52:53"/>
    <m/>
    <n v="951590"/>
    <s v="A"/>
    <d v="2011-11-13T00:00:00"/>
    <s v="22:51:22"/>
    <m/>
    <s v="Hispanic"/>
    <s v="Male"/>
    <s v="61801"/>
    <s v="Guatemala"/>
    <s v="Married"/>
    <s v="None"/>
    <s v="CONSTRUCTION WORKER"/>
    <s v="Urbana Police Department"/>
    <n v="33"/>
    <n v="33"/>
    <n v="0"/>
    <n v="1"/>
    <s v="Arrest - Without Warrant"/>
    <s v="Arrested Without Warrant"/>
    <s v="Cash Bond Posted"/>
    <s v="Bond Posted"/>
    <m/>
    <m/>
    <s v="Traffic Arraignment"/>
    <s v="Misdemeanor"/>
    <m/>
    <m/>
    <s v="625-5/11-402"/>
    <s v="HIT AND RUN"/>
    <x v="4"/>
    <s v="C28"/>
    <x v="5"/>
    <s v="URBANA"/>
    <s v="ILLINOIS"/>
  </r>
  <r>
    <n v="37788"/>
    <n v="122659"/>
    <x v="0"/>
    <d v="2011-11-13T00:00:00"/>
    <x v="1"/>
    <n v="201100006869"/>
    <s v="22:02:49"/>
    <s v="Student"/>
    <n v="987172"/>
    <s v="A"/>
    <d v="2011-11-17T00:00:00"/>
    <s v="22:39:25"/>
    <m/>
    <s v="Black"/>
    <s v="Male"/>
    <s v="61820"/>
    <s v="US"/>
    <s v="Single"/>
    <s v="None"/>
    <s v="SERVICE PERSONNEL(HOTEL,RESTAURANT,NIGHT CLUB)"/>
    <s v="Urbana Police Department"/>
    <n v="20"/>
    <n v="20"/>
    <n v="4"/>
    <n v="0"/>
    <s v="Arrest - Without Warrant"/>
    <s v="Arrested Without Warrant"/>
    <s v="Cash Bond Posted"/>
    <s v="Bond Posted"/>
    <m/>
    <m/>
    <s v="Felony Arraignment"/>
    <s v="Felony"/>
    <s v="Urbana Adult Ed"/>
    <s v="Some School "/>
    <s v="720-570/402"/>
    <s v="POSSESSING A CONTROLLED SUBSTANCE"/>
    <x v="8"/>
    <s v="C24"/>
    <x v="18"/>
    <s v="CHAMPAIGN"/>
    <s v="ILLINOIS"/>
  </r>
  <r>
    <n v="37789"/>
    <n v="122660"/>
    <x v="0"/>
    <d v="2011-11-13T00:00:00"/>
    <x v="1"/>
    <n v="201100006869"/>
    <s v="22:02:49"/>
    <s v="Student"/>
    <n v="987172"/>
    <s v="A"/>
    <d v="2011-11-17T00:00:00"/>
    <s v="22:39:25"/>
    <m/>
    <s v="Black"/>
    <s v="Male"/>
    <s v="61820"/>
    <s v="US"/>
    <s v="Single"/>
    <s v="None"/>
    <s v="SERVICE PERSONNEL(HOTEL,RESTAURANT,NIGHT CLUB)"/>
    <s v="Urbana Police Department"/>
    <n v="20"/>
    <n v="20"/>
    <n v="4"/>
    <n v="0"/>
    <s v="Arrest - Without Warrant"/>
    <s v="Arrested Without Warrant"/>
    <s v="Cash Bond Posted"/>
    <s v="Bond Posted"/>
    <m/>
    <m/>
    <s v="Felony Arraignment"/>
    <s v="Felony"/>
    <s v="Urbana Adult Ed"/>
    <s v="Some School "/>
    <s v="235-5/6-20"/>
    <s v="ILLEGAL CONSUMPTION OF ALCOHOL BY A MINOR"/>
    <x v="1"/>
    <s v="C27"/>
    <x v="25"/>
    <s v="CHAMPAIGN"/>
    <s v="ILLINOIS"/>
  </r>
  <r>
    <n v="37790"/>
    <n v="122661"/>
    <x v="0"/>
    <d v="2011-11-13T00:00:00"/>
    <x v="1"/>
    <n v="201100006869"/>
    <s v="22:02:49"/>
    <s v="Student"/>
    <n v="987172"/>
    <s v="A"/>
    <d v="2011-11-17T00:00:00"/>
    <s v="22:39:25"/>
    <m/>
    <s v="Black"/>
    <s v="Male"/>
    <s v="61820"/>
    <s v="US"/>
    <s v="Single"/>
    <s v="None"/>
    <s v="SERVICE PERSONNEL(HOTEL,RESTAURANT,NIGHT CLUB)"/>
    <s v="Urbana Police Department"/>
    <n v="20"/>
    <n v="20"/>
    <n v="4"/>
    <n v="0"/>
    <s v="Arrest - Without Warrant"/>
    <s v="Arrested Without Warrant"/>
    <s v="Cash Bond Posted"/>
    <s v="Bond Posted"/>
    <m/>
    <m/>
    <s v="Felony Arraignment"/>
    <s v="Felony"/>
    <s v="Urbana Adult Ed"/>
    <s v="Some School "/>
    <m/>
    <m/>
    <x v="7"/>
    <m/>
    <x v="9"/>
    <s v="CHAMPAIGN"/>
    <s v="ILLINOIS"/>
  </r>
  <r>
    <n v="37791"/>
    <n v="122662"/>
    <x v="0"/>
    <d v="2011-11-13T00:00:00"/>
    <x v="1"/>
    <n v="201100006869"/>
    <s v="22:02:49"/>
    <s v="Student"/>
    <n v="987172"/>
    <s v="A"/>
    <d v="2011-11-17T00:00:00"/>
    <s v="22:39:25"/>
    <m/>
    <s v="Black"/>
    <s v="Male"/>
    <s v="61820"/>
    <s v="US"/>
    <s v="Single"/>
    <s v="None"/>
    <s v="SERVICE PERSONNEL(HOTEL,RESTAURANT,NIGHT CLUB)"/>
    <s v="Urbana Police Department"/>
    <n v="20"/>
    <n v="20"/>
    <n v="4"/>
    <n v="0"/>
    <s v="Arrest - Without Warrant"/>
    <s v="Arrested Without Warrant"/>
    <s v="Cash Bond Posted"/>
    <s v="Bond Posted"/>
    <m/>
    <m/>
    <s v="Felony Arraignment"/>
    <s v="Felony"/>
    <s v="Urbana Adult Ed"/>
    <s v="Some School "/>
    <s v="625-5/11-501(A)(2)"/>
    <s v="DRIVING UNDER THE INFLUENCE OF ALCOHOL"/>
    <x v="3"/>
    <s v="C69"/>
    <x v="4"/>
    <s v="CHAMPAIGN"/>
    <s v="ILLINOIS"/>
  </r>
  <r>
    <n v="37792"/>
    <n v="122663"/>
    <x v="0"/>
    <d v="2011-11-13T00:00:00"/>
    <x v="1"/>
    <n v="201100006869"/>
    <s v="22:02:49"/>
    <s v="Student"/>
    <n v="987172"/>
    <s v="A"/>
    <d v="2011-11-17T00:00:00"/>
    <s v="22:39:25"/>
    <m/>
    <s v="Black"/>
    <s v="Male"/>
    <s v="61820"/>
    <s v="US"/>
    <s v="Single"/>
    <s v="None"/>
    <s v="SERVICE PERSONNEL(HOTEL,RESTAURANT,NIGHT CLUB)"/>
    <s v="Urbana Police Department"/>
    <n v="20"/>
    <n v="20"/>
    <n v="4"/>
    <n v="0"/>
    <s v="Arrest - Without Warrant"/>
    <s v="Arrested Without Warrant"/>
    <s v="Cash Bond Posted"/>
    <s v="Bond Posted"/>
    <m/>
    <m/>
    <s v="Felony Arraignment"/>
    <s v="Felony"/>
    <s v="Urbana Adult Ed"/>
    <s v="Some School "/>
    <s v="625-5/11-601(A)"/>
    <s v="OTHER TRAFFIC OFFENSES"/>
    <x v="4"/>
    <s v="C28"/>
    <x v="5"/>
    <s v="CHAMPAIGN"/>
    <s v="ILLINOIS"/>
  </r>
  <r>
    <n v="37793"/>
    <n v="122671"/>
    <x v="1"/>
    <d v="2011-11-14T00:00:00"/>
    <x v="1"/>
    <n v="201100006875"/>
    <s v="3:14:19"/>
    <s v="Unemployed"/>
    <n v="985856"/>
    <s v="A"/>
    <d v="2012-04-19T00:00:00"/>
    <s v="0:14:58"/>
    <m/>
    <s v="Black"/>
    <s v="Male"/>
    <s v="61820"/>
    <s v="US"/>
    <s v="Single"/>
    <s v="None"/>
    <s v="LABOR POOLS,lABORER,FRUIT PICKER,"/>
    <s v="Champaign County Sherriff's Office"/>
    <n v="20"/>
    <n v="21"/>
    <n v="156"/>
    <n v="21"/>
    <s v="Arrest - Without Warrant"/>
    <s v="Arrested Without Warrant"/>
    <m/>
    <m/>
    <s v="Sentenced IDOC (CCSO ONLY)"/>
    <s v="Sentenced to IDOC"/>
    <s v="Felony Arraignment"/>
    <s v="Felony"/>
    <s v="Central High School"/>
    <s v="Some School "/>
    <s v="720-570/402"/>
    <s v="POSSESSING A CONTROLLED SUBSTANCE"/>
    <x v="8"/>
    <s v="C24"/>
    <x v="18"/>
    <s v="CHAMPAIGN"/>
    <s v="ILLINOIS"/>
  </r>
  <r>
    <n v="37794"/>
    <n v="122672"/>
    <x v="1"/>
    <d v="2011-11-14T00:00:00"/>
    <x v="1"/>
    <n v="201100006875"/>
    <s v="3:14:19"/>
    <s v="Unemployed"/>
    <n v="985856"/>
    <s v="A"/>
    <d v="2012-04-19T00:00:00"/>
    <s v="0:14:58"/>
    <m/>
    <s v="Black"/>
    <s v="Male"/>
    <s v="61820"/>
    <s v="US"/>
    <s v="Single"/>
    <s v="None"/>
    <s v="LABOR POOLS,lABORER,FRUIT PICKER,"/>
    <s v="Champaign County Sherriff's Office"/>
    <n v="20"/>
    <n v="21"/>
    <n v="156"/>
    <n v="21"/>
    <s v="Arrest - Without Warrant"/>
    <s v="Arrested Without Warrant"/>
    <m/>
    <m/>
    <s v="Sentenced IDOC (CCSO ONLY)"/>
    <s v="Sentenced to IDOC"/>
    <s v="Felony Arraignment"/>
    <s v="Felony"/>
    <s v="Central High School"/>
    <s v="Some School "/>
    <s v="720-570/401"/>
    <s v="CONTROLLED SUBSTANCES: MFR/ DEL/ POSS/ W/ INTENT"/>
    <x v="8"/>
    <s v="C24"/>
    <x v="18"/>
    <s v="CHAMPAIGN"/>
    <s v="ILLINOIS"/>
  </r>
  <r>
    <n v="37795"/>
    <n v="122692"/>
    <x v="0"/>
    <d v="2011-11-14T00:00:00"/>
    <x v="1"/>
    <n v="201100006882"/>
    <s v="12:43:44"/>
    <s v="Unemployed"/>
    <n v="64070"/>
    <s v="A"/>
    <d v="2011-11-15T00:00:00"/>
    <s v="12:04:45"/>
    <m/>
    <s v="White"/>
    <s v="Male"/>
    <s v="61872"/>
    <s v="US"/>
    <s v="Single"/>
    <s v="None"/>
    <s v="UNEMPLOYED"/>
    <s v="Champaign County Sherriff's Office"/>
    <n v="28"/>
    <n v="28"/>
    <n v="0"/>
    <n v="23"/>
    <s v="Arrest - Without Warrant"/>
    <s v="Arrested Without Warrant"/>
    <m/>
    <m/>
    <m/>
    <m/>
    <s v="Felony Arraignment"/>
    <s v="Felony"/>
    <s v="Attends non-local school"/>
    <s v="Some School "/>
    <s v="720-5/16-1"/>
    <s v="THEFT: OVER $300"/>
    <x v="2"/>
    <s v="C11"/>
    <x v="2"/>
    <s v="SADORUS"/>
    <s v="ILLINOIS"/>
  </r>
  <r>
    <n v="37796"/>
    <n v="122693"/>
    <x v="0"/>
    <d v="2011-11-14T00:00:00"/>
    <x v="1"/>
    <n v="201100006883"/>
    <s v="13:14:47"/>
    <s v="Employed - Part Time"/>
    <n v="50715"/>
    <s v="A"/>
    <d v="2011-11-14T00:00:00"/>
    <s v="13:50:53"/>
    <m/>
    <s v="Black"/>
    <s v="Male"/>
    <s v="61821"/>
    <s v="US"/>
    <s v="Single"/>
    <s v="None"/>
    <s v="UNKNOWN"/>
    <s v="Champaign County Sherriff's Office"/>
    <n v="33"/>
    <n v="33"/>
    <n v="0"/>
    <n v="0"/>
    <s v="FTA - Civil Warrant"/>
    <s v="Failure to Appear"/>
    <s v="Cash Bond Posted"/>
    <s v="Bond Posted"/>
    <m/>
    <m/>
    <s v="Civil Pre-Sentence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37797"/>
    <n v="122695"/>
    <x v="0"/>
    <d v="2011-11-14T00:00:00"/>
    <x v="1"/>
    <n v="201100006885"/>
    <s v="15:27:48"/>
    <s v="Unemployed"/>
    <n v="52434"/>
    <s v="A"/>
    <d v="2011-11-15T00:00:00"/>
    <s v="14:12:51"/>
    <m/>
    <s v="Black"/>
    <s v="Male"/>
    <s v="61820"/>
    <s v="US"/>
    <s v="Single"/>
    <s v="None"/>
    <s v="UNEMPLOYED"/>
    <s v="Champaign Police Department"/>
    <n v="43"/>
    <n v="43"/>
    <n v="0"/>
    <n v="22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37798"/>
    <n v="122696"/>
    <x v="0"/>
    <d v="2011-11-14T00:00:00"/>
    <x v="1"/>
    <n v="201100006885"/>
    <s v="15:27:48"/>
    <s v="Unemployed"/>
    <n v="52434"/>
    <s v="A"/>
    <d v="2011-11-15T00:00:00"/>
    <s v="14:12:51"/>
    <m/>
    <s v="Black"/>
    <s v="Male"/>
    <s v="61820"/>
    <s v="US"/>
    <s v="Single"/>
    <s v="None"/>
    <s v="UNEMPLOYED"/>
    <s v="Champaign Police Department"/>
    <n v="43"/>
    <n v="43"/>
    <n v="0"/>
    <n v="22"/>
    <s v="Arrest - Without Warrant"/>
    <s v="Arrested Without Warrant"/>
    <m/>
    <m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CHAMPAIGN"/>
    <s v="ILLINOIS"/>
  </r>
  <r>
    <n v="37799"/>
    <n v="122698"/>
    <x v="0"/>
    <d v="2011-11-14T00:00:00"/>
    <x v="1"/>
    <n v="201100006887"/>
    <s v="16:41:09"/>
    <s v="Unemployed"/>
    <n v="991513"/>
    <s v="A"/>
    <d v="2011-11-15T00:00:00"/>
    <s v="10:45:30"/>
    <m/>
    <s v="Black"/>
    <s v="Male"/>
    <s v="61801"/>
    <s v="US"/>
    <s v="Widowed"/>
    <s v="None"/>
    <s v="UNEMPLOYED"/>
    <s v="Champaign County Sherriff's Office"/>
    <n v="59"/>
    <n v="59"/>
    <n v="0"/>
    <n v="18"/>
    <s v="FTA - CITY WARRANT (OV)"/>
    <s v="Failure to Appear"/>
    <m/>
    <m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37800"/>
    <n v="122701"/>
    <x v="0"/>
    <d v="2011-11-14T00:00:00"/>
    <x v="1"/>
    <n v="201100006889"/>
    <s v="18:46:49"/>
    <s v="Employed - Full Time"/>
    <n v="28228"/>
    <s v="A"/>
    <d v="2011-11-14T00:00:00"/>
    <s v="22:00:23"/>
    <m/>
    <s v="White"/>
    <s v="Male"/>
    <s v="61843"/>
    <s v="US"/>
    <s v="Single"/>
    <s v="None"/>
    <s v="MECHANIC(REPAIR PERSON)"/>
    <s v="Mahomet Police Department"/>
    <n v="46"/>
    <n v="46"/>
    <n v="0"/>
    <n v="3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FISHER"/>
    <s v="ILLINOIS"/>
  </r>
  <r>
    <n v="37801"/>
    <n v="122702"/>
    <x v="0"/>
    <d v="2011-11-14T00:00:00"/>
    <x v="1"/>
    <n v="201100006889"/>
    <s v="18:46:49"/>
    <s v="Employed - Full Time"/>
    <n v="28228"/>
    <s v="A"/>
    <d v="2011-11-14T00:00:00"/>
    <s v="22:00:23"/>
    <m/>
    <s v="White"/>
    <s v="Male"/>
    <s v="61843"/>
    <s v="US"/>
    <s v="Single"/>
    <s v="None"/>
    <s v="MECHANIC(REPAIR PERSON)"/>
    <s v="Mahomet Police Department"/>
    <n v="46"/>
    <n v="46"/>
    <n v="0"/>
    <n v="3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4-104-A-4"/>
    <s v="OTHER TRAFFIC OFFENSES"/>
    <x v="4"/>
    <s v="C28"/>
    <x v="5"/>
    <s v="FISHER"/>
    <s v="ILLINOIS"/>
  </r>
  <r>
    <n v="37802"/>
    <n v="122703"/>
    <x v="0"/>
    <d v="2011-11-14T00:00:00"/>
    <x v="1"/>
    <n v="201100006889"/>
    <s v="18:46:49"/>
    <s v="Employed - Full Time"/>
    <n v="28228"/>
    <s v="A"/>
    <d v="2011-11-14T00:00:00"/>
    <s v="22:00:23"/>
    <m/>
    <s v="White"/>
    <s v="Male"/>
    <s v="61843"/>
    <s v="US"/>
    <s v="Single"/>
    <s v="None"/>
    <s v="MECHANIC(REPAIR PERSON)"/>
    <s v="Mahomet Police Department"/>
    <n v="46"/>
    <n v="46"/>
    <n v="0"/>
    <n v="3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4-104-A-4"/>
    <s v="OTHER TRAFFIC OFFENSES"/>
    <x v="4"/>
    <s v="C28"/>
    <x v="5"/>
    <s v="FISHER"/>
    <s v="ILLINOIS"/>
  </r>
  <r>
    <n v="37803"/>
    <n v="122706"/>
    <x v="0"/>
    <d v="2011-11-14T00:00:00"/>
    <x v="1"/>
    <n v="201100006892"/>
    <s v="19:54:13"/>
    <s v="Student"/>
    <n v="1018137"/>
    <s v="A"/>
    <d v="2011-11-15T00:00:00"/>
    <s v="13:55:47"/>
    <m/>
    <s v="Black"/>
    <s v="Female"/>
    <s v="61801"/>
    <s v="US"/>
    <s v="Single"/>
    <s v="None"/>
    <s v="FACTORY WORKER"/>
    <s v="Champaign Police Department"/>
    <n v="18"/>
    <n v="18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CIVIL FTA WARRANT"/>
    <s v="WARRANTS/SUBPEONAS/SUMMONS"/>
    <x v="5"/>
    <s v="C86"/>
    <x v="6"/>
    <s v="URBANA"/>
    <s v="ILLINOIS"/>
  </r>
  <r>
    <n v="37804"/>
    <n v="122707"/>
    <x v="0"/>
    <d v="2011-11-14T00:00:00"/>
    <x v="1"/>
    <n v="201100006892"/>
    <s v="19:54:13"/>
    <s v="Student"/>
    <n v="1018137"/>
    <s v="A"/>
    <d v="2011-11-15T00:00:00"/>
    <s v="13:55:47"/>
    <m/>
    <s v="Black"/>
    <s v="Female"/>
    <s v="61801"/>
    <s v="US"/>
    <s v="Single"/>
    <s v="None"/>
    <s v="FACTORY WORKER"/>
    <s v="Champaign Police Department"/>
    <n v="18"/>
    <n v="18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37805"/>
    <n v="122708"/>
    <x v="0"/>
    <d v="2011-11-14T00:00:00"/>
    <x v="1"/>
    <n v="201100006892"/>
    <s v="19:54:13"/>
    <s v="Student"/>
    <n v="1018137"/>
    <s v="A"/>
    <d v="2011-11-15T00:00:00"/>
    <s v="13:55:47"/>
    <m/>
    <s v="Black"/>
    <s v="Female"/>
    <s v="61801"/>
    <s v="US"/>
    <s v="Single"/>
    <s v="None"/>
    <s v="FACTORY WORKER"/>
    <s v="Champaign Police Department"/>
    <n v="18"/>
    <n v="18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URBANA"/>
    <s v="ILLINOIS"/>
  </r>
  <r>
    <n v="37806"/>
    <n v="122709"/>
    <x v="0"/>
    <d v="2011-11-14T00:00:00"/>
    <x v="1"/>
    <n v="201100006893"/>
    <s v="22:10:26"/>
    <s v="Unemployed"/>
    <n v="14783"/>
    <s v="A"/>
    <d v="2011-12-02T00:00:00"/>
    <s v="9:10:32"/>
    <m/>
    <s v="White"/>
    <s v="Male"/>
    <s v="61821"/>
    <s v="US"/>
    <s v="Divorced"/>
    <s v="None"/>
    <s v="UNEMPLOYED"/>
    <s v="Champaign Police Department"/>
    <n v="53"/>
    <n v="53"/>
    <n v="17"/>
    <n v="11"/>
    <s v="Arrest - Without Warrant"/>
    <s v="Arrested Without Warrant"/>
    <s v="Cash Bond Posted"/>
    <s v="Bond Posted"/>
    <m/>
    <m/>
    <s v="Felony Arraignment"/>
    <s v="Felony"/>
    <s v="Non-attender"/>
    <s v="NOT CLASSIFIED"/>
    <s v="720-5/17-1(B)"/>
    <s v="DECEPTIVE PRACTICES"/>
    <x v="2"/>
    <s v="C16"/>
    <x v="16"/>
    <s v="CHAMPAIGN"/>
    <s v="ILLINOIS"/>
  </r>
  <r>
    <n v="37807"/>
    <n v="122710"/>
    <x v="0"/>
    <d v="2011-11-14T00:00:00"/>
    <x v="1"/>
    <n v="201100006893"/>
    <s v="22:10:26"/>
    <s v="Unemployed"/>
    <n v="14783"/>
    <s v="A"/>
    <d v="2011-12-02T00:00:00"/>
    <s v="9:10:32"/>
    <m/>
    <s v="White"/>
    <s v="Male"/>
    <s v="61821"/>
    <s v="US"/>
    <s v="Divorced"/>
    <s v="None"/>
    <s v="UNEMPLOYED"/>
    <s v="Champaign Police Department"/>
    <n v="53"/>
    <n v="53"/>
    <n v="17"/>
    <n v="11"/>
    <s v="Arrest - Without Warrant"/>
    <s v="Arrested Without Warrant"/>
    <s v="Cash Bond Posted"/>
    <s v="Bond Posted"/>
    <m/>
    <m/>
    <s v="Felony Arraignment"/>
    <s v="Felony"/>
    <s v="Non-attender"/>
    <s v="NOT CLASSIFIED"/>
    <s v="720-5/19-1"/>
    <s v="BURGLARY"/>
    <x v="2"/>
    <s v="C09"/>
    <x v="21"/>
    <s v="CHAMPAIGN"/>
    <s v="ILLINOIS"/>
  </r>
  <r>
    <n v="37808"/>
    <n v="122711"/>
    <x v="0"/>
    <d v="2011-11-14T00:00:00"/>
    <x v="1"/>
    <n v="201100006894"/>
    <s v="22:29:29"/>
    <s v="Employed - Part Time"/>
    <n v="1021499"/>
    <s v="A"/>
    <d v="2011-11-15T00:00:00"/>
    <s v="12:03:20"/>
    <m/>
    <s v="White"/>
    <s v="Male"/>
    <m/>
    <s v="US"/>
    <s v="Single"/>
    <s v="None"/>
    <s v="LABOR POOLS,lABORER,FRUIT PICKER,"/>
    <s v="Champaign County Sherriff's Office"/>
    <n v="19"/>
    <n v="19"/>
    <n v="0"/>
    <n v="13"/>
    <s v="Arrest - Without Warrant"/>
    <s v="Arrested Without Warrant"/>
    <m/>
    <m/>
    <m/>
    <m/>
    <s v="Misdemeanor Arraignment"/>
    <s v="Misdemeanor"/>
    <s v="Mahomet-Seymour High School"/>
    <s v="Some School "/>
    <s v="720-5/12-3"/>
    <s v="BATTERY"/>
    <x v="0"/>
    <s v="C05"/>
    <x v="7"/>
    <s v="CHAMPAIGN"/>
    <s v="ILLINOIS"/>
  </r>
  <r>
    <n v="37809"/>
    <n v="122717"/>
    <x v="1"/>
    <d v="2011-11-15T00:00:00"/>
    <x v="1"/>
    <n v="201100006899"/>
    <s v="9:24:05"/>
    <s v="Employed - Full Time"/>
    <n v="31467"/>
    <s v="A"/>
    <d v="2011-12-21T00:00:00"/>
    <s v="9:28:24"/>
    <m/>
    <s v="Black"/>
    <s v="Male"/>
    <s v="61866"/>
    <s v="US"/>
    <s v="Single"/>
    <s v="None"/>
    <s v="UNEMPLOYED"/>
    <s v="Champaign County Sherriff's Office"/>
    <n v="45"/>
    <n v="45"/>
    <n v="36"/>
    <n v="0"/>
    <s v="Sentenced - EHD"/>
    <s v="Sentenced to EHD"/>
    <m/>
    <m/>
    <m/>
    <m/>
    <s v="Traffic Sentenced CCCC"/>
    <s v="Can't Classify"/>
    <s v="Central High School"/>
    <s v="Some School "/>
    <s v="625-5/6-303"/>
    <s v="SUSPENDED OR REVOKED DRIVERS LICENSE"/>
    <x v="4"/>
    <s v="C28"/>
    <x v="5"/>
    <s v="RANTOUL"/>
    <s v="ILLINOIS"/>
  </r>
  <r>
    <n v="37810"/>
    <n v="122733"/>
    <x v="0"/>
    <d v="2011-11-16T00:00:00"/>
    <x v="1"/>
    <n v="201100006913"/>
    <s v="0:21:35"/>
    <s v="Unemployed"/>
    <n v="988521"/>
    <s v="A"/>
    <d v="2011-11-16T00:00:00"/>
    <s v="12:22:07"/>
    <m/>
    <s v="White"/>
    <s v="Female"/>
    <s v="61853"/>
    <s v="US"/>
    <s v="Single"/>
    <s v="None"/>
    <s v="SERVICE PERSONNEL(HOTEL,RESTAURANT,NIGHT CLUB)"/>
    <s v="Champaign County Sherriff's Office"/>
    <n v="35"/>
    <n v="35"/>
    <n v="0"/>
    <n v="12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MAHOMET"/>
    <s v="ILLINOIS"/>
  </r>
  <r>
    <n v="37811"/>
    <n v="122739"/>
    <x v="0"/>
    <d v="2011-11-16T00:00:00"/>
    <x v="1"/>
    <n v="201100006917"/>
    <s v="5:52:30"/>
    <s v="Unemployed"/>
    <n v="1004821"/>
    <s v="A"/>
    <d v="2011-11-16T00:00:00"/>
    <s v="21:27:22"/>
    <m/>
    <s v="Black"/>
    <s v="Male"/>
    <m/>
    <s v="US"/>
    <s v="Single"/>
    <s v="None"/>
    <s v="SERVICE PERSONNEL(HOTEL,RESTAURANT,NIGHT CLUB)"/>
    <s v="Rantoul Police Department"/>
    <n v="27"/>
    <n v="27"/>
    <n v="0"/>
    <n v="15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9-4"/>
    <s v="CRIMINAL TRESPASS TO RESIDENCE"/>
    <x v="1"/>
    <s v="C77"/>
    <x v="1"/>
    <m/>
    <m/>
  </r>
  <r>
    <n v="37812"/>
    <n v="122740"/>
    <x v="0"/>
    <d v="2011-11-16T00:00:00"/>
    <x v="1"/>
    <n v="201100006918"/>
    <s v="11:56:20"/>
    <m/>
    <n v="992960"/>
    <s v="A"/>
    <d v="2011-11-17T00:00:00"/>
    <s v="20:19:49"/>
    <m/>
    <s v="Black"/>
    <s v="Male"/>
    <s v="61821"/>
    <s v="US"/>
    <s v="Single"/>
    <s v="None"/>
    <s v="RETAIL SALES,REAL ESTATE,INSURANCE,FREELANCE,"/>
    <s v="Urbana Police Department"/>
    <n v="21"/>
    <n v="21"/>
    <n v="1"/>
    <n v="8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2-3.2"/>
    <s v="DOMESTIC BATTERY"/>
    <x v="6"/>
    <s v="C05"/>
    <x v="7"/>
    <s v="CHAMPAIGN"/>
    <s v="ILLINOIS"/>
  </r>
  <r>
    <n v="37813"/>
    <n v="122750"/>
    <x v="0"/>
    <d v="2011-11-16T00:00:00"/>
    <x v="1"/>
    <n v="201100006923"/>
    <s v="15:14:19"/>
    <s v="Employed - Full Time"/>
    <n v="1023108"/>
    <s v="A"/>
    <d v="2011-11-17T00:00:00"/>
    <s v="1:50:25"/>
    <m/>
    <s v="White"/>
    <s v="Male"/>
    <s v="61820"/>
    <s v="US"/>
    <s v="Single"/>
    <s v="None"/>
    <s v="UNEMPLOYED"/>
    <s v="Champaign Police Department"/>
    <n v="48"/>
    <n v="48"/>
    <n v="0"/>
    <n v="10"/>
    <s v="Arrest - Other County Warrant"/>
    <s v="Arrested on Warrant"/>
    <m/>
    <m/>
    <s v="Hold for other County"/>
    <s v="Hold for other agency"/>
    <s v="Misdemeanor Other"/>
    <s v="Misdemeanor"/>
    <m/>
    <m/>
    <s v="WARR OUT OF COUNTY"/>
    <s v="OTHER CRIMINAL OFFENSES"/>
    <x v="5"/>
    <s v="C86"/>
    <x v="6"/>
    <s v="CHAMPAIGN"/>
    <s v="ILLINOIS"/>
  </r>
  <r>
    <n v="37814"/>
    <n v="122751"/>
    <x v="0"/>
    <d v="2011-11-16T00:00:00"/>
    <x v="1"/>
    <n v="201100006924"/>
    <s v="16:35:51"/>
    <s v="Employed - Part Time"/>
    <n v="523413"/>
    <s v="A"/>
    <d v="2011-11-16T00:00:00"/>
    <s v="17:33:43"/>
    <m/>
    <s v="Black"/>
    <s v="Male"/>
    <s v="61801"/>
    <s v="US"/>
    <s v="Single"/>
    <s v="None"/>
    <s v="SERVICE PERSONNEL(HOTEL,RESTAURANT,NIGHT CLUB)"/>
    <s v="Champaign County Sherriff's Office"/>
    <n v="25"/>
    <n v="25"/>
    <n v="0"/>
    <n v="0"/>
    <s v="FTA - Civil Warrant"/>
    <s v="Failure to Appear"/>
    <s v="Cash Bond Posted"/>
    <s v="Bond Posted"/>
    <m/>
    <m/>
    <s v="Civil Other"/>
    <s v="Other (OV, Civil)"/>
    <s v="Urbana High School"/>
    <s v="Some School "/>
    <s v="CIVIL FTA WARRANT"/>
    <s v="WARRANTS/SUBPEONAS/SUMMONS"/>
    <x v="5"/>
    <s v="C86"/>
    <x v="6"/>
    <s v="URBANA"/>
    <s v="ILLINOIS"/>
  </r>
  <r>
    <n v="37815"/>
    <n v="122754"/>
    <x v="0"/>
    <d v="2011-11-16T00:00:00"/>
    <x v="1"/>
    <n v="201100006927"/>
    <s v="19:36:36"/>
    <s v="Employed - Part Time"/>
    <n v="1023126"/>
    <s v="A"/>
    <d v="2011-11-17T00:00:00"/>
    <s v="13:14:08"/>
    <m/>
    <s v="White"/>
    <s v="Male"/>
    <s v="61849"/>
    <s v="US"/>
    <s v="Single"/>
    <s v="None"/>
    <s v="MECHANIC(REPAIR PERSON)"/>
    <s v="Homer Police Department"/>
    <n v="18"/>
    <n v="18"/>
    <n v="0"/>
    <n v="17"/>
    <s v="Arrest - Without Warrant"/>
    <s v="Arrested Without Warrant"/>
    <m/>
    <m/>
    <m/>
    <m/>
    <s v="Felony Arraignment"/>
    <s v="Felony"/>
    <m/>
    <m/>
    <s v="720-5/19-3"/>
    <s v="RESIDENTIAL BURGLARY"/>
    <x v="2"/>
    <s v="C09"/>
    <x v="21"/>
    <s v="HOMER"/>
    <s v="ILLINOIS"/>
  </r>
  <r>
    <n v="37816"/>
    <n v="122760"/>
    <x v="1"/>
    <d v="2011-11-16T00:00:00"/>
    <x v="1"/>
    <n v="201100006930"/>
    <s v="21:38:33"/>
    <s v="Employed - Part Time"/>
    <n v="1023130"/>
    <s v="A"/>
    <d v="2012-03-02T00:00:00"/>
    <s v="21:50:22"/>
    <m/>
    <s v="Black"/>
    <s v="Male"/>
    <s v="60076"/>
    <s v="US"/>
    <s v="Single"/>
    <s v="None"/>
    <s v="MECHANIC(REPAIR PERSON)"/>
    <s v="Urbana Police Department"/>
    <n v="39"/>
    <n v="39"/>
    <n v="107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B"/>
    <s v="CANNABIS: POSSESSION OF 30 GRAMS OR LESS"/>
    <x v="8"/>
    <s v="C22"/>
    <x v="22"/>
    <s v="SKOKIE"/>
    <s v="ILLINOIS"/>
  </r>
  <r>
    <n v="37817"/>
    <n v="122761"/>
    <x v="1"/>
    <d v="2011-11-16T00:00:00"/>
    <x v="1"/>
    <n v="201100006930"/>
    <s v="21:38:33"/>
    <s v="Employed - Part Time"/>
    <n v="1023130"/>
    <s v="A"/>
    <d v="2012-03-02T00:00:00"/>
    <s v="21:50:22"/>
    <m/>
    <s v="Black"/>
    <s v="Male"/>
    <s v="60076"/>
    <s v="US"/>
    <s v="Single"/>
    <s v="None"/>
    <s v="MECHANIC(REPAIR PERSON)"/>
    <s v="Urbana Police Department"/>
    <n v="39"/>
    <n v="39"/>
    <n v="107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1"/>
    <s v="DELIVERY OF OR POSSESSION OF W/ INTENT TO DELIVER"/>
    <x v="8"/>
    <s v="C24"/>
    <x v="18"/>
    <s v="SKOKIE"/>
    <s v="ILLINOIS"/>
  </r>
  <r>
    <n v="37818"/>
    <n v="122762"/>
    <x v="1"/>
    <d v="2011-11-16T00:00:00"/>
    <x v="1"/>
    <n v="201100006930"/>
    <s v="21:38:33"/>
    <s v="Employed - Part Time"/>
    <n v="1023130"/>
    <s v="A"/>
    <d v="2012-03-02T00:00:00"/>
    <s v="21:50:22"/>
    <m/>
    <s v="Black"/>
    <s v="Male"/>
    <s v="60076"/>
    <s v="US"/>
    <s v="Single"/>
    <s v="None"/>
    <s v="MECHANIC(REPAIR PERSON)"/>
    <s v="Urbana Police Department"/>
    <n v="39"/>
    <n v="39"/>
    <n v="107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D"/>
    <s v="DELIVERY OF CANNABIS OVER 30 GMS"/>
    <x v="8"/>
    <s v="C22"/>
    <x v="22"/>
    <s v="SKOKIE"/>
    <s v="ILLINOIS"/>
  </r>
  <r>
    <n v="37819"/>
    <n v="122763"/>
    <x v="1"/>
    <d v="2011-11-16T00:00:00"/>
    <x v="1"/>
    <n v="201100006930"/>
    <s v="21:38:33"/>
    <s v="Employed - Part Time"/>
    <n v="1023130"/>
    <s v="A"/>
    <d v="2012-03-02T00:00:00"/>
    <s v="21:50:22"/>
    <m/>
    <s v="Black"/>
    <s v="Male"/>
    <s v="60076"/>
    <s v="US"/>
    <s v="Single"/>
    <s v="None"/>
    <s v="MECHANIC(REPAIR PERSON)"/>
    <s v="Urbana Police Department"/>
    <n v="39"/>
    <n v="39"/>
    <n v="107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.1"/>
    <s v="UNLAWFUL POSSESSION OF A WEAPON"/>
    <x v="1"/>
    <s v="C18"/>
    <x v="12"/>
    <s v="SKOKIE"/>
    <s v="ILLINOIS"/>
  </r>
  <r>
    <n v="37820"/>
    <n v="122766"/>
    <x v="0"/>
    <d v="2011-11-17T00:00:00"/>
    <x v="1"/>
    <n v="201100006933"/>
    <s v="1:04:46"/>
    <s v="Unemployed"/>
    <n v="42708"/>
    <s v="A"/>
    <d v="2011-11-17T00:00:00"/>
    <s v="13:12:42"/>
    <m/>
    <s v="Black"/>
    <s v="Female"/>
    <s v="61801"/>
    <s v="US"/>
    <s v="Divorced"/>
    <s v="None"/>
    <s v="DISABLED"/>
    <s v="Urbana Police Department"/>
    <n v="47"/>
    <n v="47"/>
    <n v="0"/>
    <n v="12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37821"/>
    <n v="122767"/>
    <x v="0"/>
    <d v="2011-11-17T00:00:00"/>
    <x v="1"/>
    <n v="201100006933"/>
    <s v="1:04:46"/>
    <s v="Unemployed"/>
    <n v="42708"/>
    <s v="A"/>
    <d v="2011-11-17T00:00:00"/>
    <s v="13:12:42"/>
    <m/>
    <s v="Black"/>
    <s v="Female"/>
    <s v="61801"/>
    <s v="US"/>
    <s v="Divorced"/>
    <s v="None"/>
    <s v="DISABLED"/>
    <s v="Urbana Police Department"/>
    <n v="47"/>
    <n v="47"/>
    <n v="0"/>
    <n v="12"/>
    <s v="Arrest - Without Warrant"/>
    <s v="Arrested Without Warrant"/>
    <m/>
    <m/>
    <m/>
    <m/>
    <s v="Misdemeanor Arraignment"/>
    <s v="Misdemeanor"/>
    <s v="Completed GED Program"/>
    <s v="GED"/>
    <s v="720-5/12-3"/>
    <s v="BATTERY"/>
    <x v="0"/>
    <s v="C05"/>
    <x v="7"/>
    <s v="URBANA"/>
    <s v="ILLINOIS"/>
  </r>
  <r>
    <n v="37822"/>
    <n v="122768"/>
    <x v="0"/>
    <d v="2011-11-17T00:00:00"/>
    <x v="1"/>
    <n v="201100006934"/>
    <s v="1:11:02"/>
    <s v="Unemployed"/>
    <n v="1000820"/>
    <s v="A"/>
    <d v="2011-11-17T00:00:00"/>
    <s v="13:09:38"/>
    <m/>
    <s v="Black"/>
    <s v="Male"/>
    <s v="61820"/>
    <s v="US"/>
    <s v="Single"/>
    <s v="None"/>
    <s v="UNEMPLOYED"/>
    <s v="Urbana Police Department"/>
    <n v="19"/>
    <n v="19"/>
    <n v="0"/>
    <n v="11"/>
    <s v="Arrest - Without Warrant"/>
    <s v="Arrested Without Warrant"/>
    <m/>
    <m/>
    <m/>
    <m/>
    <s v="Felony Arraignment"/>
    <s v="Felony"/>
    <s v="Attends other local school"/>
    <s v="Some School "/>
    <s v="720-5/25-1"/>
    <s v="MOB ACTION"/>
    <x v="1"/>
    <s v="C30"/>
    <x v="20"/>
    <s v="CHAMPAIGN"/>
    <s v="ILLINOIS"/>
  </r>
  <r>
    <n v="37823"/>
    <n v="122769"/>
    <x v="0"/>
    <d v="2011-11-17T00:00:00"/>
    <x v="1"/>
    <n v="201100006934"/>
    <s v="1:11:02"/>
    <s v="Unemployed"/>
    <n v="1000820"/>
    <s v="A"/>
    <d v="2011-11-17T00:00:00"/>
    <s v="13:09:38"/>
    <m/>
    <s v="Black"/>
    <s v="Male"/>
    <s v="61820"/>
    <s v="US"/>
    <s v="Single"/>
    <s v="None"/>
    <s v="UNEMPLOYED"/>
    <s v="Urbana Police Department"/>
    <n v="19"/>
    <n v="19"/>
    <n v="0"/>
    <n v="11"/>
    <s v="Arrest - Without Warrant"/>
    <s v="Arrested Without Warrant"/>
    <m/>
    <m/>
    <m/>
    <m/>
    <s v="Felony Arraignment"/>
    <s v="Felony"/>
    <s v="Attends other local school"/>
    <s v="Some School "/>
    <s v="720-5/21-1"/>
    <s v="CRIMINAL DAMAGE TO PROPERTY"/>
    <x v="2"/>
    <s v="C17"/>
    <x v="3"/>
    <s v="CHAMPAIGN"/>
    <s v="ILLINOIS"/>
  </r>
  <r>
    <n v="37824"/>
    <n v="122775"/>
    <x v="0"/>
    <d v="2011-11-17T00:00:00"/>
    <x v="1"/>
    <n v="201100006938"/>
    <s v="3:47:26"/>
    <s v="Student"/>
    <n v="1023137"/>
    <s v="A"/>
    <d v="2011-11-17T00:00:00"/>
    <s v="4:54:57"/>
    <m/>
    <s v="White"/>
    <s v="Male"/>
    <s v="61801"/>
    <s v="US"/>
    <s v="Single"/>
    <s v="None"/>
    <s v="STUDENT(HIGH/MIDDLE/ELE./COLLEGE/VOCATIONAL)"/>
    <s v="University of Illinois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7825"/>
    <n v="122776"/>
    <x v="0"/>
    <d v="2011-11-17T00:00:00"/>
    <x v="1"/>
    <n v="201100006938"/>
    <s v="3:47:26"/>
    <s v="Student"/>
    <n v="1023137"/>
    <s v="A"/>
    <d v="2011-11-17T00:00:00"/>
    <s v="4:54:57"/>
    <m/>
    <s v="White"/>
    <s v="Male"/>
    <s v="61801"/>
    <s v="US"/>
    <s v="Single"/>
    <s v="None"/>
    <s v="STUDENT(HIGH/MIDDLE/ELE./COLLEGE/VOCATIONAL)"/>
    <s v="University of Illinois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907"/>
    <s v="OTHER TRAFFIC OFFENSES"/>
    <x v="4"/>
    <s v="C28"/>
    <x v="5"/>
    <s v="URBANA"/>
    <s v="ILLINOIS"/>
  </r>
  <r>
    <n v="37826"/>
    <n v="122777"/>
    <x v="0"/>
    <d v="2011-11-17T00:00:00"/>
    <x v="1"/>
    <n v="201100006938"/>
    <s v="3:47:26"/>
    <s v="Student"/>
    <n v="1023137"/>
    <s v="A"/>
    <d v="2011-11-17T00:00:00"/>
    <s v="4:54:57"/>
    <m/>
    <s v="White"/>
    <s v="Male"/>
    <s v="61801"/>
    <s v="US"/>
    <s v="Single"/>
    <s v="None"/>
    <s v="STUDENT(HIGH/MIDDLE/ELE./COLLEGE/VOCATIONAL)"/>
    <s v="University of Illinois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11"/>
    <s v="OTHER TRAFFIC OFFENSES"/>
    <x v="4"/>
    <s v="C28"/>
    <x v="5"/>
    <s v="URBANA"/>
    <s v="ILLINOIS"/>
  </r>
  <r>
    <n v="37827"/>
    <n v="122778"/>
    <x v="0"/>
    <d v="2011-11-17T00:00:00"/>
    <x v="1"/>
    <n v="201100006939"/>
    <s v="11:36:05"/>
    <s v="Self Employed"/>
    <n v="1023150"/>
    <s v="A"/>
    <d v="2011-11-29T00:00:00"/>
    <s v="23:16:43"/>
    <m/>
    <s v="White"/>
    <s v="Male"/>
    <s v="40371"/>
    <s v="US"/>
    <s v="Single"/>
    <m/>
    <s v="OTHER"/>
    <s v="Champaign Police Department"/>
    <n v="30"/>
    <n v="30"/>
    <n v="12"/>
    <n v="11"/>
    <s v="Arrest - Other State Warrant"/>
    <s v="Arrested on Warrant"/>
    <m/>
    <m/>
    <s v="Fugitive from Justice"/>
    <s v="Hold for other agency"/>
    <s v="Hold Other"/>
    <s v="Other (OV, Civil)"/>
    <m/>
    <m/>
    <s v="725-225/14"/>
    <s v="FUGITIVE FROM JUSTICE"/>
    <x v="5"/>
    <s v="C86"/>
    <x v="6"/>
    <s v="SALT LICK"/>
    <s v="KENTUCKY"/>
  </r>
  <r>
    <n v="37828"/>
    <n v="122786"/>
    <x v="0"/>
    <d v="2011-11-17T00:00:00"/>
    <x v="1"/>
    <n v="201100006946"/>
    <s v="15:15:37"/>
    <s v="Student"/>
    <n v="1023161"/>
    <s v="A"/>
    <d v="2011-11-17T00:00:00"/>
    <s v="18:58:17"/>
    <m/>
    <s v="Black"/>
    <s v="Male"/>
    <s v="61801"/>
    <s v="US"/>
    <s v="Single"/>
    <s v="None"/>
    <s v="UNEMPLOYED"/>
    <s v="Urbana Police Department"/>
    <n v="18"/>
    <n v="18"/>
    <n v="0"/>
    <n v="3"/>
    <s v="Arrest - Without Warrant"/>
    <s v="Arrested Without Warrant"/>
    <s v="Cash Bond Posted"/>
    <s v="Bond Posted"/>
    <m/>
    <m/>
    <s v="Misdemeanor Arraignment"/>
    <s v="Misdemeanor"/>
    <s v="Urbana Adult Ed"/>
    <s v="Some School "/>
    <s v="625-5/11-402"/>
    <s v="HIT AND RUN"/>
    <x v="4"/>
    <s v="C28"/>
    <x v="5"/>
    <s v="URBANA"/>
    <s v="ILLINOIS"/>
  </r>
  <r>
    <n v="37829"/>
    <n v="122795"/>
    <x v="0"/>
    <d v="2011-11-17T00:00:00"/>
    <x v="1"/>
    <n v="201100006952"/>
    <s v="21:10:17"/>
    <s v="Employed - Part Time"/>
    <n v="60566"/>
    <s v="A"/>
    <d v="2011-11-17T00:00:00"/>
    <s v="21:40:01"/>
    <m/>
    <s v="White"/>
    <s v="Male"/>
    <s v="61866"/>
    <s v="US"/>
    <s v="Seperated"/>
    <s v="None"/>
    <s v="UNEMPLOYED"/>
    <s v="Champaign County Sherriff's Office"/>
    <n v="28"/>
    <n v="28"/>
    <n v="0"/>
    <n v="0"/>
    <s v="FTA - Civil Warrant"/>
    <s v="Failure to Appear"/>
    <s v="Cash Bond Posted"/>
    <s v="Bond Posted"/>
    <m/>
    <m/>
    <s v="Misdemeanor Arraignment"/>
    <s v="Misdemeanor"/>
    <s v="Completed GED Program"/>
    <s v="GED"/>
    <s v="CIVIL FTA WARRANT"/>
    <s v="WARRANTS/SUBPEONAS/SUMMONS"/>
    <x v="5"/>
    <s v="C86"/>
    <x v="6"/>
    <s v="RANTOUL"/>
    <s v="ILLINOIS"/>
  </r>
  <r>
    <n v="37830"/>
    <n v="122803"/>
    <x v="0"/>
    <d v="2011-11-18T00:00:00"/>
    <x v="1"/>
    <n v="201100006956"/>
    <s v="3:30:03"/>
    <s v="Employed - Part Time"/>
    <n v="52655"/>
    <s v="A"/>
    <d v="2011-11-18T00:00:00"/>
    <s v="14:48:12"/>
    <m/>
    <s v="Black"/>
    <s v="Male"/>
    <s v="61866"/>
    <s v="US"/>
    <s v="Single"/>
    <s v="None"/>
    <s v="UNEMPLOYED"/>
    <s v="Rantoul Police Department"/>
    <n v="30"/>
    <n v="30"/>
    <n v="0"/>
    <n v="11"/>
    <s v="Arrest - Without Warrant"/>
    <s v="Arrested Without Warrant"/>
    <m/>
    <m/>
    <m/>
    <m/>
    <s v="Traffic Arraignment"/>
    <s v="Misdemeanor"/>
    <s v="Central High School"/>
    <s v="Some School "/>
    <s v="625-5/11-601(B)"/>
    <s v="OTHER TRAFFIC OFFENSES"/>
    <x v="4"/>
    <s v="C28"/>
    <x v="5"/>
    <s v="RANTOUL"/>
    <s v="ILLINOIS"/>
  </r>
  <r>
    <n v="37831"/>
    <n v="122804"/>
    <x v="0"/>
    <d v="2011-11-18T00:00:00"/>
    <x v="1"/>
    <n v="201100006956"/>
    <s v="3:30:03"/>
    <s v="Employed - Part Time"/>
    <n v="52655"/>
    <s v="A"/>
    <d v="2011-11-18T00:00:00"/>
    <s v="14:48:12"/>
    <m/>
    <s v="Black"/>
    <s v="Male"/>
    <s v="61866"/>
    <s v="US"/>
    <s v="Single"/>
    <s v="None"/>
    <s v="UNEMPLOYED"/>
    <s v="Rantoul Police Department"/>
    <n v="30"/>
    <n v="30"/>
    <n v="0"/>
    <n v="11"/>
    <s v="Arrest - Without Warrant"/>
    <s v="Arrested Without Warrant"/>
    <m/>
    <m/>
    <m/>
    <m/>
    <s v="Traffic Arraignment"/>
    <s v="Misdemeanor"/>
    <s v="Central High School"/>
    <s v="Some School "/>
    <s v="625-5/3-707"/>
    <s v="NO AUTOMOBILE INSURANCE"/>
    <x v="4"/>
    <s v="C28"/>
    <x v="5"/>
    <s v="RANTOUL"/>
    <s v="ILLINOIS"/>
  </r>
  <r>
    <n v="37832"/>
    <n v="122805"/>
    <x v="0"/>
    <d v="2011-11-18T00:00:00"/>
    <x v="1"/>
    <n v="201100006956"/>
    <s v="3:30:03"/>
    <s v="Employed - Part Time"/>
    <n v="52655"/>
    <s v="A"/>
    <d v="2011-11-18T00:00:00"/>
    <s v="14:48:12"/>
    <m/>
    <s v="Black"/>
    <s v="Male"/>
    <s v="61866"/>
    <s v="US"/>
    <s v="Single"/>
    <s v="None"/>
    <s v="UNEMPLOYED"/>
    <s v="Rantoul Police Department"/>
    <n v="30"/>
    <n v="30"/>
    <n v="0"/>
    <n v="11"/>
    <s v="Arrest - Without Warrant"/>
    <s v="Arrested Without Warrant"/>
    <m/>
    <m/>
    <m/>
    <m/>
    <s v="Traffic Arraignment"/>
    <s v="Misdemeanor"/>
    <s v="Central High School"/>
    <s v="Some School "/>
    <s v="625-5/11-501(A)(2)"/>
    <s v="DRIVING UNDER THE INFLUENCE OF ALCOHOL"/>
    <x v="3"/>
    <s v="C69"/>
    <x v="4"/>
    <s v="RANTOUL"/>
    <s v="ILLINOIS"/>
  </r>
  <r>
    <n v="37833"/>
    <n v="122808"/>
    <x v="1"/>
    <d v="2011-11-18T00:00:00"/>
    <x v="1"/>
    <n v="201100006957"/>
    <s v="5:32:04"/>
    <s v="Employed - Full Time"/>
    <n v="530882"/>
    <s v="A"/>
    <d v="2012-01-11T00:00:00"/>
    <s v="15:56:39"/>
    <m/>
    <s v="Hispanic"/>
    <s v="Male"/>
    <s v="618621"/>
    <s v="COSTA RICA"/>
    <s v="Single"/>
    <s v="None"/>
    <s v="SERVICE PERSONNEL(HOTEL,RESTAURANT,NIGHT CLUB)"/>
    <s v="Champaign Police Department"/>
    <n v="31"/>
    <n v="31"/>
    <n v="54"/>
    <n v="10"/>
    <s v="Arrest - Without Warrant"/>
    <s v="Arrested Without Warrant"/>
    <m/>
    <m/>
    <m/>
    <m/>
    <s v="Felony Arraignment"/>
    <s v="Felony"/>
    <m/>
    <m/>
    <s v="720-5/12-3.4"/>
    <s v="VIOLATION OF ORDERS OF PROTECTION"/>
    <x v="6"/>
    <s v="C85"/>
    <x v="36"/>
    <s v="CHAMPAIGN"/>
    <s v="ILLINOIS"/>
  </r>
  <r>
    <n v="37834"/>
    <n v="122809"/>
    <x v="1"/>
    <d v="2011-11-18T00:00:00"/>
    <x v="1"/>
    <n v="201100006957"/>
    <s v="5:32:04"/>
    <s v="Employed - Full Time"/>
    <n v="530882"/>
    <s v="A"/>
    <d v="2012-01-11T00:00:00"/>
    <s v="15:56:39"/>
    <m/>
    <s v="Hispanic"/>
    <s v="Male"/>
    <s v="618621"/>
    <s v="COSTA RICA"/>
    <s v="Single"/>
    <s v="None"/>
    <s v="SERVICE PERSONNEL(HOTEL,RESTAURANT,NIGHT CLUB)"/>
    <s v="Champaign Police Department"/>
    <n v="31"/>
    <n v="31"/>
    <n v="54"/>
    <n v="10"/>
    <s v="Arrest - Without Warrant"/>
    <s v="Arrested Without Warrant"/>
    <m/>
    <m/>
    <m/>
    <m/>
    <s v="Felony Arraignment"/>
    <s v="Felony"/>
    <m/>
    <m/>
    <s v="720-5/31-1"/>
    <s v="RESISTING,OBSTRUCTING,OR DISARMING A POLICE OFC"/>
    <x v="1"/>
    <s v="C31"/>
    <x v="8"/>
    <s v="CHAMPAIGN"/>
    <s v="ILLINOIS"/>
  </r>
  <r>
    <n v="37835"/>
    <n v="122811"/>
    <x v="0"/>
    <d v="2011-11-18T00:00:00"/>
    <x v="1"/>
    <n v="201100006959"/>
    <s v="10:35:20"/>
    <s v="Employed - Full Time"/>
    <n v="1022966"/>
    <s v="A"/>
    <d v="2011-11-18T00:00:00"/>
    <s v="11:05:59"/>
    <m/>
    <s v="White"/>
    <s v="Male"/>
    <s v="61820"/>
    <s v="US"/>
    <s v="Single"/>
    <s v="None"/>
    <s v="SERVICE PERSONNEL(HOTEL,RESTAURANT,NIGHT CLUB)"/>
    <s v="Champaign County Sherriff's Office"/>
    <n v="23"/>
    <n v="23"/>
    <n v="0"/>
    <n v="0"/>
    <s v="FTA - Civil Warrant"/>
    <s v="Failure to Appear"/>
    <s v="Cash Bond Posted"/>
    <s v="Bond Posted"/>
    <m/>
    <m/>
    <s v="Civil Sentenced Other"/>
    <s v="Other (OV, Civil)"/>
    <s v="Central High School"/>
    <s v="Some School "/>
    <s v="CIVIL FTA WARRANT"/>
    <s v="WARRANTS/SUBPEONAS/SUMMONS"/>
    <x v="5"/>
    <s v="C86"/>
    <x v="6"/>
    <s v="CHAMPAIGN"/>
    <s v="ILLINOIS"/>
  </r>
  <r>
    <n v="37836"/>
    <n v="122813"/>
    <x v="0"/>
    <d v="2011-11-18T00:00:00"/>
    <x v="1"/>
    <n v="201100006961"/>
    <s v="13:37:37"/>
    <s v="Student"/>
    <n v="1016561"/>
    <s v="A"/>
    <d v="2011-11-19T00:00:00"/>
    <s v="15:04:35"/>
    <m/>
    <s v="Black"/>
    <s v="Female"/>
    <s v="61822"/>
    <s v="US"/>
    <s v="Single"/>
    <s v="None"/>
    <s v="STUDENT(HIGH/MIDDLE/ELE./COLLEGE/VOCATIONAL)"/>
    <s v="Champaign Police Department"/>
    <n v="17"/>
    <n v="17"/>
    <n v="1"/>
    <n v="1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2-4"/>
    <s v="AGGRAVATED BATTERY"/>
    <x v="0"/>
    <s v="C05"/>
    <x v="7"/>
    <s v="CHAMPAIGN"/>
    <s v="ILLINOIS"/>
  </r>
  <r>
    <n v="37837"/>
    <n v="122818"/>
    <x v="0"/>
    <d v="2011-11-18T00:00:00"/>
    <x v="1"/>
    <n v="201100006965"/>
    <s v="15:36:29"/>
    <m/>
    <n v="14924"/>
    <s v="A"/>
    <d v="2011-12-08T00:00:00"/>
    <s v="1:26:58"/>
    <m/>
    <s v="Black"/>
    <s v="Male"/>
    <s v="61701"/>
    <s v="US"/>
    <s v="Single"/>
    <s v="None"/>
    <s v="CONSTRUCTION WORKER"/>
    <s v="Champaign County Sherriff's Office"/>
    <n v="53"/>
    <n v="53"/>
    <n v="19"/>
    <n v="9"/>
    <s v="Remand by Court"/>
    <s v="Court Action (remanded, writs)"/>
    <m/>
    <m/>
    <s v="Sentenced IDOC (CCSO ONLY)"/>
    <s v="Sentenced to IDOC"/>
    <s v="Felony Pre-Trial"/>
    <s v="Felony"/>
    <s v="Completed GED Program"/>
    <s v="GED"/>
    <s v="720-5/19-3"/>
    <s v="RESIDENTIAL BURGLARY"/>
    <x v="2"/>
    <s v="C09"/>
    <x v="21"/>
    <s v="BLOOMINGTON"/>
    <s v="ILLINOIS"/>
  </r>
  <r>
    <n v="37838"/>
    <n v="122820"/>
    <x v="0"/>
    <d v="2011-11-18T00:00:00"/>
    <x v="1"/>
    <n v="201100006967"/>
    <s v="18:00:13"/>
    <s v="Unemployed"/>
    <n v="736870"/>
    <s v="A"/>
    <d v="2011-11-18T00:00:00"/>
    <s v="20:06:00"/>
    <m/>
    <s v="Black"/>
    <s v="Female"/>
    <s v="61801"/>
    <s v="US"/>
    <s v="Single"/>
    <s v="None"/>
    <s v="SERVICE PERSONNEL(HOTEL,RESTAURANT,NIGHT CLUB)"/>
    <s v="Urbana Police Department"/>
    <n v="31"/>
    <n v="31"/>
    <n v="0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"/>
    <s v="BATTERY"/>
    <x v="0"/>
    <s v="C05"/>
    <x v="7"/>
    <s v="URBANA"/>
    <s v="ILLINOIS"/>
  </r>
  <r>
    <n v="37839"/>
    <n v="122821"/>
    <x v="0"/>
    <d v="2011-11-18T00:00:00"/>
    <x v="1"/>
    <n v="201100006968"/>
    <s v="18:52:41"/>
    <s v="Self Employed"/>
    <n v="1014506"/>
    <s v="A"/>
    <d v="2011-11-19T00:00:00"/>
    <s v="11:52:06"/>
    <m/>
    <s v="White"/>
    <s v="Male"/>
    <s v="61873"/>
    <s v="US"/>
    <s v="Single"/>
    <s v="None"/>
    <s v="OTHER"/>
    <s v="Champaign County Sherriff's Office"/>
    <n v="38"/>
    <n v="38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ST JOSEPH"/>
    <s v="ILLINOIS"/>
  </r>
  <r>
    <n v="37840"/>
    <n v="122834"/>
    <x v="0"/>
    <d v="2011-11-19T00:00:00"/>
    <x v="1"/>
    <n v="201100006977"/>
    <s v="0:34:54"/>
    <s v="Employed - Full Time"/>
    <n v="56063"/>
    <s v="A"/>
    <d v="2011-11-19T00:00:00"/>
    <s v="6:04:22"/>
    <m/>
    <s v="Black"/>
    <s v="Male"/>
    <s v="61801"/>
    <s v="US"/>
    <s v="Single"/>
    <s v="None"/>
    <s v="UNEMPLOYED"/>
    <s v="Champaign Police Department"/>
    <n v="34"/>
    <n v="34"/>
    <n v="0"/>
    <n v="5"/>
    <s v="FTA - CITY WARRANT (OV)"/>
    <s v="Failure to Appear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37841"/>
    <n v="122838"/>
    <x v="0"/>
    <d v="2011-11-19T00:00:00"/>
    <x v="1"/>
    <n v="201100006981"/>
    <s v="1:54:54"/>
    <s v="Unemployed"/>
    <n v="1013824"/>
    <s v="A"/>
    <d v="2011-11-19T00:00:00"/>
    <s v="12:50:44"/>
    <m/>
    <s v="Black"/>
    <s v="Male"/>
    <s v="61802"/>
    <s v="US"/>
    <s v="Single"/>
    <s v="None"/>
    <s v="UNEMPLOYED"/>
    <s v="Champaign County Sherriff's Office"/>
    <n v="20"/>
    <n v="20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CHAMPAIGN"/>
    <s v="ILLINOIS"/>
  </r>
  <r>
    <n v="37842"/>
    <n v="122839"/>
    <x v="0"/>
    <d v="2011-11-19T00:00:00"/>
    <x v="1"/>
    <n v="201100006981"/>
    <s v="1:54:54"/>
    <s v="Unemployed"/>
    <n v="1013824"/>
    <s v="A"/>
    <d v="2011-11-19T00:00:00"/>
    <s v="12:50:44"/>
    <m/>
    <s v="Black"/>
    <s v="Male"/>
    <s v="61802"/>
    <s v="US"/>
    <s v="Single"/>
    <s v="None"/>
    <s v="UNEMPLOYED"/>
    <s v="Champaign County Sherriff's Office"/>
    <n v="20"/>
    <n v="20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"/>
    <s v="UNLAWFUL USE OF A WEAPON"/>
    <x v="1"/>
    <s v="C18"/>
    <x v="12"/>
    <s v="CHAMPAIGN"/>
    <s v="ILLINOIS"/>
  </r>
  <r>
    <n v="37843"/>
    <n v="122842"/>
    <x v="0"/>
    <d v="2011-11-19T00:00:00"/>
    <x v="1"/>
    <n v="201100006983"/>
    <s v="3:35:51"/>
    <s v="Employed - Full Time"/>
    <n v="1023189"/>
    <s v="A"/>
    <d v="2011-11-19T00:00:00"/>
    <s v="4:40:12"/>
    <m/>
    <s v="Hispanic"/>
    <s v="Male"/>
    <s v="61820"/>
    <s v="MEXICO"/>
    <s v="Single"/>
    <s v="None"/>
    <s v="CLERKS(GASSTATIONATTENDANT,CONVIENCESTORECLERK)"/>
    <s v="Champaign County Sherriff's Office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CHAMPAIGN"/>
    <s v="ILLINOIS"/>
  </r>
  <r>
    <n v="37844"/>
    <n v="122843"/>
    <x v="0"/>
    <d v="2011-11-19T00:00:00"/>
    <x v="1"/>
    <n v="201100006983"/>
    <s v="3:35:51"/>
    <s v="Employed - Full Time"/>
    <n v="1023189"/>
    <s v="A"/>
    <d v="2011-11-19T00:00:00"/>
    <s v="4:40:12"/>
    <m/>
    <s v="Hispanic"/>
    <s v="Male"/>
    <s v="61820"/>
    <s v="MEXICO"/>
    <s v="Single"/>
    <s v="None"/>
    <s v="CLERKS(GASSTATIONATTENDANT,CONVIENCESTORECLERK)"/>
    <s v="Champaign County Sherriff's Office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m/>
    <m/>
    <x v="7"/>
    <m/>
    <x v="9"/>
    <s v="CHAMPAIGN"/>
    <s v="ILLINOIS"/>
  </r>
  <r>
    <n v="37845"/>
    <n v="122844"/>
    <x v="0"/>
    <d v="2011-11-19T00:00:00"/>
    <x v="1"/>
    <n v="201100006983"/>
    <s v="3:35:51"/>
    <s v="Employed - Full Time"/>
    <n v="1023189"/>
    <s v="A"/>
    <d v="2011-11-19T00:00:00"/>
    <s v="4:40:12"/>
    <m/>
    <s v="Hispanic"/>
    <s v="Male"/>
    <s v="61820"/>
    <s v="MEXICO"/>
    <s v="Single"/>
    <s v="None"/>
    <s v="CLERKS(GASSTATIONATTENDANT,CONVIENCESTORECLERK)"/>
    <s v="Champaign County Sherriff's Office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CHAMPAIGN"/>
    <s v="ILLINOIS"/>
  </r>
  <r>
    <n v="37846"/>
    <n v="122845"/>
    <x v="0"/>
    <d v="2011-11-19T00:00:00"/>
    <x v="1"/>
    <n v="201100006983"/>
    <s v="3:35:51"/>
    <s v="Employed - Full Time"/>
    <n v="1023189"/>
    <s v="A"/>
    <d v="2011-11-19T00:00:00"/>
    <s v="4:40:12"/>
    <m/>
    <s v="Hispanic"/>
    <s v="Male"/>
    <s v="61820"/>
    <s v="MEXICO"/>
    <s v="Single"/>
    <s v="None"/>
    <s v="CLERKS(GASSTATIONATTENDANT,CONVIENCESTORECLERK)"/>
    <s v="Champaign County Sherriff's Office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CHAMPAIGN"/>
    <s v="ILLINOIS"/>
  </r>
  <r>
    <n v="37847"/>
    <n v="122846"/>
    <x v="0"/>
    <d v="2011-11-19T00:00:00"/>
    <x v="1"/>
    <n v="201100006983"/>
    <s v="3:35:51"/>
    <s v="Employed - Full Time"/>
    <n v="1023189"/>
    <s v="A"/>
    <d v="2011-11-19T00:00:00"/>
    <s v="4:40:12"/>
    <m/>
    <s v="Hispanic"/>
    <s v="Male"/>
    <s v="61820"/>
    <s v="MEXICO"/>
    <s v="Single"/>
    <s v="None"/>
    <s v="CLERKS(GASSTATIONATTENDANT,CONVIENCESTORECLERK)"/>
    <s v="Champaign County Sherriff's Office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2(A)"/>
    <s v="TRANSPORTATION OF ALCOHOLIC LIQUOR"/>
    <x v="1"/>
    <s v="C27"/>
    <x v="25"/>
    <s v="CHAMPAIGN"/>
    <s v="ILLINOIS"/>
  </r>
  <r>
    <n v="37848"/>
    <n v="122847"/>
    <x v="0"/>
    <d v="2011-11-19T00:00:00"/>
    <x v="1"/>
    <n v="201100006983"/>
    <s v="3:35:51"/>
    <s v="Employed - Full Time"/>
    <n v="1023189"/>
    <s v="A"/>
    <d v="2011-11-19T00:00:00"/>
    <s v="4:40:12"/>
    <m/>
    <s v="Hispanic"/>
    <s v="Male"/>
    <s v="61820"/>
    <s v="MEXICO"/>
    <s v="Single"/>
    <s v="None"/>
    <s v="CLERKS(GASSTATIONATTENDANT,CONVIENCESTORECLERK)"/>
    <s v="Champaign County Sherriff's Office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5"/>
    <s v="OTHER TRAFFIC OFFENSES"/>
    <x v="4"/>
    <s v="C28"/>
    <x v="5"/>
    <s v="CHAMPAIGN"/>
    <s v="ILLINOIS"/>
  </r>
  <r>
    <n v="37849"/>
    <n v="122848"/>
    <x v="0"/>
    <d v="2011-11-19T00:00:00"/>
    <x v="1"/>
    <n v="201100006984"/>
    <s v="3:54:42"/>
    <s v="Employed - Part Time"/>
    <n v="1009178"/>
    <s v="A"/>
    <d v="2011-11-29T00:00:00"/>
    <s v="16:09:04"/>
    <m/>
    <s v="Black"/>
    <s v="Male"/>
    <s v="60644"/>
    <s v="US"/>
    <s v="Single"/>
    <s v="None"/>
    <s v="UNEMPLOYED"/>
    <s v="Urbana Police Department"/>
    <n v="37"/>
    <n v="37"/>
    <n v="10"/>
    <n v="12"/>
    <s v="Arrest - Without Warrant"/>
    <s v="Arrested Without Warrant"/>
    <m/>
    <m/>
    <m/>
    <m/>
    <s v="Felony Arraignment"/>
    <s v="Felony"/>
    <s v="Completed GED Program"/>
    <s v="GED"/>
    <s v="720-5/18-2"/>
    <s v="ARMED ROBBERY"/>
    <x v="0"/>
    <s v="C03"/>
    <x v="0"/>
    <s v="CHICAGO"/>
    <s v="ILLINOIS"/>
  </r>
  <r>
    <n v="37850"/>
    <n v="122851"/>
    <x v="0"/>
    <d v="2011-11-19T00:00:00"/>
    <x v="1"/>
    <n v="201100006986"/>
    <s v="5:54:30"/>
    <s v="Unemployed"/>
    <n v="1023190"/>
    <s v="A"/>
    <d v="2011-11-20T00:00:00"/>
    <s v="12:02:03"/>
    <m/>
    <s v="White"/>
    <s v="Male"/>
    <s v="60936"/>
    <s v="US"/>
    <s v="Single"/>
    <s v="United States Army"/>
    <s v="OTHER"/>
    <s v="Rantoul Police Department"/>
    <n v="31"/>
    <n v="31"/>
    <n v="1"/>
    <n v="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GIBSON CITY"/>
    <s v="ILLINOIS"/>
  </r>
  <r>
    <n v="37851"/>
    <n v="122852"/>
    <x v="0"/>
    <d v="2011-11-19T00:00:00"/>
    <x v="1"/>
    <n v="201100006986"/>
    <s v="5:54:30"/>
    <s v="Unemployed"/>
    <n v="1023190"/>
    <s v="A"/>
    <d v="2011-11-20T00:00:00"/>
    <s v="12:02:03"/>
    <m/>
    <s v="White"/>
    <s v="Male"/>
    <s v="60936"/>
    <s v="US"/>
    <s v="Single"/>
    <s v="United States Army"/>
    <s v="OTHER"/>
    <s v="Rantoul Police Department"/>
    <n v="31"/>
    <n v="31"/>
    <n v="1"/>
    <n v="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GIBSON CITY"/>
    <s v="ILLINOIS"/>
  </r>
  <r>
    <n v="37852"/>
    <n v="122853"/>
    <x v="0"/>
    <d v="2011-11-19T00:00:00"/>
    <x v="1"/>
    <n v="201100006986"/>
    <s v="5:54:30"/>
    <s v="Unemployed"/>
    <n v="1023190"/>
    <s v="A"/>
    <d v="2011-11-20T00:00:00"/>
    <s v="12:02:03"/>
    <m/>
    <s v="White"/>
    <s v="Male"/>
    <s v="60936"/>
    <s v="US"/>
    <s v="Single"/>
    <s v="United States Army"/>
    <s v="OTHER"/>
    <s v="Rantoul Police Department"/>
    <n v="31"/>
    <n v="31"/>
    <n v="1"/>
    <n v="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GIBSON CITY"/>
    <s v="ILLINOIS"/>
  </r>
  <r>
    <n v="37853"/>
    <n v="122854"/>
    <x v="0"/>
    <d v="2011-11-19T00:00:00"/>
    <x v="1"/>
    <n v="201100006986"/>
    <s v="5:54:30"/>
    <s v="Unemployed"/>
    <n v="1023190"/>
    <s v="A"/>
    <d v="2011-11-20T00:00:00"/>
    <s v="12:02:03"/>
    <m/>
    <s v="White"/>
    <s v="Male"/>
    <s v="60936"/>
    <s v="US"/>
    <s v="Single"/>
    <s v="United States Army"/>
    <s v="OTHER"/>
    <s v="Rantoul Police Department"/>
    <n v="31"/>
    <n v="31"/>
    <n v="1"/>
    <n v="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709"/>
    <s v="OTHER TRAFFIC OFFENSES"/>
    <x v="4"/>
    <s v="C28"/>
    <x v="5"/>
    <s v="GIBSON CITY"/>
    <s v="ILLINOIS"/>
  </r>
  <r>
    <n v="37854"/>
    <n v="122855"/>
    <x v="0"/>
    <d v="2011-11-19T00:00:00"/>
    <x v="1"/>
    <n v="201100006986"/>
    <s v="5:54:30"/>
    <s v="Unemployed"/>
    <n v="1023190"/>
    <s v="A"/>
    <d v="2011-11-20T00:00:00"/>
    <s v="12:02:03"/>
    <m/>
    <s v="White"/>
    <s v="Male"/>
    <s v="60936"/>
    <s v="US"/>
    <s v="Single"/>
    <s v="United States Army"/>
    <s v="OTHER"/>
    <s v="Rantoul Police Department"/>
    <n v="31"/>
    <n v="31"/>
    <n v="1"/>
    <n v="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GIBSON CITY"/>
    <s v="ILLINOIS"/>
  </r>
  <r>
    <n v="37855"/>
    <n v="122856"/>
    <x v="0"/>
    <d v="2011-11-19T00:00:00"/>
    <x v="1"/>
    <n v="201100006986"/>
    <s v="5:54:30"/>
    <s v="Unemployed"/>
    <n v="1023190"/>
    <s v="A"/>
    <d v="2011-11-20T00:00:00"/>
    <s v="12:02:03"/>
    <m/>
    <s v="White"/>
    <s v="Male"/>
    <s v="60936"/>
    <s v="US"/>
    <s v="Single"/>
    <s v="United States Army"/>
    <s v="OTHER"/>
    <s v="Rantoul Police Department"/>
    <n v="31"/>
    <n v="31"/>
    <n v="1"/>
    <n v="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GIBSON CITY"/>
    <s v="ILLINOIS"/>
  </r>
  <r>
    <n v="37856"/>
    <n v="122857"/>
    <x v="0"/>
    <d v="2011-11-19T00:00:00"/>
    <x v="1"/>
    <n v="201100006986"/>
    <s v="5:54:30"/>
    <s v="Unemployed"/>
    <n v="1023190"/>
    <s v="A"/>
    <d v="2011-11-20T00:00:00"/>
    <s v="12:02:03"/>
    <m/>
    <s v="White"/>
    <s v="Male"/>
    <s v="60936"/>
    <s v="US"/>
    <s v="Single"/>
    <s v="United States Army"/>
    <s v="OTHER"/>
    <s v="Rantoul Police Department"/>
    <n v="31"/>
    <n v="31"/>
    <n v="1"/>
    <n v="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m/>
    <m/>
    <x v="7"/>
    <m/>
    <x v="9"/>
    <s v="GIBSON CITY"/>
    <s v="ILLINOIS"/>
  </r>
  <r>
    <n v="37857"/>
    <n v="122862"/>
    <x v="0"/>
    <d v="2011-11-19T00:00:00"/>
    <x v="1"/>
    <n v="201100006988"/>
    <s v="7:22:24"/>
    <s v="Employed - Full Time"/>
    <n v="517441"/>
    <s v="A"/>
    <d v="2011-12-09T00:00:00"/>
    <s v="18:06:44"/>
    <m/>
    <s v="White"/>
    <s v="Male"/>
    <s v="61854"/>
    <s v="US"/>
    <s v="Single"/>
    <s v="None"/>
    <s v="LABOR POOLS,lABORER,FRUIT PICKER,"/>
    <s v="Champaign County Sherriff's Office"/>
    <n v="25"/>
    <n v="25"/>
    <n v="20"/>
    <n v="1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720-5/16-1(A)4"/>
    <s v="POSSESSION OF STOLEN PROPERTY"/>
    <x v="2"/>
    <s v="C11"/>
    <x v="2"/>
    <s v="MANSFIELD"/>
    <s v="ILLINOIS"/>
  </r>
  <r>
    <n v="37858"/>
    <n v="122863"/>
    <x v="0"/>
    <d v="2011-11-19T00:00:00"/>
    <x v="1"/>
    <n v="201100006988"/>
    <s v="7:22:24"/>
    <s v="Employed - Full Time"/>
    <n v="517441"/>
    <s v="A"/>
    <d v="2011-12-09T00:00:00"/>
    <s v="18:06:44"/>
    <m/>
    <s v="White"/>
    <s v="Male"/>
    <s v="61854"/>
    <s v="US"/>
    <s v="Single"/>
    <s v="None"/>
    <s v="LABOR POOLS,lABORER,FRUIT PICKER,"/>
    <s v="Champaign County Sherriff's Office"/>
    <n v="25"/>
    <n v="25"/>
    <n v="20"/>
    <n v="1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m/>
    <m/>
    <x v="7"/>
    <m/>
    <x v="9"/>
    <s v="MANSFIELD"/>
    <s v="ILLINOIS"/>
  </r>
  <r>
    <n v="37859"/>
    <n v="122864"/>
    <x v="0"/>
    <d v="2011-11-19T00:00:00"/>
    <x v="1"/>
    <n v="201100006988"/>
    <s v="7:22:24"/>
    <s v="Employed - Full Time"/>
    <n v="517441"/>
    <s v="A"/>
    <d v="2011-12-09T00:00:00"/>
    <s v="18:06:44"/>
    <m/>
    <s v="White"/>
    <s v="Male"/>
    <s v="61854"/>
    <s v="US"/>
    <s v="Single"/>
    <s v="None"/>
    <s v="LABOR POOLS,lABORER,FRUIT PICKER,"/>
    <s v="Champaign County Sherriff's Office"/>
    <n v="25"/>
    <n v="25"/>
    <n v="20"/>
    <n v="1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MANSFIELD"/>
    <s v="ILLINOIS"/>
  </r>
  <r>
    <n v="37860"/>
    <n v="122865"/>
    <x v="0"/>
    <d v="2011-11-19T00:00:00"/>
    <x v="1"/>
    <n v="201100006988"/>
    <s v="7:22:24"/>
    <s v="Employed - Full Time"/>
    <n v="517441"/>
    <s v="A"/>
    <d v="2011-12-09T00:00:00"/>
    <s v="18:06:44"/>
    <m/>
    <s v="White"/>
    <s v="Male"/>
    <s v="61854"/>
    <s v="US"/>
    <s v="Single"/>
    <s v="None"/>
    <s v="LABOR POOLS,lABORER,FRUIT PICKER,"/>
    <s v="Champaign County Sherriff's Office"/>
    <n v="25"/>
    <n v="25"/>
    <n v="20"/>
    <n v="1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MANSFIELD"/>
    <s v="ILLINOIS"/>
  </r>
  <r>
    <n v="37861"/>
    <n v="122866"/>
    <x v="0"/>
    <d v="2011-11-19T00:00:00"/>
    <x v="1"/>
    <n v="201100006988"/>
    <s v="7:22:24"/>
    <s v="Employed - Full Time"/>
    <n v="517441"/>
    <s v="A"/>
    <d v="2011-12-09T00:00:00"/>
    <s v="18:06:44"/>
    <m/>
    <s v="White"/>
    <s v="Male"/>
    <s v="61854"/>
    <s v="US"/>
    <s v="Single"/>
    <s v="None"/>
    <s v="LABOR POOLS,lABORER,FRUIT PICKER,"/>
    <s v="Champaign County Sherriff's Office"/>
    <n v="25"/>
    <n v="25"/>
    <n v="20"/>
    <n v="1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709"/>
    <s v="OTHER TRAFFIC OFFENSES"/>
    <x v="4"/>
    <s v="C28"/>
    <x v="5"/>
    <s v="MANSFIELD"/>
    <s v="ILLINOIS"/>
  </r>
  <r>
    <n v="37862"/>
    <n v="122867"/>
    <x v="0"/>
    <d v="2011-11-19T00:00:00"/>
    <x v="1"/>
    <n v="201100006989"/>
    <s v="10:43:10"/>
    <s v="Unemployed"/>
    <n v="46654"/>
    <s v="A"/>
    <d v="2011-11-19T00:00:00"/>
    <s v="11:21:40"/>
    <m/>
    <s v="Black"/>
    <s v="Female"/>
    <s v="61820"/>
    <s v="US"/>
    <s v="Single"/>
    <s v="None"/>
    <s v="SERVICE PERSONNEL(HOTEL,RESTAURANT,NIGHT CLUB)"/>
    <s v="Urbana Police Department"/>
    <n v="34"/>
    <n v="34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37863"/>
    <n v="122868"/>
    <x v="0"/>
    <d v="2011-11-19T00:00:00"/>
    <x v="1"/>
    <n v="201100006990"/>
    <s v="11:53:01"/>
    <s v="Student"/>
    <n v="1023069"/>
    <s v="A"/>
    <d v="2011-11-21T00:00:00"/>
    <s v="12:29:39"/>
    <m/>
    <s v="Black"/>
    <s v="Male"/>
    <s v="61820"/>
    <s v="US"/>
    <s v="Single"/>
    <s v="None"/>
    <s v="STUDENT(HIGH/MIDDLE/ELE./COLLEGE/VOCATIONAL)"/>
    <s v="Champaign County Sherriff's Office"/>
    <n v="17"/>
    <n v="17"/>
    <n v="2"/>
    <n v="0"/>
    <s v="Arrest - Champaign County Warrant"/>
    <s v="Arrested on Warrant"/>
    <m/>
    <m/>
    <m/>
    <m/>
    <s v="Traffic Arraignment"/>
    <s v="Misdemeanor"/>
    <s v="Centennial High School"/>
    <s v="Some School "/>
    <s v="625-5/11-204(A)"/>
    <s v="FLEEING &amp; ELUDING OR ATTEMPTING TO FLEE &amp; ELUDE"/>
    <x v="4"/>
    <s v="C28"/>
    <x v="8"/>
    <s v="CHAMPAIGN"/>
    <s v="ILLINOIS"/>
  </r>
  <r>
    <n v="37864"/>
    <n v="122869"/>
    <x v="0"/>
    <d v="2011-11-19T00:00:00"/>
    <x v="1"/>
    <n v="201100006990"/>
    <s v="11:53:01"/>
    <s v="Student"/>
    <n v="1023069"/>
    <s v="A"/>
    <d v="2011-11-21T00:00:00"/>
    <s v="12:29:39"/>
    <m/>
    <s v="Black"/>
    <s v="Male"/>
    <s v="61820"/>
    <s v="US"/>
    <s v="Single"/>
    <s v="None"/>
    <s v="STUDENT(HIGH/MIDDLE/ELE./COLLEGE/VOCATIONAL)"/>
    <s v="Champaign County Sherriff's Office"/>
    <n v="17"/>
    <n v="17"/>
    <n v="2"/>
    <n v="0"/>
    <s v="Arrest - Champaign County Warrant"/>
    <s v="Arrested on Warrant"/>
    <m/>
    <m/>
    <m/>
    <m/>
    <s v="Traffic Arraignment"/>
    <s v="Misdemeanor"/>
    <s v="Centennial High School"/>
    <s v="Some School "/>
    <s v="625-5/11-404"/>
    <s v="HIT AND RUN"/>
    <x v="4"/>
    <s v="C28"/>
    <x v="5"/>
    <s v="CHAMPAIGN"/>
    <s v="ILLINOIS"/>
  </r>
  <r>
    <n v="37865"/>
    <n v="122873"/>
    <x v="0"/>
    <d v="2011-11-19T00:00:00"/>
    <x v="1"/>
    <n v="201100006994"/>
    <s v="17:26:01"/>
    <s v="Student"/>
    <n v="1023194"/>
    <s v="A"/>
    <d v="2011-11-20T00:00:00"/>
    <s v="11:36:49"/>
    <m/>
    <s v="White"/>
    <s v="Male"/>
    <s v="61821"/>
    <s v="US"/>
    <s v="Single"/>
    <s v="None"/>
    <s v="STUDENT(HIGH/MIDDLE/ELE./COLLEGE/VOCATIONAL)"/>
    <s v="Champaign County Sherriff's Office"/>
    <n v="18"/>
    <n v="18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31-4.5"/>
    <s v="OTHER CRIMINAL OFFENSES"/>
    <x v="1"/>
    <s v="C31"/>
    <x v="8"/>
    <s v="URBANA"/>
    <s v="ILLINOIS"/>
  </r>
  <r>
    <n v="37866"/>
    <n v="122874"/>
    <x v="0"/>
    <d v="2011-11-19T00:00:00"/>
    <x v="1"/>
    <n v="201100006994"/>
    <s v="17:26:01"/>
    <s v="Student"/>
    <n v="1023194"/>
    <s v="A"/>
    <d v="2011-11-20T00:00:00"/>
    <s v="11:36:49"/>
    <m/>
    <s v="White"/>
    <s v="Male"/>
    <s v="61821"/>
    <s v="US"/>
    <s v="Single"/>
    <s v="None"/>
    <s v="STUDENT(HIGH/MIDDLE/ELE./COLLEGE/VOCATIONAL)"/>
    <s v="Champaign County Sherriff's Office"/>
    <n v="18"/>
    <n v="18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URBANA"/>
    <s v="ILLINOIS"/>
  </r>
  <r>
    <n v="37867"/>
    <n v="122879"/>
    <x v="0"/>
    <d v="2011-11-19T00:00:00"/>
    <x v="1"/>
    <n v="201100006997"/>
    <s v="21:51:02"/>
    <s v="Unemployed"/>
    <n v="51115"/>
    <s v="A"/>
    <d v="2011-11-23T00:00:00"/>
    <s v="10:56:11"/>
    <m/>
    <s v="White"/>
    <s v="Male"/>
    <s v="61801"/>
    <s v="US"/>
    <s v="Divorced"/>
    <s v="United States Army"/>
    <s v="UNEMPLOYED"/>
    <s v="University of Illinois Police Department"/>
    <n v="43"/>
    <n v="44"/>
    <n v="3"/>
    <n v="13"/>
    <s v="FTA - Civil Warrant"/>
    <s v="Failure to Appear"/>
    <m/>
    <m/>
    <m/>
    <m/>
    <s v="Civil Other"/>
    <s v="Other (OV, Civil)"/>
    <s v="Rantoul Township High School"/>
    <s v="Some School "/>
    <s v="CIVIL FTA WARRANT"/>
    <s v="WARRANTS/SUBPEONAS/SUMMONS"/>
    <x v="5"/>
    <s v="C86"/>
    <x v="6"/>
    <s v="URBANA"/>
    <s v="ILLINOIS"/>
  </r>
  <r>
    <n v="37868"/>
    <n v="122882"/>
    <x v="1"/>
    <d v="2011-11-19T00:00:00"/>
    <x v="1"/>
    <n v="201100007000"/>
    <s v="23:38:42"/>
    <s v="Employed - Part Time"/>
    <n v="975845"/>
    <s v="A"/>
    <d v="2012-02-13T00:00:00"/>
    <s v="11:36:39"/>
    <m/>
    <s v="Black"/>
    <s v="Male"/>
    <s v="61866"/>
    <s v="US"/>
    <s v="Single"/>
    <s v="None"/>
    <s v="UNEMPLOYED"/>
    <s v="Rantoul Police Department"/>
    <n v="22"/>
    <n v="22"/>
    <n v="85"/>
    <n v="11"/>
    <s v="Sentenced"/>
    <s v="Sentenced"/>
    <m/>
    <m/>
    <s v="Sentenced CCSO (CCSO ONLY)"/>
    <s v="Sentenced to local jail"/>
    <s v="Felony Sentenced CCCC"/>
    <s v="Felony"/>
    <s v="Rantoul Township High School"/>
    <s v="Some School "/>
    <s v="720-5/12-3.2"/>
    <s v="DOMESTIC BATTERY"/>
    <x v="6"/>
    <s v="C05"/>
    <x v="7"/>
    <s v="RANTOUL"/>
    <s v="ILLINOIS"/>
  </r>
  <r>
    <n v="37869"/>
    <n v="122883"/>
    <x v="1"/>
    <d v="2011-11-19T00:00:00"/>
    <x v="1"/>
    <n v="201100007000"/>
    <s v="23:38:42"/>
    <s v="Employed - Part Time"/>
    <n v="975845"/>
    <s v="A"/>
    <d v="2012-02-13T00:00:00"/>
    <s v="11:36:39"/>
    <m/>
    <s v="Black"/>
    <s v="Male"/>
    <s v="61866"/>
    <s v="US"/>
    <s v="Single"/>
    <s v="None"/>
    <s v="UNEMPLOYED"/>
    <s v="Rantoul Police Department"/>
    <n v="22"/>
    <n v="22"/>
    <n v="85"/>
    <n v="11"/>
    <s v="Sentenced"/>
    <s v="Sentenced"/>
    <m/>
    <m/>
    <s v="Sentenced CCSO (CCSO ONLY)"/>
    <s v="Sentenced to local jail"/>
    <s v="Felony Sentenced CCCC"/>
    <s v="Felony"/>
    <s v="Rantoul Township High School"/>
    <s v="Some School "/>
    <s v="720-5/31-1"/>
    <s v="RESISTING,OBSTRUCTING,OR DISARMING A POLICE OFC"/>
    <x v="1"/>
    <s v="C31"/>
    <x v="8"/>
    <s v="RANTOUL"/>
    <s v="ILLINOIS"/>
  </r>
  <r>
    <n v="37870"/>
    <n v="122884"/>
    <x v="1"/>
    <d v="2011-11-19T00:00:00"/>
    <x v="1"/>
    <n v="201100007000"/>
    <s v="23:38:42"/>
    <s v="Employed - Part Time"/>
    <n v="975845"/>
    <s v="A"/>
    <d v="2012-02-13T00:00:00"/>
    <s v="11:36:39"/>
    <m/>
    <s v="Black"/>
    <s v="Male"/>
    <s v="61866"/>
    <s v="US"/>
    <s v="Single"/>
    <s v="None"/>
    <s v="UNEMPLOYED"/>
    <s v="Rantoul Police Department"/>
    <n v="22"/>
    <n v="22"/>
    <n v="85"/>
    <n v="11"/>
    <s v="Sentenced"/>
    <s v="Sentenced"/>
    <m/>
    <m/>
    <s v="Sentenced CCSO (CCSO ONLY)"/>
    <s v="Sentenced to local jail"/>
    <s v="Felony Sentenced CCCC"/>
    <s v="Felony"/>
    <s v="Rantoul Township High School"/>
    <s v="Some School "/>
    <s v="720-5/12-4"/>
    <s v="AGGRAVATED BATTERY"/>
    <x v="0"/>
    <s v="C05"/>
    <x v="7"/>
    <s v="RANTOUL"/>
    <s v="ILLINOIS"/>
  </r>
  <r>
    <n v="37871"/>
    <n v="122885"/>
    <x v="0"/>
    <d v="2011-11-20T00:00:00"/>
    <x v="1"/>
    <n v="201100007001"/>
    <s v="0:40:10"/>
    <s v="Employed - Part Time"/>
    <n v="1013236"/>
    <s v="A"/>
    <d v="2011-11-20T00:00:00"/>
    <s v="4:40:56"/>
    <m/>
    <s v="Black"/>
    <s v="Female"/>
    <s v="61820"/>
    <s v="US"/>
    <s v="Single"/>
    <s v="None"/>
    <s v="RETAIL SALES,REAL ESTATE,INSURANCE,FREELANCE,"/>
    <s v="Champaign County Sherriff's Office"/>
    <n v="20"/>
    <n v="20"/>
    <n v="0"/>
    <n v="4"/>
    <s v="FTA - Criminal Warrant"/>
    <s v="Failure to Appear"/>
    <s v="Credit Card Bond Posted"/>
    <s v="Bond Posted"/>
    <m/>
    <m/>
    <s v="Misdemeanor Arraignment"/>
    <s v="Misdemeanor"/>
    <s v="Completed GED Program"/>
    <s v="GED"/>
    <s v="720-5/16-1"/>
    <s v="THEFT: $300 AND UNDER"/>
    <x v="2"/>
    <s v="C11"/>
    <x v="2"/>
    <s v="CHAMPAIGN"/>
    <s v="ILLINOIS"/>
  </r>
  <r>
    <n v="37872"/>
    <n v="122889"/>
    <x v="0"/>
    <d v="2011-11-20T00:00:00"/>
    <x v="1"/>
    <n v="201100007004"/>
    <s v="2:47:31"/>
    <s v="Student"/>
    <n v="977948"/>
    <s v="A"/>
    <d v="2011-11-20T00:00:00"/>
    <s v="11:36:15"/>
    <m/>
    <s v="Black"/>
    <s v="Male"/>
    <s v="61820"/>
    <s v="US"/>
    <s v="Single"/>
    <s v="None"/>
    <s v="SERVICE PERSONNEL(HOTEL,RESTAURANT,NIGHT CLUB)"/>
    <s v="Champaign Police Department"/>
    <n v="21"/>
    <n v="21"/>
    <n v="0"/>
    <n v="8"/>
    <s v="Arrest - Without Warrant"/>
    <s v="Arrested Without Warrant"/>
    <m/>
    <m/>
    <m/>
    <m/>
    <s v="Misdemeanor Arraignment"/>
    <s v="Misdemeanor"/>
    <s v="Central High School"/>
    <s v="Some School "/>
    <s v="720-550/5-B"/>
    <s v="DELIVERY OF CANNABIS 30 GMS AND UNDER"/>
    <x v="8"/>
    <s v="C22"/>
    <x v="22"/>
    <s v="CHAMPAIGN"/>
    <s v="ILLINOIS"/>
  </r>
  <r>
    <n v="37873"/>
    <n v="122890"/>
    <x v="0"/>
    <d v="2011-11-20T00:00:00"/>
    <x v="1"/>
    <n v="201100007004"/>
    <s v="2:47:31"/>
    <s v="Student"/>
    <n v="977948"/>
    <s v="A"/>
    <d v="2011-11-20T00:00:00"/>
    <s v="11:36:15"/>
    <m/>
    <s v="Black"/>
    <s v="Male"/>
    <s v="61820"/>
    <s v="US"/>
    <s v="Single"/>
    <s v="None"/>
    <s v="SERVICE PERSONNEL(HOTEL,RESTAURANT,NIGHT CLUB)"/>
    <s v="Champaign Police Department"/>
    <n v="21"/>
    <n v="21"/>
    <n v="0"/>
    <n v="8"/>
    <s v="Arrest - Without Warrant"/>
    <s v="Arrested Without Warrant"/>
    <m/>
    <m/>
    <m/>
    <m/>
    <s v="Misdemeanor Arraignment"/>
    <s v="Misdemeanor"/>
    <s v="Central High School"/>
    <s v="Some School "/>
    <s v="720-600/3.5"/>
    <s v="POSSESSION OF DRUG EQUIPMENT"/>
    <x v="8"/>
    <s v="C26"/>
    <x v="15"/>
    <s v="CHAMPAIGN"/>
    <s v="ILLINOIS"/>
  </r>
  <r>
    <n v="37874"/>
    <n v="122913"/>
    <x v="0"/>
    <d v="2011-11-20T00:00:00"/>
    <x v="1"/>
    <n v="201100007015"/>
    <s v="15:22:50"/>
    <s v="Unemployed"/>
    <n v="26615"/>
    <s v="A"/>
    <d v="2011-11-22T00:00:00"/>
    <s v="10:13:07"/>
    <m/>
    <s v="White"/>
    <s v="Male"/>
    <s v="61801"/>
    <s v="US"/>
    <s v="Divorced"/>
    <s v="National Guard"/>
    <s v="UNEMPLOYED"/>
    <s v="Champaign Police Department"/>
    <n v="49"/>
    <n v="49"/>
    <n v="1"/>
    <n v="18"/>
    <s v="FTA - CITY WARRANT (OV)"/>
    <s v="Failure to Appear"/>
    <m/>
    <m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37875"/>
    <n v="122916"/>
    <x v="0"/>
    <d v="2011-11-20T00:00:00"/>
    <x v="1"/>
    <n v="201100007017"/>
    <s v="20:13:43"/>
    <s v="Employed - Part Time"/>
    <n v="1023225"/>
    <s v="A"/>
    <d v="2011-11-20T00:00:00"/>
    <s v="22:49:59"/>
    <m/>
    <s v="White"/>
    <s v="Male"/>
    <m/>
    <s v="US"/>
    <s v="Single"/>
    <s v="None"/>
    <s v="OTHER"/>
    <s v="University of Illinois Police Department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600/3.5"/>
    <s v="POSSESSION OF DRUG EQUIPMENT"/>
    <x v="8"/>
    <s v="C26"/>
    <x v="15"/>
    <s v="URBANA"/>
    <s v="ILLINOIS"/>
  </r>
  <r>
    <n v="37876"/>
    <n v="122932"/>
    <x v="0"/>
    <d v="2011-11-21T00:00:00"/>
    <x v="1"/>
    <n v="201100007023"/>
    <s v="4:28:07"/>
    <s v="Unemployed"/>
    <n v="63110"/>
    <s v="A"/>
    <d v="2011-11-21T00:00:00"/>
    <s v="12:40:37"/>
    <m/>
    <s v="Black"/>
    <s v="Male"/>
    <s v="61866"/>
    <s v="US"/>
    <s v="Single"/>
    <s v="None"/>
    <s v="UNEMPLOYED"/>
    <s v="Rantoul Police Department"/>
    <n v="28"/>
    <n v="28"/>
    <n v="0"/>
    <n v="8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37877"/>
    <n v="122939"/>
    <x v="0"/>
    <d v="2011-11-21T00:00:00"/>
    <x v="1"/>
    <n v="201100007029"/>
    <s v="14:43:16"/>
    <s v="Employed - Part Time"/>
    <n v="545916"/>
    <s v="A"/>
    <d v="2011-11-21T00:00:00"/>
    <s v="17:20:39"/>
    <m/>
    <s v="White"/>
    <s v="Female"/>
    <s v="61821"/>
    <s v="US"/>
    <s v="Single"/>
    <s v="None"/>
    <s v="UNEMPLOYED"/>
    <s v="Champaign Police Department"/>
    <n v="31"/>
    <n v="31"/>
    <n v="0"/>
    <n v="2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37878"/>
    <n v="122940"/>
    <x v="0"/>
    <d v="2011-11-21T00:00:00"/>
    <x v="1"/>
    <n v="201100007029"/>
    <s v="14:43:16"/>
    <s v="Employed - Part Time"/>
    <n v="545916"/>
    <s v="A"/>
    <d v="2011-11-21T00:00:00"/>
    <s v="17:20:39"/>
    <m/>
    <s v="White"/>
    <s v="Female"/>
    <s v="61821"/>
    <s v="US"/>
    <s v="Single"/>
    <s v="None"/>
    <s v="UNEMPLOYED"/>
    <s v="Champaign Police Department"/>
    <n v="31"/>
    <n v="31"/>
    <n v="0"/>
    <n v="2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CHAMPAIGN"/>
    <s v="ILLINOIS"/>
  </r>
  <r>
    <n v="37879"/>
    <n v="122945"/>
    <x v="0"/>
    <d v="2011-11-21T00:00:00"/>
    <x v="1"/>
    <n v="201100007033"/>
    <s v="16:54:36"/>
    <s v="Employed - Full Time"/>
    <n v="62711"/>
    <s v="A"/>
    <d v="2011-11-22T00:00:00"/>
    <s v="14:23:14"/>
    <m/>
    <s v="White"/>
    <s v="Male"/>
    <s v="61820"/>
    <s v="US"/>
    <s v="Single"/>
    <m/>
    <s v="UNEMPLOYED"/>
    <s v="Champaign County Sherriff's Office"/>
    <n v="26"/>
    <n v="26"/>
    <n v="0"/>
    <n v="21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37880"/>
    <n v="122947"/>
    <x v="0"/>
    <d v="2011-11-21T00:00:00"/>
    <x v="1"/>
    <n v="201100007034"/>
    <s v="18:12:10"/>
    <s v="Employed - Full Time"/>
    <n v="1023248"/>
    <s v="A"/>
    <d v="2011-11-23T00:00:00"/>
    <s v="1:43:25"/>
    <m/>
    <s v="White"/>
    <s v="Male"/>
    <s v="48625"/>
    <s v="US"/>
    <s v="Married"/>
    <s v="United States Marine Corps"/>
    <s v="UNEMPLOYED"/>
    <s v="Illinois State Police"/>
    <n v="45"/>
    <n v="45"/>
    <n v="1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HARRISON"/>
    <s v="MICHIGAN"/>
  </r>
  <r>
    <n v="37881"/>
    <n v="122948"/>
    <x v="0"/>
    <d v="2011-11-21T00:00:00"/>
    <x v="1"/>
    <n v="201100007034"/>
    <s v="18:12:10"/>
    <s v="Employed - Full Time"/>
    <n v="1023248"/>
    <s v="A"/>
    <d v="2011-11-23T00:00:00"/>
    <s v="1:43:25"/>
    <m/>
    <s v="White"/>
    <s v="Male"/>
    <s v="48625"/>
    <s v="US"/>
    <s v="Married"/>
    <s v="United States Marine Corps"/>
    <s v="UNEMPLOYED"/>
    <s v="Illinois State Police"/>
    <n v="45"/>
    <n v="45"/>
    <n v="1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HARRISON"/>
    <s v="MICHIGAN"/>
  </r>
  <r>
    <n v="37882"/>
    <n v="122949"/>
    <x v="0"/>
    <d v="2011-11-21T00:00:00"/>
    <x v="1"/>
    <n v="201100007034"/>
    <s v="18:12:10"/>
    <s v="Employed - Full Time"/>
    <n v="1023248"/>
    <s v="A"/>
    <d v="2011-11-23T00:00:00"/>
    <s v="1:43:25"/>
    <m/>
    <s v="White"/>
    <s v="Male"/>
    <s v="48625"/>
    <s v="US"/>
    <s v="Married"/>
    <s v="United States Marine Corps"/>
    <s v="UNEMPLOYED"/>
    <s v="Illinois State Police"/>
    <n v="45"/>
    <n v="45"/>
    <n v="1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HARRISON"/>
    <s v="MICHIGAN"/>
  </r>
  <r>
    <n v="37883"/>
    <n v="122957"/>
    <x v="0"/>
    <d v="2011-11-22T00:00:00"/>
    <x v="1"/>
    <n v="201100007039"/>
    <s v="0:58:49"/>
    <s v="Employed - Part Time"/>
    <n v="1013849"/>
    <s v="A"/>
    <d v="2011-11-22T00:00:00"/>
    <s v="19:21:39"/>
    <m/>
    <s v="White"/>
    <s v="Male"/>
    <s v="61822"/>
    <s v="US"/>
    <s v="Single"/>
    <s v="None"/>
    <s v="SERVICE PERSONNEL(HOTEL,RESTAURANT,NIGHT CLUB)"/>
    <s v="Champaign County Sherriff's Office"/>
    <n v="21"/>
    <n v="21"/>
    <n v="0"/>
    <n v="18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37884"/>
    <n v="122974"/>
    <x v="0"/>
    <d v="2011-11-22T00:00:00"/>
    <x v="1"/>
    <n v="201100007046"/>
    <s v="6:14:31"/>
    <s v="Student"/>
    <n v="1023263"/>
    <s v="A"/>
    <d v="2011-11-22T00:00:00"/>
    <s v="12:59:36"/>
    <m/>
    <s v="White"/>
    <s v="Male"/>
    <s v="61821"/>
    <s v="US"/>
    <s v="Single"/>
    <s v="None"/>
    <s v="STUDENT(HIGH/MIDDLE/ELE./COLLEGE/VOCATIONAL)"/>
    <s v="Urbana Police Department"/>
    <n v="18"/>
    <n v="18"/>
    <n v="0"/>
    <n v="6"/>
    <s v="Arrest - Without Warrant"/>
    <s v="Arrested Without Warrant"/>
    <m/>
    <m/>
    <m/>
    <m/>
    <s v="Misdemeanor Arraignment"/>
    <s v="Misdemeanor"/>
    <s v="Parkland Community College"/>
    <s v="High School Graduate"/>
    <s v="235-5/6-20"/>
    <s v="ILLEGAL CONSUMPTION OF ALCOHOL BY A MINOR"/>
    <x v="1"/>
    <s v="C27"/>
    <x v="25"/>
    <s v="URBANA"/>
    <s v="ILLINOIS"/>
  </r>
  <r>
    <n v="37885"/>
    <n v="122976"/>
    <x v="1"/>
    <d v="2011-11-22T00:00:00"/>
    <x v="1"/>
    <n v="201100007048"/>
    <s v="10:25:21"/>
    <s v="Employed - Part Time"/>
    <n v="990449"/>
    <s v="A"/>
    <d v="2012-01-03T00:00:00"/>
    <s v="12:01:35"/>
    <m/>
    <s v="Black"/>
    <s v="Female"/>
    <s v="61821"/>
    <s v="US"/>
    <s v="Married"/>
    <s v="None"/>
    <s v="SERVICE PERSONNEL(HOTEL,RESTAURANT,NIGHT CLUB)"/>
    <s v="Champaign County Sherriff's Office"/>
    <n v="23"/>
    <n v="23"/>
    <n v="42"/>
    <n v="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37886"/>
    <n v="122985"/>
    <x v="0"/>
    <d v="2011-11-22T00:00:00"/>
    <x v="1"/>
    <n v="201100007052"/>
    <s v="17:32:35"/>
    <s v="Unemployed"/>
    <n v="652267"/>
    <s v="A"/>
    <d v="2011-11-23T00:00:00"/>
    <s v="13:54:27"/>
    <m/>
    <s v="White"/>
    <s v="Female"/>
    <s v="61880"/>
    <s v="US"/>
    <s v="Married"/>
    <s v="None"/>
    <s v="UNEMPLOYED"/>
    <s v="Champaign County Sherriff's Office"/>
    <n v="59"/>
    <n v="59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TOLONO"/>
    <s v="ILLINOIS"/>
  </r>
  <r>
    <n v="37887"/>
    <n v="122986"/>
    <x v="0"/>
    <d v="2011-11-22T00:00:00"/>
    <x v="1"/>
    <n v="201100007052"/>
    <s v="17:32:35"/>
    <s v="Unemployed"/>
    <n v="652267"/>
    <s v="A"/>
    <d v="2011-11-23T00:00:00"/>
    <s v="13:54:27"/>
    <m/>
    <s v="White"/>
    <s v="Female"/>
    <s v="61880"/>
    <s v="US"/>
    <s v="Married"/>
    <s v="None"/>
    <s v="UNEMPLOYED"/>
    <s v="Champaign County Sherriff's Office"/>
    <n v="59"/>
    <n v="59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TOLONO"/>
    <s v="ILLINOIS"/>
  </r>
  <r>
    <n v="37888"/>
    <n v="122987"/>
    <x v="0"/>
    <d v="2011-11-22T00:00:00"/>
    <x v="1"/>
    <n v="201100007053"/>
    <s v="18:17:51"/>
    <s v="Unemployed"/>
    <n v="1023283"/>
    <s v="A"/>
    <d v="2011-11-23T00:00:00"/>
    <s v="12:54:21"/>
    <m/>
    <s v="Black"/>
    <s v="Male"/>
    <s v="60438"/>
    <s v="US"/>
    <s v="Single"/>
    <s v="None"/>
    <s v="UNEMPLOYED"/>
    <s v="Champaign County Sherriff's Office"/>
    <n v="20"/>
    <n v="20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6A-3"/>
    <s v="RETAIL THEFT"/>
    <x v="2"/>
    <s v="C11"/>
    <x v="2"/>
    <s v="LANSING"/>
    <s v="ILLINOIS"/>
  </r>
  <r>
    <n v="37889"/>
    <n v="122988"/>
    <x v="0"/>
    <d v="2011-11-22T00:00:00"/>
    <x v="1"/>
    <n v="201100007053"/>
    <s v="18:17:51"/>
    <s v="Unemployed"/>
    <n v="1023283"/>
    <s v="A"/>
    <d v="2011-11-23T00:00:00"/>
    <s v="12:54:21"/>
    <m/>
    <s v="Black"/>
    <s v="Male"/>
    <s v="60438"/>
    <s v="US"/>
    <s v="Single"/>
    <s v="None"/>
    <s v="UNEMPLOYED"/>
    <s v="Champaign County Sherriff's Office"/>
    <n v="20"/>
    <n v="20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LANSING"/>
    <s v="ILLINOIS"/>
  </r>
  <r>
    <n v="37890"/>
    <n v="123001"/>
    <x v="1"/>
    <d v="2011-11-23T00:00:00"/>
    <x v="1"/>
    <n v="201100007061"/>
    <s v="3:42:40"/>
    <s v="Unemployed"/>
    <n v="62396"/>
    <s v="A"/>
    <d v="2011-12-21T00:00:00"/>
    <s v="11:40:15"/>
    <m/>
    <s v="Black"/>
    <s v="Female"/>
    <s v="61866"/>
    <s v="US"/>
    <s v="Seperated"/>
    <s v="None"/>
    <s v="UNEMPLOYED"/>
    <s v="Other Agency"/>
    <n v="40"/>
    <n v="40"/>
    <n v="28"/>
    <n v="7"/>
    <s v="FTA - Traffic Warrant"/>
    <s v="Failure to Appear"/>
    <m/>
    <m/>
    <m/>
    <m/>
    <s v="Traffic Arraignment"/>
    <s v="Misdemeanor"/>
    <s v="Rantoul Township High School"/>
    <s v="Some School "/>
    <s v="625-5/6-303"/>
    <s v="SUSPENDED OR REVOKED DRIVERS LICENSE"/>
    <x v="4"/>
    <s v="C28"/>
    <x v="5"/>
    <s v="RANTOUL"/>
    <s v="ILLINOIS"/>
  </r>
  <r>
    <n v="37891"/>
    <n v="123003"/>
    <x v="1"/>
    <d v="2011-11-23T00:00:00"/>
    <x v="1"/>
    <n v="201100007063"/>
    <s v="9:51:22"/>
    <s v="Retired"/>
    <n v="27126"/>
    <s v="A"/>
    <d v="2011-12-16T00:00:00"/>
    <s v="9:14:19"/>
    <m/>
    <s v="White"/>
    <s v="Male"/>
    <s v="61866"/>
    <s v="US"/>
    <s v="Divorced"/>
    <s v="None"/>
    <s v="RETIRED"/>
    <s v="Champaign County Sherriff's Office"/>
    <n v="59"/>
    <n v="59"/>
    <n v="22"/>
    <n v="23"/>
    <s v="Sentenced - EHD"/>
    <s v="Sentenced to EHD"/>
    <m/>
    <m/>
    <m/>
    <m/>
    <s v="Traffic Sentenced CCCC"/>
    <s v="Can't Classify"/>
    <s v="Rantoul Township High School"/>
    <s v="Some School "/>
    <s v="625-5/11-501(A)(2)"/>
    <s v="DRIVING UNDER THE INFLUENCE OF ALCOHOL"/>
    <x v="3"/>
    <s v="C69"/>
    <x v="4"/>
    <s v="RANTOUL"/>
    <s v="ILLINOIS"/>
  </r>
  <r>
    <n v="37892"/>
    <n v="123032"/>
    <x v="0"/>
    <d v="2011-11-24T00:00:00"/>
    <x v="1"/>
    <n v="201100007082"/>
    <s v="3:01:49"/>
    <s v="Employed - Part Time"/>
    <n v="942743"/>
    <s v="A"/>
    <d v="2011-11-24T00:00:00"/>
    <s v="12:47:09"/>
    <m/>
    <s v="Black"/>
    <s v="Male"/>
    <s v="61820"/>
    <s v="US"/>
    <s v="Single"/>
    <s v="None"/>
    <s v="UNEMPLOYED"/>
    <s v="Illinois State Police"/>
    <n v="20"/>
    <n v="20"/>
    <n v="0"/>
    <n v="9"/>
    <s v="Arrest - Without Warrant"/>
    <s v="Arrested Without Warrant"/>
    <s v="Cash Bond Posted"/>
    <s v="Bond Posted"/>
    <m/>
    <m/>
    <s v="Felony Arraignment"/>
    <s v="Felony"/>
    <s v="Urbana High School"/>
    <s v="Some School "/>
    <s v="720-550/4-C"/>
    <s v="CANNABIS: POSSESSION OF 30 GRAMS OR LESS"/>
    <x v="8"/>
    <s v="C22"/>
    <x v="22"/>
    <s v="CHAMPAIGN"/>
    <s v="ILLINOIS"/>
  </r>
  <r>
    <n v="37893"/>
    <n v="123033"/>
    <x v="0"/>
    <d v="2011-11-24T00:00:00"/>
    <x v="1"/>
    <n v="201100007082"/>
    <s v="3:01:49"/>
    <s v="Employed - Part Time"/>
    <n v="942743"/>
    <s v="A"/>
    <d v="2011-11-24T00:00:00"/>
    <s v="12:47:09"/>
    <m/>
    <s v="Black"/>
    <s v="Male"/>
    <s v="61820"/>
    <s v="US"/>
    <s v="Single"/>
    <s v="None"/>
    <s v="UNEMPLOYED"/>
    <s v="Illinois State Police"/>
    <n v="20"/>
    <n v="20"/>
    <n v="0"/>
    <n v="9"/>
    <s v="Arrest - Without Warrant"/>
    <s v="Arrested Without Warrant"/>
    <s v="Cash Bond Posted"/>
    <s v="Bond Posted"/>
    <m/>
    <m/>
    <s v="Felony Arraignment"/>
    <s v="Felony"/>
    <s v="Urbana High School"/>
    <s v="Some School "/>
    <s v="625-5/11-601(B)"/>
    <s v="OTHER TRAFFIC OFFENSES"/>
    <x v="4"/>
    <s v="C28"/>
    <x v="5"/>
    <s v="CHAMPAIGN"/>
    <s v="ILLINOIS"/>
  </r>
  <r>
    <n v="37894"/>
    <n v="123034"/>
    <x v="0"/>
    <d v="2011-11-24T00:00:00"/>
    <x v="1"/>
    <n v="201100007082"/>
    <s v="3:01:49"/>
    <s v="Employed - Part Time"/>
    <n v="942743"/>
    <s v="A"/>
    <d v="2011-11-24T00:00:00"/>
    <s v="12:47:09"/>
    <m/>
    <s v="Black"/>
    <s v="Male"/>
    <s v="61820"/>
    <s v="US"/>
    <s v="Single"/>
    <s v="None"/>
    <s v="UNEMPLOYED"/>
    <s v="Illinois State Police"/>
    <n v="20"/>
    <n v="20"/>
    <n v="0"/>
    <n v="9"/>
    <s v="Arrest - Without Warrant"/>
    <s v="Arrested Without Warrant"/>
    <s v="Cash Bond Posted"/>
    <s v="Bond Posted"/>
    <m/>
    <m/>
    <s v="Felony Arraignment"/>
    <s v="Felony"/>
    <s v="Urbana High School"/>
    <s v="Some School "/>
    <s v="625-5/6-303"/>
    <s v="SUSPENDED OR REVOKED DRIVERS LICENSE"/>
    <x v="4"/>
    <s v="C28"/>
    <x v="5"/>
    <s v="CHAMPAIGN"/>
    <s v="ILLINOIS"/>
  </r>
  <r>
    <n v="37895"/>
    <n v="123035"/>
    <x v="0"/>
    <d v="2011-11-24T00:00:00"/>
    <x v="1"/>
    <n v="201100007082"/>
    <s v="3:01:49"/>
    <s v="Employed - Part Time"/>
    <n v="942743"/>
    <s v="A"/>
    <d v="2011-11-24T00:00:00"/>
    <s v="12:47:09"/>
    <m/>
    <s v="Black"/>
    <s v="Male"/>
    <s v="61820"/>
    <s v="US"/>
    <s v="Single"/>
    <s v="None"/>
    <s v="UNEMPLOYED"/>
    <s v="Illinois State Police"/>
    <n v="20"/>
    <n v="20"/>
    <n v="0"/>
    <n v="9"/>
    <s v="Arrest - Without Warrant"/>
    <s v="Arrested Without Warrant"/>
    <s v="Cash Bond Posted"/>
    <s v="Bond Posted"/>
    <m/>
    <m/>
    <s v="Felony Arraignment"/>
    <s v="Felony"/>
    <s v="Urbana High School"/>
    <s v="Some School "/>
    <s v="625-5/11-501-D-1-G"/>
    <s v="OTHER CRIMINAL OFFENSES"/>
    <x v="3"/>
    <s v="C69"/>
    <x v="4"/>
    <s v="CHAMPAIGN"/>
    <s v="ILLINOIS"/>
  </r>
  <r>
    <n v="37896"/>
    <n v="123037"/>
    <x v="0"/>
    <d v="2011-11-24T00:00:00"/>
    <x v="1"/>
    <n v="201100007083"/>
    <s v="3:17:19"/>
    <s v="Unemployed"/>
    <n v="1016395"/>
    <s v="A"/>
    <d v="2011-11-24T00:00:00"/>
    <s v="13:47:45"/>
    <m/>
    <s v="Hispanic"/>
    <s v="Male"/>
    <s v="61820"/>
    <s v="US"/>
    <s v="Married"/>
    <s v="None"/>
    <s v="UNEMPLOYED"/>
    <s v="University of Illinois Police Department"/>
    <n v="22"/>
    <n v="22"/>
    <n v="0"/>
    <n v="10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37897"/>
    <n v="123038"/>
    <x v="0"/>
    <d v="2011-11-24T00:00:00"/>
    <x v="1"/>
    <n v="201100007083"/>
    <s v="3:17:19"/>
    <s v="Unemployed"/>
    <n v="1016395"/>
    <s v="A"/>
    <d v="2011-11-24T00:00:00"/>
    <s v="13:47:45"/>
    <m/>
    <s v="Hispanic"/>
    <s v="Male"/>
    <s v="61820"/>
    <s v="US"/>
    <s v="Married"/>
    <s v="None"/>
    <s v="UNEMPLOYED"/>
    <s v="University of Illinois Police Department"/>
    <n v="22"/>
    <n v="22"/>
    <n v="0"/>
    <n v="10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CHAMPAIGN"/>
    <s v="ILLINOIS"/>
  </r>
  <r>
    <n v="37898"/>
    <n v="123039"/>
    <x v="0"/>
    <d v="2011-11-24T00:00:00"/>
    <x v="1"/>
    <n v="201100007083"/>
    <s v="3:17:19"/>
    <s v="Unemployed"/>
    <n v="1016395"/>
    <s v="A"/>
    <d v="2011-11-24T00:00:00"/>
    <s v="13:47:45"/>
    <m/>
    <s v="Hispanic"/>
    <s v="Male"/>
    <s v="61820"/>
    <s v="US"/>
    <s v="Married"/>
    <s v="None"/>
    <s v="UNEMPLOYED"/>
    <s v="University of Illinois Police Department"/>
    <n v="22"/>
    <n v="22"/>
    <n v="0"/>
    <n v="10"/>
    <s v="Arrest - Without Warrant"/>
    <s v="Arrested Without Warrant"/>
    <s v="Cash Bond Posted"/>
    <s v="Bond Posted"/>
    <m/>
    <m/>
    <s v="Traffic Arraignment"/>
    <s v="Misdemeanor"/>
    <m/>
    <m/>
    <s v="625-5/12-211"/>
    <s v="OTHER TRAFFIC OFFENSES"/>
    <x v="4"/>
    <s v="C28"/>
    <x v="5"/>
    <s v="CHAMPAIGN"/>
    <s v="ILLINOIS"/>
  </r>
  <r>
    <n v="37899"/>
    <n v="123041"/>
    <x v="0"/>
    <d v="2011-11-24T00:00:00"/>
    <x v="1"/>
    <n v="201100007085"/>
    <s v="4:55:17"/>
    <s v="Unemployed"/>
    <n v="1023332"/>
    <s v="A"/>
    <d v="2011-11-24T00:00:00"/>
    <s v="7:35:06"/>
    <m/>
    <s v="White"/>
    <s v="Male"/>
    <s v="61822"/>
    <s v="US"/>
    <s v="Single"/>
    <s v="None"/>
    <s v="UNEMPLOYED"/>
    <s v="Champaign County Sherriff's Office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7900"/>
    <n v="123042"/>
    <x v="0"/>
    <d v="2011-11-24T00:00:00"/>
    <x v="1"/>
    <n v="201100007085"/>
    <s v="4:55:17"/>
    <s v="Unemployed"/>
    <n v="1023332"/>
    <s v="A"/>
    <d v="2011-11-24T00:00:00"/>
    <s v="7:35:06"/>
    <m/>
    <s v="White"/>
    <s v="Male"/>
    <s v="61822"/>
    <s v="US"/>
    <s v="Single"/>
    <s v="None"/>
    <s v="UNEMPLOYED"/>
    <s v="Champaign County Sherriff's Office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37901"/>
    <n v="123067"/>
    <x v="1"/>
    <d v="2011-11-25T00:00:00"/>
    <x v="1"/>
    <n v="201100007100"/>
    <s v="17:17:38"/>
    <s v="Unemployed"/>
    <n v="979932"/>
    <s v="A"/>
    <d v="2011-12-20T00:00:00"/>
    <s v="12:06:57"/>
    <m/>
    <s v="Black"/>
    <s v="Male"/>
    <s v="61801"/>
    <s v="US"/>
    <s v="Single"/>
    <s v="None"/>
    <s v="UNEMPLOYED"/>
    <s v="Urbana Police Department"/>
    <n v="21"/>
    <n v="21"/>
    <n v="24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4"/>
    <s v="VIOLATION OF ORDERS OF PROTECTION"/>
    <x v="6"/>
    <s v="C85"/>
    <x v="36"/>
    <s v="URBANA"/>
    <s v="ILLINOIS"/>
  </r>
  <r>
    <n v="37902"/>
    <n v="123069"/>
    <x v="0"/>
    <d v="2011-11-25T00:00:00"/>
    <x v="1"/>
    <n v="201100007102"/>
    <s v="20:47:04"/>
    <s v="Unemployed"/>
    <n v="987334"/>
    <s v="A"/>
    <d v="2011-12-05T00:00:00"/>
    <s v="16:59:48"/>
    <m/>
    <s v="Black"/>
    <s v="Male"/>
    <s v="61821"/>
    <s v="US"/>
    <s v="Single"/>
    <s v="None"/>
    <s v="UNEMPLOYED"/>
    <s v="Champaign Police Department"/>
    <n v="20"/>
    <n v="20"/>
    <n v="9"/>
    <n v="20"/>
    <s v="Arrest - Without Warrant"/>
    <s v="Arrested Without Warrant"/>
    <m/>
    <m/>
    <m/>
    <m/>
    <s v="Felony Arraignment"/>
    <s v="Felony"/>
    <s v="Non-attender"/>
    <s v="NOT CLASSIFIED"/>
    <s v="720-5/12-6"/>
    <s v="INTIMIDATION"/>
    <x v="1"/>
    <s v="C32"/>
    <x v="32"/>
    <s v="CHAMPAIGN"/>
    <s v="ILLINOIS"/>
  </r>
  <r>
    <n v="37903"/>
    <n v="123070"/>
    <x v="0"/>
    <d v="2011-11-25T00:00:00"/>
    <x v="1"/>
    <n v="201100007102"/>
    <s v="20:47:04"/>
    <s v="Unemployed"/>
    <n v="987334"/>
    <s v="A"/>
    <d v="2011-12-05T00:00:00"/>
    <s v="16:59:48"/>
    <m/>
    <s v="Black"/>
    <s v="Male"/>
    <s v="61821"/>
    <s v="US"/>
    <s v="Single"/>
    <s v="None"/>
    <s v="UNEMPLOYED"/>
    <s v="Champaign Police Department"/>
    <n v="20"/>
    <n v="20"/>
    <n v="9"/>
    <n v="20"/>
    <s v="Arrest - Without Warrant"/>
    <s v="Arrested Without Warrant"/>
    <m/>
    <m/>
    <m/>
    <m/>
    <s v="Felony Arraignment"/>
    <s v="Felony"/>
    <s v="Non-attender"/>
    <s v="NOT CLASSIFIED"/>
    <s v="720-5/26-1-A-1"/>
    <s v="ALL OTHER DISORDERLY CONDUCT: NOT DRUNK"/>
    <x v="1"/>
    <s v="C30"/>
    <x v="20"/>
    <s v="CHAMPAIGN"/>
    <s v="ILLINOIS"/>
  </r>
  <r>
    <n v="37904"/>
    <n v="123071"/>
    <x v="0"/>
    <d v="2011-11-25T00:00:00"/>
    <x v="1"/>
    <n v="201100007102"/>
    <s v="20:47:04"/>
    <s v="Unemployed"/>
    <n v="987334"/>
    <s v="A"/>
    <d v="2011-12-05T00:00:00"/>
    <s v="16:59:48"/>
    <m/>
    <s v="Black"/>
    <s v="Male"/>
    <s v="61821"/>
    <s v="US"/>
    <s v="Single"/>
    <s v="None"/>
    <s v="UNEMPLOYED"/>
    <s v="Champaign Police Department"/>
    <n v="20"/>
    <n v="20"/>
    <n v="9"/>
    <n v="20"/>
    <s v="Arrest - Without Warrant"/>
    <s v="Arrested Without Warrant"/>
    <m/>
    <m/>
    <m/>
    <m/>
    <s v="Felony Arraignment"/>
    <s v="Felony"/>
    <s v="Non-attender"/>
    <s v="NOT CLASSIFIED"/>
    <s v="720-5/12-1"/>
    <s v="ASSAULT"/>
    <x v="0"/>
    <s v="C08"/>
    <x v="10"/>
    <s v="CHAMPAIGN"/>
    <s v="ILLINOIS"/>
  </r>
  <r>
    <n v="37905"/>
    <n v="123095"/>
    <x v="0"/>
    <d v="2011-11-26T00:00:00"/>
    <x v="1"/>
    <n v="201100007116"/>
    <s v="21:43:28"/>
    <s v="Unemployed"/>
    <n v="36208"/>
    <s v="A"/>
    <d v="2011-11-27T00:00:00"/>
    <s v="11:34:44"/>
    <m/>
    <s v="Black"/>
    <s v="Female"/>
    <s v="61801"/>
    <s v="US"/>
    <s v="Divorced"/>
    <s v="None"/>
    <s v="UNEMPLOYED"/>
    <s v="Champaign Police Department"/>
    <n v="46"/>
    <n v="46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37906"/>
    <n v="123099"/>
    <x v="0"/>
    <d v="2011-11-27T00:00:00"/>
    <x v="1"/>
    <n v="201100007119"/>
    <s v="0:10:48"/>
    <s v="Student"/>
    <n v="1023352"/>
    <s v="A"/>
    <d v="2011-11-27T00:00:00"/>
    <s v="11:35:00"/>
    <m/>
    <s v="Asian/Pacific Islander"/>
    <s v="Male"/>
    <s v="61801"/>
    <s v="US"/>
    <s v="Single"/>
    <s v="None"/>
    <s v="STUDENT(HIGH/MIDDLE/ELE./COLLEGE/VOCATIONAL)"/>
    <s v="University of Illinois Police Department"/>
    <n v="20"/>
    <n v="20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URBANA"/>
    <s v="ILLINOIS"/>
  </r>
  <r>
    <n v="37907"/>
    <n v="123100"/>
    <x v="0"/>
    <d v="2011-11-27T00:00:00"/>
    <x v="1"/>
    <n v="201100007119"/>
    <s v="0:10:48"/>
    <s v="Student"/>
    <n v="1023352"/>
    <s v="A"/>
    <d v="2011-11-27T00:00:00"/>
    <s v="11:35:00"/>
    <m/>
    <s v="Asian/Pacific Islander"/>
    <s v="Male"/>
    <s v="61801"/>
    <s v="US"/>
    <s v="Single"/>
    <s v="None"/>
    <s v="STUDENT(HIGH/MIDDLE/ELE./COLLEGE/VOCATIONAL)"/>
    <s v="University of Illinois Police Department"/>
    <n v="20"/>
    <n v="20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37908"/>
    <n v="123113"/>
    <x v="0"/>
    <d v="2011-11-27T00:00:00"/>
    <x v="1"/>
    <n v="201100007128"/>
    <s v="4:14:09"/>
    <s v="Employed - Full Time"/>
    <n v="1005827"/>
    <s v="A"/>
    <d v="2011-11-27T00:00:00"/>
    <s v="6:14:59"/>
    <m/>
    <s v="White"/>
    <s v="Male"/>
    <s v="61873"/>
    <s v="US"/>
    <s v="Single"/>
    <s v="None"/>
    <s v="CLERKS(GASSTATIONATTENDANT,CONVIENCESTORECLERK)"/>
    <s v="Champaign County Sherriff's Office"/>
    <n v="19"/>
    <n v="1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5)"/>
    <s v="DRIVING UNDER THE INFLUENCE OF DRUGS"/>
    <x v="3"/>
    <s v="C69"/>
    <x v="4"/>
    <s v="ST JOSEPH"/>
    <s v="ILLINOIS"/>
  </r>
  <r>
    <n v="37909"/>
    <n v="123114"/>
    <x v="0"/>
    <d v="2011-11-27T00:00:00"/>
    <x v="1"/>
    <n v="201100007128"/>
    <s v="4:14:09"/>
    <s v="Employed - Full Time"/>
    <n v="1005827"/>
    <s v="A"/>
    <d v="2011-11-27T00:00:00"/>
    <s v="6:14:59"/>
    <m/>
    <s v="White"/>
    <s v="Male"/>
    <s v="61873"/>
    <s v="US"/>
    <s v="Single"/>
    <s v="None"/>
    <s v="CLERKS(GASSTATIONATTENDANT,CONVIENCESTORECLERK)"/>
    <s v="Champaign County Sherriff's Office"/>
    <n v="19"/>
    <n v="1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ST JOSEPH"/>
    <s v="ILLINOIS"/>
  </r>
  <r>
    <n v="37910"/>
    <n v="123115"/>
    <x v="0"/>
    <d v="2011-11-27T00:00:00"/>
    <x v="1"/>
    <n v="201100007128"/>
    <s v="4:14:09"/>
    <s v="Employed - Full Time"/>
    <n v="1005827"/>
    <s v="A"/>
    <d v="2011-11-27T00:00:00"/>
    <s v="6:14:59"/>
    <m/>
    <s v="White"/>
    <s v="Male"/>
    <s v="61873"/>
    <s v="US"/>
    <s v="Single"/>
    <s v="None"/>
    <s v="CLERKS(GASSTATIONATTENDANT,CONVIENCESTORECLERK)"/>
    <s v="Champaign County Sherriff's Office"/>
    <n v="19"/>
    <n v="1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T JOSEPH"/>
    <s v="ILLINOIS"/>
  </r>
  <r>
    <n v="37911"/>
    <n v="123116"/>
    <x v="0"/>
    <d v="2011-11-27T00:00:00"/>
    <x v="1"/>
    <n v="201100007128"/>
    <s v="4:14:09"/>
    <s v="Employed - Full Time"/>
    <n v="1005827"/>
    <s v="A"/>
    <d v="2011-11-27T00:00:00"/>
    <s v="6:14:59"/>
    <m/>
    <s v="White"/>
    <s v="Male"/>
    <s v="61873"/>
    <s v="US"/>
    <s v="Single"/>
    <s v="None"/>
    <s v="CLERKS(GASSTATIONATTENDANT,CONVIENCESTORECLERK)"/>
    <s v="Champaign County Sherriff's Office"/>
    <n v="19"/>
    <n v="1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ST JOSEPH"/>
    <s v="ILLINOIS"/>
  </r>
  <r>
    <n v="37912"/>
    <n v="123120"/>
    <x v="0"/>
    <d v="2011-11-27T00:00:00"/>
    <x v="1"/>
    <n v="201100007130"/>
    <s v="10:06:41"/>
    <s v="Employed - Part Time"/>
    <n v="1023356"/>
    <s v="A"/>
    <d v="2011-11-27T00:00:00"/>
    <s v="10:54:24"/>
    <m/>
    <s v="Hispanic"/>
    <s v="Male"/>
    <s v="61822"/>
    <s v="Mexico"/>
    <s v="Single"/>
    <s v="None"/>
    <s v="SERVICE PERSONNEL(HOTEL,RESTAURANT,NIGHT CLUB)"/>
    <s v="University of Illinois Police Department"/>
    <n v="25"/>
    <n v="25"/>
    <n v="0"/>
    <n v="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CHAMPAIGN"/>
    <s v="ILLINOIS"/>
  </r>
  <r>
    <n v="37913"/>
    <n v="123143"/>
    <x v="0"/>
    <d v="2011-11-28T00:00:00"/>
    <x v="1"/>
    <n v="201100007146"/>
    <s v="14:20:49"/>
    <s v="Employed - Part Time"/>
    <n v="1000294"/>
    <s v="A"/>
    <d v="2011-11-30T00:00:00"/>
    <s v="17:14:22"/>
    <m/>
    <s v="Black"/>
    <s v="Male"/>
    <s v="61821"/>
    <s v="US"/>
    <s v="Single"/>
    <s v="None"/>
    <s v="UNEMPLOYED"/>
    <s v="Champaign County Sherriff's Office"/>
    <n v="29"/>
    <n v="29"/>
    <n v="2"/>
    <n v="2"/>
    <s v="Sentenced"/>
    <s v="Sentenced"/>
    <m/>
    <m/>
    <s v="Sentenced CCSO (CCSO ONLY)"/>
    <s v="Sentenced to local jail"/>
    <s v="Felony Sentenced CCCC"/>
    <s v="Felony"/>
    <s v="Attends non-local school"/>
    <s v="Some School "/>
    <s v="625-5/11-501-D-1-C"/>
    <s v="DRIVING UNDER THE INFLUENCE OF ALCOHOL"/>
    <x v="3"/>
    <s v="C69"/>
    <x v="4"/>
    <s v="CHAMPAIGN"/>
    <s v="ILLINOIS"/>
  </r>
  <r>
    <n v="37914"/>
    <n v="123152"/>
    <x v="0"/>
    <d v="2011-11-28T00:00:00"/>
    <x v="1"/>
    <n v="201100007154"/>
    <s v="20:30:55"/>
    <s v="Employed - Full Time"/>
    <n v="1023375"/>
    <s v="A"/>
    <d v="2011-11-29T00:00:00"/>
    <s v="13:45:29"/>
    <m/>
    <s v="Black"/>
    <s v="Male"/>
    <s v="60419"/>
    <s v="US"/>
    <s v="Single"/>
    <s v="None"/>
    <s v="RETAIL SALES,REAL ESTATE,INSURANCE,FREELANCE,"/>
    <s v="Champaign Police Department"/>
    <n v="20"/>
    <n v="20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DOLTON"/>
    <s v="ILLINOIS"/>
  </r>
  <r>
    <n v="37915"/>
    <n v="123153"/>
    <x v="0"/>
    <d v="2011-11-28T00:00:00"/>
    <x v="1"/>
    <n v="201100007154"/>
    <s v="20:30:55"/>
    <s v="Employed - Full Time"/>
    <n v="1023375"/>
    <s v="A"/>
    <d v="2011-11-29T00:00:00"/>
    <s v="13:45:29"/>
    <m/>
    <s v="Black"/>
    <s v="Male"/>
    <s v="60419"/>
    <s v="US"/>
    <s v="Single"/>
    <s v="None"/>
    <s v="RETAIL SALES,REAL ESTATE,INSURANCE,FREELANCE,"/>
    <s v="Champaign Police Department"/>
    <n v="20"/>
    <n v="20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DOLTON"/>
    <s v="ILLINOIS"/>
  </r>
  <r>
    <n v="37916"/>
    <n v="123154"/>
    <x v="0"/>
    <d v="2011-11-28T00:00:00"/>
    <x v="1"/>
    <n v="201100007155"/>
    <s v="20:42:25"/>
    <s v="Unemployed"/>
    <n v="56500"/>
    <s v="A"/>
    <d v="2011-12-01T00:00:00"/>
    <s v="10:31:42"/>
    <m/>
    <s v="White"/>
    <s v="Male"/>
    <s v="61853"/>
    <s v="US"/>
    <s v="Single"/>
    <s v="None"/>
    <s v="UNEMPLOYED"/>
    <s v="Champaign County Sherriff's Office"/>
    <n v="57"/>
    <n v="57"/>
    <n v="2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.5"/>
    <s v="OTHER CRIMINAL OFFENSES"/>
    <x v="1"/>
    <s v="C31"/>
    <x v="8"/>
    <s v="MAHOMET"/>
    <s v="ILLINOIS"/>
  </r>
  <r>
    <n v="37917"/>
    <n v="123155"/>
    <x v="0"/>
    <d v="2011-11-28T00:00:00"/>
    <x v="1"/>
    <n v="201100007155"/>
    <s v="20:42:25"/>
    <s v="Unemployed"/>
    <n v="56500"/>
    <s v="A"/>
    <d v="2011-12-01T00:00:00"/>
    <s v="10:31:42"/>
    <m/>
    <s v="White"/>
    <s v="Male"/>
    <s v="61853"/>
    <s v="US"/>
    <s v="Single"/>
    <s v="None"/>
    <s v="UNEMPLOYED"/>
    <s v="Champaign County Sherriff's Office"/>
    <n v="57"/>
    <n v="57"/>
    <n v="2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MAHOMET"/>
    <s v="ILLINOIS"/>
  </r>
  <r>
    <n v="37918"/>
    <n v="123156"/>
    <x v="0"/>
    <d v="2011-11-28T00:00:00"/>
    <x v="1"/>
    <n v="201100007155"/>
    <s v="20:42:25"/>
    <s v="Unemployed"/>
    <n v="56500"/>
    <s v="A"/>
    <d v="2011-12-01T00:00:00"/>
    <s v="10:31:42"/>
    <m/>
    <s v="White"/>
    <s v="Male"/>
    <s v="61853"/>
    <s v="US"/>
    <s v="Single"/>
    <s v="None"/>
    <s v="UNEMPLOYED"/>
    <s v="Champaign County Sherriff's Office"/>
    <n v="57"/>
    <n v="57"/>
    <n v="2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CIVIL FTA WARRANT"/>
    <s v="WARRANTS/SUBPEONAS/SUMMONS"/>
    <x v="5"/>
    <s v="C86"/>
    <x v="6"/>
    <s v="MAHOMET"/>
    <s v="ILLINOIS"/>
  </r>
  <r>
    <n v="37919"/>
    <n v="123170"/>
    <x v="0"/>
    <d v="2011-11-29T00:00:00"/>
    <x v="1"/>
    <n v="201100007167"/>
    <s v="14:05:02"/>
    <s v="Unemployed"/>
    <n v="998507"/>
    <s v="A"/>
    <d v="2011-12-11T00:00:00"/>
    <s v="11:38:47"/>
    <m/>
    <s v="Black"/>
    <s v="Male"/>
    <s v="61802"/>
    <s v="US"/>
    <s v="Single"/>
    <s v="None"/>
    <s v="STUDENT(HIGH/MIDDLE/ELE./COLLEGE/VOCATIONAL)"/>
    <s v="Champaign County Sherriff's Office"/>
    <n v="22"/>
    <n v="22"/>
    <n v="11"/>
    <n v="21"/>
    <s v="Sentenced"/>
    <s v="Sentenced"/>
    <m/>
    <m/>
    <s v="Sentenced CCSO (CCSO ONLY)"/>
    <s v="Sentenced to local jail"/>
    <s v="Misdemeanor Sentenced CCCC"/>
    <s v="Misdemeanor"/>
    <s v="Urbana High School"/>
    <s v="Some School "/>
    <s v="720-5/12-3"/>
    <s v="BATTERY"/>
    <x v="0"/>
    <s v="C05"/>
    <x v="7"/>
    <s v="URBANA"/>
    <s v="ILLINOIS"/>
  </r>
  <r>
    <n v="37920"/>
    <n v="123230"/>
    <x v="0"/>
    <d v="2011-12-01T00:00:00"/>
    <x v="1"/>
    <n v="201100007204"/>
    <s v="22:09:47"/>
    <s v="Self Employed"/>
    <n v="1023462"/>
    <s v="A"/>
    <d v="2011-12-02T00:00:00"/>
    <s v="18:25:31"/>
    <m/>
    <s v="Black"/>
    <s v="Male"/>
    <s v="60468"/>
    <s v="US"/>
    <s v="Significant Other"/>
    <s v="None"/>
    <s v="SELF EMPLOYED"/>
    <s v="Champaign Police Department"/>
    <n v="24"/>
    <n v="24"/>
    <n v="0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UNIVERSITY PARK"/>
    <s v="ILLINOIS"/>
  </r>
  <r>
    <n v="37921"/>
    <n v="123181"/>
    <x v="0"/>
    <d v="2011-11-30T00:00:00"/>
    <x v="1"/>
    <n v="201100007175"/>
    <s v="0:35:11"/>
    <s v="Employed - Full Time"/>
    <n v="761780"/>
    <s v="A"/>
    <d v="2011-11-30T00:00:00"/>
    <s v="2:13:07"/>
    <m/>
    <s v="White"/>
    <s v="Female"/>
    <s v="61880"/>
    <s v="US"/>
    <s v="Single"/>
    <s v="None"/>
    <s v="SERVICE PERSONNEL(HOTEL,RESTAURANT,NIGHT CLUB)"/>
    <s v="Urbana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TOLONO"/>
    <s v="ILLINOIS"/>
  </r>
  <r>
    <n v="37922"/>
    <n v="123182"/>
    <x v="0"/>
    <d v="2011-11-30T00:00:00"/>
    <x v="1"/>
    <n v="201100007176"/>
    <s v="9:30:04"/>
    <s v="Unemployed"/>
    <n v="695647"/>
    <s v="A"/>
    <d v="2011-12-01T00:00:00"/>
    <s v="1:48:53"/>
    <m/>
    <s v="White"/>
    <s v="Male"/>
    <s v="61877"/>
    <s v="US"/>
    <s v="Married"/>
    <s v="United States Navy"/>
    <s v="FACTORY WORKER"/>
    <s v="Champaign County Sherriff's Office"/>
    <n v="49"/>
    <n v="49"/>
    <n v="0"/>
    <n v="16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2-14-A-1.2"/>
    <s v="PRED CRIM SEX ASSAULT OF A CHILD"/>
    <x v="9"/>
    <s v="C19"/>
    <x v="30"/>
    <s v="SIDNEY"/>
    <s v="ILLINOIS"/>
  </r>
  <r>
    <n v="37923"/>
    <n v="123192"/>
    <x v="0"/>
    <d v="2011-11-30T00:00:00"/>
    <x v="1"/>
    <n v="201100007181"/>
    <s v="17:04:33"/>
    <s v="Unemployed"/>
    <n v="1023436"/>
    <s v="A"/>
    <d v="2011-12-01T00:00:00"/>
    <s v="1:32:49"/>
    <m/>
    <s v="Black"/>
    <s v="Male"/>
    <s v="61801"/>
    <s v="US"/>
    <s v="Single"/>
    <m/>
    <s v="UNEMPLOYED"/>
    <s v="Urbana Police Department"/>
    <n v="20"/>
    <n v="20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37924"/>
    <n v="123195"/>
    <x v="0"/>
    <d v="2011-11-30T00:00:00"/>
    <x v="1"/>
    <n v="201100007182"/>
    <s v="20:05:38"/>
    <s v="Student"/>
    <n v="57267"/>
    <s v="A"/>
    <d v="2011-12-01T00:00:00"/>
    <s v="9:02:06"/>
    <m/>
    <m/>
    <m/>
    <s v="61820"/>
    <m/>
    <s v="Single"/>
    <m/>
    <m/>
    <s v="University of Illinois Police Department"/>
    <n v="0"/>
    <n v="0"/>
    <n v="0"/>
    <n v="12"/>
    <s v="Arrest - Without Warrant"/>
    <s v="Arrested Without Warrant"/>
    <m/>
    <m/>
    <m/>
    <m/>
    <s v="Felony Arraignment"/>
    <s v="Felony"/>
    <m/>
    <m/>
    <s v="625-5/11-708"/>
    <s v="OTHER TRAFFIC OFFENSES"/>
    <x v="4"/>
    <s v="C28"/>
    <x v="5"/>
    <s v="CHAMPAIGN"/>
    <s v="ILLINOIS"/>
  </r>
  <r>
    <n v="37925"/>
    <n v="123197"/>
    <x v="0"/>
    <d v="2011-11-30T00:00:00"/>
    <x v="1"/>
    <n v="201100007182"/>
    <s v="20:05:38"/>
    <s v="Student"/>
    <n v="57267"/>
    <s v="A"/>
    <d v="2011-12-01T00:00:00"/>
    <s v="9:02:06"/>
    <m/>
    <m/>
    <m/>
    <s v="61820"/>
    <m/>
    <s v="Single"/>
    <m/>
    <m/>
    <s v="University of Illinois Police Department"/>
    <n v="0"/>
    <n v="0"/>
    <n v="0"/>
    <n v="12"/>
    <s v="Arrest - Without Warrant"/>
    <s v="Arrested Without Warrant"/>
    <m/>
    <m/>
    <m/>
    <m/>
    <s v="Felony Arraignment"/>
    <s v="Felony"/>
    <m/>
    <m/>
    <s v="625-5/11-503"/>
    <s v="RECKLESS DRIVING"/>
    <x v="4"/>
    <s v="C28"/>
    <x v="5"/>
    <s v="CHAMPAIGN"/>
    <s v="ILLINOIS"/>
  </r>
  <r>
    <n v="37926"/>
    <n v="123205"/>
    <x v="0"/>
    <d v="2011-12-01T00:00:00"/>
    <x v="1"/>
    <n v="201100007187"/>
    <s v="2:30:51"/>
    <s v="Employed - Part Time"/>
    <n v="969709"/>
    <s v="A"/>
    <d v="2011-12-01T00:00:00"/>
    <s v="6:23:34"/>
    <m/>
    <s v="White"/>
    <s v="Male"/>
    <s v="61880"/>
    <s v="US"/>
    <s v="Single"/>
    <s v="None"/>
    <s v="UNEMPLOYED"/>
    <s v="Champaign Police Department"/>
    <n v="23"/>
    <n v="23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TOLONO"/>
    <s v="ILLINOIS"/>
  </r>
  <r>
    <n v="37927"/>
    <n v="123212"/>
    <x v="0"/>
    <d v="2011-12-01T00:00:00"/>
    <x v="1"/>
    <n v="201100007191"/>
    <s v="10:28:26"/>
    <s v="Employed - Part Time"/>
    <n v="1012690"/>
    <s v="A"/>
    <d v="2011-12-02T00:00:00"/>
    <s v="14:22:11"/>
    <m/>
    <s v="Black"/>
    <s v="Female"/>
    <s v="61801"/>
    <s v="US"/>
    <s v="Single"/>
    <s v="None"/>
    <s v="UNEMPLOYED"/>
    <s v="Urbana Police Department"/>
    <n v="19"/>
    <n v="19"/>
    <n v="1"/>
    <n v="3"/>
    <s v="Arrest - Without Warrant"/>
    <s v="Arrested Without Warrant"/>
    <m/>
    <m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37928"/>
    <n v="123216"/>
    <x v="0"/>
    <d v="2011-12-01T00:00:00"/>
    <x v="1"/>
    <n v="201100007194"/>
    <s v="13:23:10"/>
    <s v="Unemployed"/>
    <n v="1023446"/>
    <s v="A"/>
    <d v="2011-12-01T00:00:00"/>
    <s v="19:20:33"/>
    <m/>
    <s v="Black"/>
    <s v="Male"/>
    <s v="61832"/>
    <s v="US"/>
    <s v="Single"/>
    <m/>
    <s v="UNEMPLOYED"/>
    <s v="Illinois State Police"/>
    <n v="31"/>
    <n v="31"/>
    <n v="0"/>
    <n v="5"/>
    <s v="FTA - OTHER COUNTY WARRANT"/>
    <s v="Failure to Appear"/>
    <m/>
    <m/>
    <s v="Hold for other County"/>
    <s v="Hold for other agency"/>
    <s v="Misdemeanor Other"/>
    <s v="Misdemeanor"/>
    <m/>
    <m/>
    <s v="WARR OUT OF COUNTY"/>
    <s v="OTHER CRIMINAL OFFENSES"/>
    <x v="5"/>
    <s v="C86"/>
    <x v="6"/>
    <s v="DANVILLE"/>
    <s v="ILLINOIS"/>
  </r>
  <r>
    <n v="37929"/>
    <n v="123218"/>
    <x v="0"/>
    <d v="2011-12-01T00:00:00"/>
    <x v="1"/>
    <n v="201100007196"/>
    <s v="14:32:04"/>
    <s v="Unemployed"/>
    <n v="1020620"/>
    <s v="A"/>
    <d v="2011-12-08T00:00:00"/>
    <s v="0:50:55"/>
    <m/>
    <s v="Black"/>
    <s v="Male"/>
    <s v="61866"/>
    <s v="US"/>
    <s v="Single"/>
    <s v="None"/>
    <s v="FACTORY(MANAGEMENT,WORKER,ETC.)"/>
    <s v="Illinois State Police"/>
    <n v="19"/>
    <n v="19"/>
    <n v="6"/>
    <n v="10"/>
    <s v="Sentenced"/>
    <s v="Sentenced"/>
    <m/>
    <m/>
    <s v="Sentenced IDOC (CCSO ONLY)"/>
    <s v="Sentenced to IDOC"/>
    <s v="Felony Sentenced IDOC"/>
    <s v="Felony"/>
    <s v="Non-attender"/>
    <s v="NOT CLASSIFIED"/>
    <s v="720-5/19-1"/>
    <s v="BURGLARY"/>
    <x v="2"/>
    <s v="C09"/>
    <x v="21"/>
    <s v="RANTOUL"/>
    <s v="ILLINOIS"/>
  </r>
  <r>
    <n v="37930"/>
    <n v="123219"/>
    <x v="0"/>
    <d v="2011-12-01T00:00:00"/>
    <x v="1"/>
    <n v="201100007196"/>
    <s v="14:32:04"/>
    <s v="Unemployed"/>
    <n v="1020620"/>
    <s v="A"/>
    <d v="2011-12-08T00:00:00"/>
    <s v="0:50:55"/>
    <m/>
    <s v="Black"/>
    <s v="Male"/>
    <s v="61866"/>
    <s v="US"/>
    <s v="Single"/>
    <s v="None"/>
    <s v="FACTORY(MANAGEMENT,WORKER,ETC.)"/>
    <s v="Illinois State Police"/>
    <n v="19"/>
    <n v="19"/>
    <n v="6"/>
    <n v="10"/>
    <s v="Sentenced"/>
    <s v="Sentenced"/>
    <m/>
    <m/>
    <s v="Sentenced IDOC (CCSO ONLY)"/>
    <s v="Sentenced to IDOC"/>
    <s v="Felony Sentenced IDOC"/>
    <s v="Felony"/>
    <s v="Non-attender"/>
    <s v="NOT CLASSIFIED"/>
    <s v="730-5/3-3-9"/>
    <s v="PAROLE REVOCATION"/>
    <x v="5"/>
    <s v="C80"/>
    <x v="14"/>
    <s v="RANTOUL"/>
    <s v="ILLINOIS"/>
  </r>
  <r>
    <n v="37931"/>
    <n v="123221"/>
    <x v="0"/>
    <d v="2011-12-01T00:00:00"/>
    <x v="1"/>
    <n v="201100007198"/>
    <s v="15:10:22"/>
    <s v="Employed - Full Time"/>
    <n v="34264"/>
    <s v="A"/>
    <d v="2011-12-08T00:00:00"/>
    <s v="1:04:51"/>
    <m/>
    <s v="White"/>
    <s v="Male"/>
    <s v="61853"/>
    <s v="US"/>
    <s v="Single"/>
    <s v="None"/>
    <s v="CARPENTER"/>
    <s v="Champaign County Sherriff's Office"/>
    <n v="42"/>
    <n v="42"/>
    <n v="6"/>
    <n v="9"/>
    <s v="Sentenced"/>
    <s v="Sentenced"/>
    <m/>
    <m/>
    <s v="Sentenced IDOC (CCSO ONLY)"/>
    <s v="Sentenced to IDOC"/>
    <s v="Felony Sentenced IDOC"/>
    <s v="Felony"/>
    <s v="Central High School"/>
    <s v="Some School "/>
    <s v="625-5/6-303"/>
    <s v="SUSPENDED OR REVOKED DRIVERS LICENSE"/>
    <x v="4"/>
    <s v="C28"/>
    <x v="5"/>
    <s v="MAHOMET"/>
    <s v="ILLINOIS"/>
  </r>
  <r>
    <n v="37932"/>
    <n v="123222"/>
    <x v="0"/>
    <d v="2011-12-01T00:00:00"/>
    <x v="1"/>
    <n v="201100007199"/>
    <s v="16:53:14"/>
    <s v="Employed - Part Time"/>
    <n v="1023452"/>
    <s v="A"/>
    <d v="2011-12-02T00:00:00"/>
    <s v="15:09:06"/>
    <m/>
    <s v="White"/>
    <s v="Male"/>
    <s v="61841"/>
    <s v="US"/>
    <s v="Single"/>
    <s v="None"/>
    <s v="RETAIL SALES,REAL ESTATE,INSURANCE,FREELANCE,"/>
    <s v="Urbana Police Department"/>
    <n v="19"/>
    <n v="19"/>
    <n v="0"/>
    <n v="2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FAIRMOUNT"/>
    <s v="ILLINOIS"/>
  </r>
  <r>
    <n v="37933"/>
    <n v="123231"/>
    <x v="0"/>
    <d v="2011-12-01T00:00:00"/>
    <x v="1"/>
    <n v="201100007204"/>
    <s v="22:09:47"/>
    <s v="Self Employed"/>
    <n v="1023462"/>
    <s v="A"/>
    <d v="2011-12-02T00:00:00"/>
    <s v="18:25:31"/>
    <m/>
    <s v="Black"/>
    <s v="Male"/>
    <s v="60468"/>
    <s v="US"/>
    <s v="Significant Other"/>
    <s v="None"/>
    <s v="SELF EMPLOYED"/>
    <s v="Champaign Police Department"/>
    <n v="24"/>
    <n v="24"/>
    <n v="0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A-3"/>
    <s v="RETAIL THEFT"/>
    <x v="2"/>
    <s v="C11"/>
    <x v="2"/>
    <s v="UNIVERSITY PARK"/>
    <s v="ILLINOIS"/>
  </r>
  <r>
    <n v="37934"/>
    <n v="123234"/>
    <x v="0"/>
    <d v="2011-12-02T00:00:00"/>
    <x v="1"/>
    <n v="201100007207"/>
    <s v="0:07:03"/>
    <s v="Employed - Part Time"/>
    <n v="62538"/>
    <s v="A"/>
    <d v="2011-12-02T00:00:00"/>
    <s v="0:53:03"/>
    <m/>
    <s v="Black"/>
    <s v="Female"/>
    <s v="61866"/>
    <s v="US"/>
    <s v="Single"/>
    <s v="None"/>
    <s v="UNEMPLOYED"/>
    <s v="Champaign Police Department"/>
    <n v="30"/>
    <n v="30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37935"/>
    <n v="123235"/>
    <x v="0"/>
    <d v="2011-12-02T00:00:00"/>
    <x v="1"/>
    <n v="201100007207"/>
    <s v="0:07:03"/>
    <s v="Employed - Part Time"/>
    <n v="62538"/>
    <s v="A"/>
    <d v="2011-12-02T00:00:00"/>
    <s v="0:53:03"/>
    <m/>
    <s v="Black"/>
    <s v="Female"/>
    <s v="61866"/>
    <s v="US"/>
    <s v="Single"/>
    <s v="None"/>
    <s v="UNEMPLOYED"/>
    <s v="Champaign Police Department"/>
    <n v="30"/>
    <n v="30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TY OV ARREST"/>
    <s v="MISC JAIL CODE"/>
    <x v="5"/>
    <s v="N/A"/>
    <x v="13"/>
    <s v="RANTOUL"/>
    <s v="ILLINOIS"/>
  </r>
  <r>
    <n v="37936"/>
    <n v="123236"/>
    <x v="0"/>
    <d v="2011-12-02T00:00:00"/>
    <x v="1"/>
    <n v="201100007208"/>
    <s v="0:36:16"/>
    <s v="Employed - Full Time"/>
    <n v="59578"/>
    <s v="A"/>
    <d v="2011-12-02T00:00:00"/>
    <s v="8:41:25"/>
    <m/>
    <s v="Black"/>
    <s v="Female"/>
    <s v="61821"/>
    <s v="US"/>
    <s v="Single"/>
    <s v="None"/>
    <s v="RETAIL SALES,REAL ESTATE,INSURANCE,FREELANCE,"/>
    <s v="Champaign Police Department"/>
    <n v="28"/>
    <n v="28"/>
    <n v="0"/>
    <n v="8"/>
    <s v="FTA - Civil Warrant"/>
    <s v="Failure to Appear"/>
    <m/>
    <m/>
    <m/>
    <m/>
    <s v="Civil Other"/>
    <s v="Other (OV, Civil)"/>
    <s v="Attends non-local school"/>
    <s v="Some School "/>
    <s v="CIVIL FTA WARRANT"/>
    <s v="WARRANTS/SUBPEONAS/SUMMONS"/>
    <x v="5"/>
    <s v="C86"/>
    <x v="6"/>
    <s v="CHAMPAIGN"/>
    <s v="ILLINOIS"/>
  </r>
  <r>
    <n v="37937"/>
    <n v="123251"/>
    <x v="0"/>
    <d v="2011-12-02T00:00:00"/>
    <x v="1"/>
    <n v="201100007212"/>
    <s v="7:49:06"/>
    <s v="Employed - Full Time"/>
    <n v="1023470"/>
    <s v="A"/>
    <d v="2011-12-02T00:00:00"/>
    <s v="9:17:42"/>
    <m/>
    <s v="Hispanic"/>
    <s v="Female"/>
    <s v="61802"/>
    <s v="US"/>
    <s v="Single"/>
    <s v="None"/>
    <s v="OFFICE WORKER"/>
    <s v="Urbana Police Department"/>
    <n v="36"/>
    <n v="36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37938"/>
    <n v="123252"/>
    <x v="0"/>
    <d v="2011-12-02T00:00:00"/>
    <x v="1"/>
    <n v="201100007212"/>
    <s v="7:49:06"/>
    <s v="Employed - Full Time"/>
    <n v="1023470"/>
    <s v="A"/>
    <d v="2011-12-02T00:00:00"/>
    <s v="9:17:42"/>
    <m/>
    <s v="Hispanic"/>
    <s v="Female"/>
    <s v="61802"/>
    <s v="US"/>
    <s v="Single"/>
    <s v="None"/>
    <s v="OFFICE WORKER"/>
    <s v="Urbana Police Department"/>
    <n v="36"/>
    <n v="36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2-603"/>
    <s v="DRIVER AND PASSENGER SAFETY BELTS"/>
    <x v="4"/>
    <s v="C28"/>
    <x v="5"/>
    <s v="URBANA"/>
    <s v="ILLINOIS"/>
  </r>
  <r>
    <n v="37939"/>
    <n v="123259"/>
    <x v="1"/>
    <d v="2011-12-02T00:00:00"/>
    <x v="1"/>
    <n v="201100007218"/>
    <s v="12:25:33"/>
    <s v="Employed - Part Time"/>
    <n v="969565"/>
    <s v="A"/>
    <d v="2011-12-21T00:00:00"/>
    <s v="15:28:46"/>
    <m/>
    <s v="Black"/>
    <s v="Male"/>
    <s v="61820"/>
    <s v="US"/>
    <s v="Single"/>
    <s v="None"/>
    <s v="SERVICE PERSONNEL(HOTEL,RESTAURANT,NIGHT CLUB)"/>
    <s v="Champaign Police Department"/>
    <n v="25"/>
    <n v="25"/>
    <n v="19"/>
    <n v="3"/>
    <s v="Arrest - Without Warrant"/>
    <s v="Arrested Without Warrant"/>
    <m/>
    <m/>
    <m/>
    <m/>
    <s v="Felony Arraignment"/>
    <s v="Felony"/>
    <s v="Attends non-local school"/>
    <s v="Some School "/>
    <s v="720-5/12-3.2"/>
    <s v="DOMESTIC BATTERY"/>
    <x v="6"/>
    <s v="C05"/>
    <x v="7"/>
    <s v="CHAMPAIGN"/>
    <s v="ILLINOIS"/>
  </r>
  <r>
    <n v="37940"/>
    <n v="123260"/>
    <x v="1"/>
    <d v="2011-12-02T00:00:00"/>
    <x v="1"/>
    <n v="201100007218"/>
    <s v="12:25:33"/>
    <s v="Employed - Part Time"/>
    <n v="969565"/>
    <s v="A"/>
    <d v="2011-12-21T00:00:00"/>
    <s v="15:28:46"/>
    <m/>
    <s v="Black"/>
    <s v="Male"/>
    <s v="61820"/>
    <s v="US"/>
    <s v="Single"/>
    <s v="None"/>
    <s v="SERVICE PERSONNEL(HOTEL,RESTAURANT,NIGHT CLUB)"/>
    <s v="Champaign Police Department"/>
    <n v="25"/>
    <n v="25"/>
    <n v="19"/>
    <n v="3"/>
    <s v="Arrest - Without Warrant"/>
    <s v="Arrested Without Warrant"/>
    <m/>
    <m/>
    <m/>
    <m/>
    <s v="Felony Arraignment"/>
    <s v="Felony"/>
    <s v="Attends non-local school"/>
    <s v="Some School "/>
    <s v="720-5/12-3.5"/>
    <s v="OTHER CRIMINAL OFFENSES"/>
    <x v="6"/>
    <s v="C66"/>
    <x v="17"/>
    <s v="CHAMPAIGN"/>
    <s v="ILLINOIS"/>
  </r>
  <r>
    <n v="37941"/>
    <n v="123261"/>
    <x v="1"/>
    <d v="2011-12-02T00:00:00"/>
    <x v="1"/>
    <n v="201100007218"/>
    <s v="12:25:33"/>
    <s v="Employed - Part Time"/>
    <n v="969565"/>
    <s v="A"/>
    <d v="2011-12-21T00:00:00"/>
    <s v="15:28:46"/>
    <m/>
    <s v="Black"/>
    <s v="Male"/>
    <s v="61820"/>
    <s v="US"/>
    <s v="Single"/>
    <s v="None"/>
    <s v="SERVICE PERSONNEL(HOTEL,RESTAURANT,NIGHT CLUB)"/>
    <s v="Champaign Police Department"/>
    <n v="25"/>
    <n v="25"/>
    <n v="19"/>
    <n v="3"/>
    <s v="Arrest - Without Warrant"/>
    <s v="Arrested Without Warrant"/>
    <m/>
    <m/>
    <m/>
    <m/>
    <s v="Felony Arraignment"/>
    <s v="Felony"/>
    <s v="Attends non-local school"/>
    <s v="Some School "/>
    <s v="720-5/10-3"/>
    <s v="UNLAWFUL RESTRAINT (INCLUDES AGGRAVATED)"/>
    <x v="0"/>
    <s v="C33"/>
    <x v="23"/>
    <s v="CHAMPAIGN"/>
    <s v="ILLINOIS"/>
  </r>
  <r>
    <n v="37942"/>
    <n v="123262"/>
    <x v="1"/>
    <d v="2011-12-02T00:00:00"/>
    <x v="1"/>
    <n v="201100007218"/>
    <s v="12:25:33"/>
    <s v="Employed - Part Time"/>
    <n v="969565"/>
    <s v="A"/>
    <d v="2011-12-21T00:00:00"/>
    <s v="15:28:46"/>
    <m/>
    <s v="Black"/>
    <s v="Male"/>
    <s v="61820"/>
    <s v="US"/>
    <s v="Single"/>
    <s v="None"/>
    <s v="SERVICE PERSONNEL(HOTEL,RESTAURANT,NIGHT CLUB)"/>
    <s v="Champaign Police Department"/>
    <n v="25"/>
    <n v="25"/>
    <n v="19"/>
    <n v="3"/>
    <s v="Arrest - Without Warrant"/>
    <s v="Arrested Without Warrant"/>
    <m/>
    <m/>
    <m/>
    <m/>
    <s v="Felony Arraignment"/>
    <s v="Felony"/>
    <s v="Attends non-local school"/>
    <s v="Some School "/>
    <s v="720-5/12-4"/>
    <s v="AGGRAVATED BATTERY"/>
    <x v="0"/>
    <s v="C05"/>
    <x v="7"/>
    <s v="CHAMPAIGN"/>
    <s v="ILLINOIS"/>
  </r>
  <r>
    <n v="37943"/>
    <n v="123267"/>
    <x v="1"/>
    <d v="2011-12-02T00:00:00"/>
    <x v="1"/>
    <n v="201100007222"/>
    <s v="16:12:28"/>
    <s v="Employed - Part Time"/>
    <n v="956240"/>
    <s v="A"/>
    <d v="2011-12-30T00:00:00"/>
    <s v="15:35:54"/>
    <m/>
    <s v="White"/>
    <s v="Female"/>
    <s v="61801"/>
    <s v="US"/>
    <s v="Single"/>
    <s v="None"/>
    <s v="SERVICE PERSONNEL(HOTEL,RESTAURANT,NIGHT CLUB)"/>
    <s v="Champaign County Sherriff's Office"/>
    <n v="24"/>
    <n v="24"/>
    <n v="27"/>
    <n v="23"/>
    <s v="Sentenced"/>
    <s v="Sentenced"/>
    <m/>
    <m/>
    <m/>
    <m/>
    <s v="Traffic Sentenced CCCC"/>
    <s v="Can't Classify"/>
    <s v="Urbana High School"/>
    <s v="Some School "/>
    <s v="625-5/6-303"/>
    <s v="SUSPENDED OR REVOKED DRIVERS LICENSE"/>
    <x v="4"/>
    <s v="C28"/>
    <x v="5"/>
    <s v="URBANA"/>
    <s v="ILLINOIS"/>
  </r>
  <r>
    <n v="37944"/>
    <n v="123271"/>
    <x v="0"/>
    <d v="2011-12-02T00:00:00"/>
    <x v="1"/>
    <n v="201100007224"/>
    <s v="16:55:07"/>
    <s v="Unemployed"/>
    <n v="1023480"/>
    <s v="A"/>
    <d v="2011-12-02T00:00:00"/>
    <s v="21:16:29"/>
    <m/>
    <s v="Black"/>
    <s v="Female"/>
    <s v="62002"/>
    <s v="US"/>
    <s v="Married"/>
    <s v="None"/>
    <s v="OTHER"/>
    <s v="Champaign Police Department"/>
    <n v="27"/>
    <n v="27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ALTON"/>
    <s v="ILLINOIS"/>
  </r>
  <r>
    <n v="37945"/>
    <n v="123282"/>
    <x v="0"/>
    <d v="2011-12-02T00:00:00"/>
    <x v="1"/>
    <n v="201100007230"/>
    <s v="20:24:10"/>
    <s v="Student"/>
    <n v="1023486"/>
    <s v="A"/>
    <d v="2011-12-03T00:00:00"/>
    <s v="11:06:41"/>
    <m/>
    <s v="Black"/>
    <s v="Female"/>
    <s v="61821"/>
    <s v="US"/>
    <s v="Single"/>
    <s v="None"/>
    <s v="STUDENT(HIGH/MIDDLE/ELE./COLLEGE/VOCATIONAL)"/>
    <s v="Champaign Police Department"/>
    <n v="17"/>
    <n v="17"/>
    <n v="0"/>
    <n v="14"/>
    <s v="Arrest - Without Warrant"/>
    <s v="Arrested Without Warrant"/>
    <m/>
    <m/>
    <m/>
    <m/>
    <s v="Felony Arraignment"/>
    <s v="Felony"/>
    <s v="Centennial High School"/>
    <s v="Some School "/>
    <s v="720-5/19-1"/>
    <s v="BURGLARY"/>
    <x v="2"/>
    <s v="C09"/>
    <x v="21"/>
    <s v="CHAMPAIGN"/>
    <s v="ILLINOIS"/>
  </r>
  <r>
    <n v="37946"/>
    <n v="123288"/>
    <x v="0"/>
    <d v="2011-12-03T00:00:00"/>
    <x v="1"/>
    <n v="201100007235"/>
    <s v="1:58:11"/>
    <s v="Employed - Full Time"/>
    <n v="984687"/>
    <s v="A"/>
    <d v="2011-12-03T00:00:00"/>
    <s v="3:22:10"/>
    <m/>
    <s v="Black"/>
    <s v="Female"/>
    <s v="61801"/>
    <s v="US"/>
    <s v="Single"/>
    <s v="None"/>
    <s v="CLERKS(GASSTATIONATTENDANT,CONVIENCESTORECLERK)"/>
    <s v="Champaign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37947"/>
    <n v="123289"/>
    <x v="0"/>
    <d v="2011-12-03T00:00:00"/>
    <x v="1"/>
    <n v="201100007235"/>
    <s v="1:58:11"/>
    <s v="Employed - Full Time"/>
    <n v="984687"/>
    <s v="A"/>
    <d v="2011-12-03T00:00:00"/>
    <s v="3:22:10"/>
    <m/>
    <s v="Black"/>
    <s v="Female"/>
    <s v="61801"/>
    <s v="US"/>
    <s v="Single"/>
    <s v="None"/>
    <s v="CLERKS(GASSTATIONATTENDANT,CONVIENCESTORECLERK)"/>
    <s v="Champaign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37948"/>
    <n v="123290"/>
    <x v="0"/>
    <d v="2011-12-03T00:00:00"/>
    <x v="1"/>
    <n v="201100007235"/>
    <s v="1:58:11"/>
    <s v="Employed - Full Time"/>
    <n v="984687"/>
    <s v="A"/>
    <d v="2011-12-03T00:00:00"/>
    <s v="3:22:10"/>
    <m/>
    <s v="Black"/>
    <s v="Female"/>
    <s v="61801"/>
    <s v="US"/>
    <s v="Single"/>
    <s v="None"/>
    <s v="CLERKS(GASSTATIONATTENDANT,CONVIENCESTORECLERK)"/>
    <s v="Champaign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37949"/>
    <n v="123291"/>
    <x v="0"/>
    <d v="2011-12-03T00:00:00"/>
    <x v="1"/>
    <n v="201100007236"/>
    <s v="1:59:46"/>
    <s v="Student"/>
    <n v="1023491"/>
    <s v="A"/>
    <d v="2011-12-03T00:00:00"/>
    <s v="10:41:58"/>
    <m/>
    <s v="White"/>
    <s v="Male"/>
    <s v="61820"/>
    <s v="US"/>
    <s v="Single"/>
    <m/>
    <s v="STUDENT(HIGH/MIDDLE/ELE./COLLEGE/VOCATIONAL)"/>
    <s v="Urbana Police Department"/>
    <n v="18"/>
    <n v="18"/>
    <n v="0"/>
    <n v="8"/>
    <s v="Arrest - Without Warrant"/>
    <s v="Arrested Without Warrant"/>
    <m/>
    <m/>
    <m/>
    <m/>
    <s v="Misdemeanor Arraignment"/>
    <s v="Misdemeanor"/>
    <m/>
    <m/>
    <s v="720-5/31-1"/>
    <s v="RESISTING,OBSTRUCTING,OR DISARMING A POLICE OFC"/>
    <x v="1"/>
    <s v="C31"/>
    <x v="8"/>
    <s v="CHAMPAIGN"/>
    <s v="ILLINOIS"/>
  </r>
  <r>
    <n v="37950"/>
    <n v="123292"/>
    <x v="0"/>
    <d v="2011-12-03T00:00:00"/>
    <x v="1"/>
    <n v="201100007236"/>
    <s v="1:59:46"/>
    <s v="Student"/>
    <n v="1023491"/>
    <s v="A"/>
    <d v="2011-12-03T00:00:00"/>
    <s v="10:41:58"/>
    <m/>
    <s v="White"/>
    <s v="Male"/>
    <s v="61820"/>
    <s v="US"/>
    <s v="Single"/>
    <m/>
    <s v="STUDENT(HIGH/MIDDLE/ELE./COLLEGE/VOCATIONAL)"/>
    <s v="Urbana Police Department"/>
    <n v="18"/>
    <n v="18"/>
    <n v="0"/>
    <n v="8"/>
    <s v="Arrest - Without Warrant"/>
    <s v="Arrested Without Warrant"/>
    <m/>
    <m/>
    <m/>
    <m/>
    <s v="Misdemeanor Arraignment"/>
    <s v="Misdemeanor"/>
    <m/>
    <m/>
    <s v="235-5/6-20"/>
    <s v="ILLEGAL POSSESSION OF ALCOHOL BY A MINOR"/>
    <x v="1"/>
    <s v="C27"/>
    <x v="25"/>
    <s v="CHAMPAIGN"/>
    <s v="ILLINOIS"/>
  </r>
  <r>
    <n v="37951"/>
    <n v="123297"/>
    <x v="0"/>
    <d v="2011-12-03T00:00:00"/>
    <x v="1"/>
    <n v="201100007238"/>
    <s v="2:57:34"/>
    <s v="Employed - Full Time"/>
    <n v="1023492"/>
    <s v="A"/>
    <d v="2011-12-03T00:00:00"/>
    <s v="11:02:36"/>
    <m/>
    <s v="White"/>
    <s v="Male"/>
    <s v="61864"/>
    <s v="US"/>
    <s v="Single"/>
    <s v="None"/>
    <s v="FACTORY WORKER"/>
    <s v="Urbana Police Department"/>
    <n v="23"/>
    <n v="23"/>
    <n v="0"/>
    <n v="8"/>
    <s v="Arrest - Without Warrant"/>
    <s v="Arrested Without Warrant"/>
    <m/>
    <m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PHILO"/>
    <s v="ILLINOIS"/>
  </r>
  <r>
    <n v="37952"/>
    <n v="123298"/>
    <x v="0"/>
    <d v="2011-12-03T00:00:00"/>
    <x v="1"/>
    <n v="201100007238"/>
    <s v="2:57:34"/>
    <s v="Employed - Full Time"/>
    <n v="1023492"/>
    <s v="A"/>
    <d v="2011-12-03T00:00:00"/>
    <s v="11:02:36"/>
    <m/>
    <s v="White"/>
    <s v="Male"/>
    <s v="61864"/>
    <s v="US"/>
    <s v="Single"/>
    <s v="None"/>
    <s v="FACTORY WORKER"/>
    <s v="Urbana Police Department"/>
    <n v="23"/>
    <n v="23"/>
    <n v="0"/>
    <n v="8"/>
    <s v="Arrest - Without Warrant"/>
    <s v="Arrested Without Warrant"/>
    <m/>
    <m/>
    <m/>
    <m/>
    <s v="Traffic Arraignment"/>
    <s v="Misdemeanor"/>
    <s v="Graduated from high school"/>
    <s v="High School Graduate"/>
    <s v="625-5/12-201(B)"/>
    <s v="OTHER TRAFFIC OFFENSES"/>
    <x v="4"/>
    <s v="C28"/>
    <x v="5"/>
    <s v="PHILO"/>
    <s v="ILLINOIS"/>
  </r>
  <r>
    <n v="37953"/>
    <n v="123299"/>
    <x v="0"/>
    <d v="2011-12-03T00:00:00"/>
    <x v="1"/>
    <n v="201100007238"/>
    <s v="2:57:34"/>
    <s v="Employed - Full Time"/>
    <n v="1023492"/>
    <s v="A"/>
    <d v="2011-12-03T00:00:00"/>
    <s v="11:02:36"/>
    <m/>
    <s v="White"/>
    <s v="Male"/>
    <s v="61864"/>
    <s v="US"/>
    <s v="Single"/>
    <s v="None"/>
    <s v="FACTORY WORKER"/>
    <s v="Urbana Police Department"/>
    <n v="23"/>
    <n v="23"/>
    <n v="0"/>
    <n v="8"/>
    <s v="Arrest - Without Warrant"/>
    <s v="Arrested Without Warrant"/>
    <m/>
    <m/>
    <m/>
    <m/>
    <s v="Traffic Arraignment"/>
    <s v="Misdemeanor"/>
    <s v="Graduated from high school"/>
    <s v="High School Graduate"/>
    <m/>
    <m/>
    <x v="7"/>
    <m/>
    <x v="9"/>
    <s v="PHILO"/>
    <s v="ILLINOIS"/>
  </r>
  <r>
    <n v="37954"/>
    <n v="123300"/>
    <x v="0"/>
    <d v="2011-12-03T00:00:00"/>
    <x v="1"/>
    <n v="201100007239"/>
    <s v="3:43:28"/>
    <s v="Employed - Full Time"/>
    <n v="1023493"/>
    <s v="A"/>
    <d v="2011-12-03T00:00:00"/>
    <s v="4:36:05"/>
    <m/>
    <s v="White"/>
    <s v="Female"/>
    <s v="61880"/>
    <s v="US"/>
    <s v="Single"/>
    <s v="None"/>
    <s v="RETAIL SALES,REAL ESTATE,INSURANCE,FREELANCE,"/>
    <s v="Champaign County Sherriff's Office"/>
    <n v="24"/>
    <n v="24"/>
    <n v="0"/>
    <n v="0"/>
    <s v="Arrest - Without Warrant"/>
    <s v="Arrested Without Warrant"/>
    <s v="Credit Card Bond Posted"/>
    <s v="Bond Posted"/>
    <m/>
    <m/>
    <s v="Traffic Arraignment"/>
    <s v="Misdemeanor"/>
    <s v="Centennial High School"/>
    <s v="Some School "/>
    <s v="625-5/11-501(A)(5)"/>
    <s v="DRIVING UNDER THE INFLUENCE OF DRUGS"/>
    <x v="3"/>
    <s v="C69"/>
    <x v="4"/>
    <s v="TOLONO"/>
    <s v="ILLINOIS"/>
  </r>
  <r>
    <n v="37955"/>
    <n v="123301"/>
    <x v="0"/>
    <d v="2011-12-03T00:00:00"/>
    <x v="1"/>
    <n v="201100007239"/>
    <s v="3:43:28"/>
    <s v="Employed - Full Time"/>
    <n v="1023493"/>
    <s v="A"/>
    <d v="2011-12-03T00:00:00"/>
    <s v="4:36:05"/>
    <m/>
    <s v="White"/>
    <s v="Female"/>
    <s v="61880"/>
    <s v="US"/>
    <s v="Single"/>
    <s v="None"/>
    <s v="RETAIL SALES,REAL ESTATE,INSURANCE,FREELANCE,"/>
    <s v="Champaign County Sherriff's Office"/>
    <n v="24"/>
    <n v="24"/>
    <n v="0"/>
    <n v="0"/>
    <s v="Arrest - Without Warrant"/>
    <s v="Arrested Without Warrant"/>
    <s v="Credit Card Bond Posted"/>
    <s v="Bond Posted"/>
    <m/>
    <m/>
    <s v="Traffic Arraignment"/>
    <s v="Misdemeanor"/>
    <s v="Centennial High School"/>
    <s v="Some School "/>
    <s v="625-5/11-601(B)"/>
    <s v="OTHER TRAFFIC OFFENSES"/>
    <x v="4"/>
    <s v="C28"/>
    <x v="5"/>
    <s v="TOLONO"/>
    <s v="ILLINOIS"/>
  </r>
  <r>
    <n v="37956"/>
    <n v="123302"/>
    <x v="0"/>
    <d v="2011-12-03T00:00:00"/>
    <x v="1"/>
    <n v="201100007239"/>
    <s v="3:43:28"/>
    <s v="Employed - Full Time"/>
    <n v="1023493"/>
    <s v="A"/>
    <d v="2011-12-03T00:00:00"/>
    <s v="4:36:05"/>
    <m/>
    <s v="White"/>
    <s v="Female"/>
    <s v="61880"/>
    <s v="US"/>
    <s v="Single"/>
    <s v="None"/>
    <s v="RETAIL SALES,REAL ESTATE,INSURANCE,FREELANCE,"/>
    <s v="Champaign County Sherriff's Office"/>
    <n v="24"/>
    <n v="24"/>
    <n v="0"/>
    <n v="0"/>
    <s v="Arrest - Without Warrant"/>
    <s v="Arrested Without Warrant"/>
    <s v="Credit Card Bond Posted"/>
    <s v="Bond Posted"/>
    <m/>
    <m/>
    <s v="Traffic Arraignment"/>
    <s v="Misdemeanor"/>
    <s v="Centennial High School"/>
    <s v="Some School "/>
    <s v="625-5/11-501(A)(6)"/>
    <s v="DRIVING UNDER THE INFLUENCE OF DRUGS"/>
    <x v="3"/>
    <s v="C69"/>
    <x v="4"/>
    <s v="TOLONO"/>
    <s v="ILLINOIS"/>
  </r>
  <r>
    <n v="37957"/>
    <n v="123307"/>
    <x v="0"/>
    <d v="2011-12-03T00:00:00"/>
    <x v="1"/>
    <n v="201100007243"/>
    <s v="15:41:21"/>
    <s v="Unemployed"/>
    <n v="1023498"/>
    <s v="A"/>
    <d v="2011-12-03T00:00:00"/>
    <s v="17:35:38"/>
    <m/>
    <s v="Asian/Pacific Islander"/>
    <s v="Male"/>
    <s v="61820"/>
    <s v="JORDAN"/>
    <s v="Divorced"/>
    <s v="None"/>
    <s v="UNEMPLOYED"/>
    <s v="Champaign Police Department"/>
    <n v="44"/>
    <n v="4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37958"/>
    <n v="123308"/>
    <x v="0"/>
    <d v="2011-12-03T00:00:00"/>
    <x v="1"/>
    <n v="201100007244"/>
    <s v="16:16:46"/>
    <s v="Student"/>
    <n v="983448"/>
    <s v="A"/>
    <d v="2011-12-03T00:00:00"/>
    <s v="18:01:20"/>
    <m/>
    <s v="Black"/>
    <s v="Female"/>
    <s v="61821"/>
    <s v="US"/>
    <s v="Single"/>
    <s v="None"/>
    <s v="STUDENT(HIGH/MIDDLE/ELE./COLLEGE/VOCATIONAL)"/>
    <s v="Champaign Police Department"/>
    <n v="21"/>
    <n v="21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7959"/>
    <n v="123336"/>
    <x v="0"/>
    <d v="2011-12-04T00:00:00"/>
    <x v="1"/>
    <n v="201100007259"/>
    <s v="23:11:48"/>
    <s v="Unemployed"/>
    <n v="1023505"/>
    <s v="A"/>
    <d v="2011-12-05T00:00:00"/>
    <s v="17:39:25"/>
    <m/>
    <s v="Black"/>
    <s v="Male"/>
    <s v="61821"/>
    <s v="US"/>
    <s v="Single"/>
    <s v="None"/>
    <s v="UNEMPLOYED"/>
    <s v="Champaign County Sherriff's Office"/>
    <n v="19"/>
    <n v="19"/>
    <n v="0"/>
    <n v="18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37960"/>
    <n v="123337"/>
    <x v="0"/>
    <d v="2011-12-04T00:00:00"/>
    <x v="1"/>
    <n v="201100007259"/>
    <s v="23:11:48"/>
    <s v="Unemployed"/>
    <n v="1023505"/>
    <s v="A"/>
    <d v="2011-12-05T00:00:00"/>
    <s v="17:39:25"/>
    <m/>
    <s v="Black"/>
    <s v="Male"/>
    <s v="61821"/>
    <s v="US"/>
    <s v="Single"/>
    <s v="None"/>
    <s v="UNEMPLOYED"/>
    <s v="Champaign County Sherriff's Office"/>
    <n v="19"/>
    <n v="19"/>
    <n v="0"/>
    <n v="18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601(B)"/>
    <s v="OTHER TRAFFIC OFFENSES"/>
    <x v="4"/>
    <s v="C28"/>
    <x v="5"/>
    <s v="CHAMPAIGN"/>
    <s v="ILLINOIS"/>
  </r>
  <r>
    <n v="37961"/>
    <n v="123338"/>
    <x v="0"/>
    <d v="2011-12-04T00:00:00"/>
    <x v="1"/>
    <n v="201100007259"/>
    <s v="23:11:48"/>
    <s v="Unemployed"/>
    <n v="1023505"/>
    <s v="A"/>
    <d v="2011-12-05T00:00:00"/>
    <s v="17:39:25"/>
    <m/>
    <s v="Black"/>
    <s v="Male"/>
    <s v="61821"/>
    <s v="US"/>
    <s v="Single"/>
    <s v="None"/>
    <s v="UNEMPLOYED"/>
    <s v="Champaign County Sherriff's Office"/>
    <n v="19"/>
    <n v="19"/>
    <n v="0"/>
    <n v="18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37962"/>
    <n v="123342"/>
    <x v="0"/>
    <d v="2011-12-05T00:00:00"/>
    <x v="1"/>
    <n v="201100007263"/>
    <s v="9:43:18"/>
    <s v="Unemployed"/>
    <n v="1023510"/>
    <s v="A"/>
    <d v="2011-12-06T00:00:00"/>
    <s v="13:53:50"/>
    <m/>
    <s v="Black"/>
    <s v="Male"/>
    <s v="61801"/>
    <s v="US"/>
    <s v="Single"/>
    <s v="None"/>
    <s v="UNEMPLOYED"/>
    <s v="Urbana Police Department"/>
    <n v="19"/>
    <n v="19"/>
    <n v="1"/>
    <n v="4"/>
    <s v="Arrest - Without Warrant"/>
    <s v="Arrested Without Warrant"/>
    <m/>
    <m/>
    <m/>
    <m/>
    <s v="Misdemeanor Arraignment"/>
    <s v="Misdemeanor"/>
    <s v="Urbana High School"/>
    <s v="Some School "/>
    <s v="720-5/12-3.2"/>
    <s v="DOMESTIC BATTERY"/>
    <x v="6"/>
    <s v="C05"/>
    <x v="7"/>
    <s v="URBANA"/>
    <s v="ILLINOIS"/>
  </r>
  <r>
    <n v="37963"/>
    <n v="123343"/>
    <x v="0"/>
    <d v="2011-12-05T00:00:00"/>
    <x v="1"/>
    <n v="201100007263"/>
    <s v="9:43:18"/>
    <s v="Unemployed"/>
    <n v="1023510"/>
    <s v="A"/>
    <d v="2011-12-06T00:00:00"/>
    <s v="13:53:50"/>
    <m/>
    <s v="Black"/>
    <s v="Male"/>
    <s v="61801"/>
    <s v="US"/>
    <s v="Single"/>
    <s v="None"/>
    <s v="UNEMPLOYED"/>
    <s v="Urbana Police Department"/>
    <n v="19"/>
    <n v="19"/>
    <n v="1"/>
    <n v="4"/>
    <s v="Arrest - Without Warrant"/>
    <s v="Arrested Without Warrant"/>
    <m/>
    <m/>
    <m/>
    <m/>
    <s v="Misdemeanor Arraignment"/>
    <s v="Misdemeanor"/>
    <s v="Urbana High School"/>
    <s v="Some School "/>
    <s v="720-5/31-4"/>
    <s v="OBSTRUCTING JUSTICE"/>
    <x v="1"/>
    <s v="C31"/>
    <x v="8"/>
    <s v="URBANA"/>
    <s v="ILLINOIS"/>
  </r>
  <r>
    <n v="37964"/>
    <n v="123345"/>
    <x v="1"/>
    <d v="2011-12-05T00:00:00"/>
    <x v="1"/>
    <n v="201100007265"/>
    <s v="14:22:14"/>
    <s v="Unemployed"/>
    <n v="55483"/>
    <s v="A"/>
    <d v="2012-03-15T00:00:00"/>
    <s v="0:16:09"/>
    <m/>
    <s v="White"/>
    <s v="Male"/>
    <s v="61820"/>
    <s v="US"/>
    <s v="Seperated"/>
    <s v="None"/>
    <s v="STUDENT(HIGH/MIDDLE/ELE./COLLEGE/VOCATIONAL)"/>
    <s v="Urbana Police Department"/>
    <n v="30"/>
    <n v="30"/>
    <n v="100"/>
    <n v="9"/>
    <s v="Sentenced"/>
    <s v="Sentenced"/>
    <m/>
    <m/>
    <s v="Sentenced IDOC (CCSO ONLY)"/>
    <s v="Sentenced to IDOC"/>
    <s v="Felony Sentenced IDOC"/>
    <s v="Felony"/>
    <s v="Central High School"/>
    <s v="Some School "/>
    <s v="720-5/16-1"/>
    <s v="THEFT: OVER $300"/>
    <x v="2"/>
    <s v="C11"/>
    <x v="2"/>
    <s v="CHAMPAIGN"/>
    <s v="ILLINOIS"/>
  </r>
  <r>
    <n v="37965"/>
    <n v="123349"/>
    <x v="0"/>
    <d v="2011-12-05T00:00:00"/>
    <x v="1"/>
    <n v="201100007268"/>
    <s v="16:09:31"/>
    <s v="Unemployed"/>
    <n v="526215"/>
    <s v="A"/>
    <d v="2011-12-06T00:00:00"/>
    <s v="11:24:28"/>
    <m/>
    <s v="White"/>
    <s v="Female"/>
    <m/>
    <s v="US"/>
    <s v="Married"/>
    <s v="None"/>
    <s v="UNEMPLOYED"/>
    <s v="Urbana Police Department"/>
    <n v="46"/>
    <n v="46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URBANA"/>
    <s v="ILLINOIS"/>
  </r>
  <r>
    <n v="37966"/>
    <n v="123361"/>
    <x v="0"/>
    <d v="2011-12-06T00:00:00"/>
    <x v="1"/>
    <n v="201100007274"/>
    <s v="2:28:28"/>
    <s v="Employed - Part Time"/>
    <n v="1008319"/>
    <s v="A"/>
    <d v="2011-12-06T00:00:00"/>
    <s v="3:41:42"/>
    <m/>
    <s v="White"/>
    <s v="Female"/>
    <s v="61877"/>
    <s v="US"/>
    <s v="Married"/>
    <s v="None"/>
    <s v="SERVICE PERSONNEL(HOTEL,RESTAURANT,NIGHT CLUB)"/>
    <s v="Champaign County Sherriff's Office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SIDNEY"/>
    <s v="ILLINOIS"/>
  </r>
  <r>
    <n v="37967"/>
    <n v="123362"/>
    <x v="0"/>
    <d v="2011-12-06T00:00:00"/>
    <x v="1"/>
    <n v="201100007274"/>
    <s v="2:28:28"/>
    <s v="Employed - Part Time"/>
    <n v="1008319"/>
    <s v="A"/>
    <d v="2011-12-06T00:00:00"/>
    <s v="3:41:42"/>
    <m/>
    <s v="White"/>
    <s v="Female"/>
    <s v="61877"/>
    <s v="US"/>
    <s v="Married"/>
    <s v="None"/>
    <s v="SERVICE PERSONNEL(HOTEL,RESTAURANT,NIGHT CLUB)"/>
    <s v="Champaign County Sherriff's Office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IDNEY"/>
    <s v="ILLINOIS"/>
  </r>
  <r>
    <n v="37968"/>
    <n v="123363"/>
    <x v="0"/>
    <d v="2011-12-06T00:00:00"/>
    <x v="1"/>
    <n v="201100007274"/>
    <s v="2:28:28"/>
    <s v="Employed - Part Time"/>
    <n v="1008319"/>
    <s v="A"/>
    <d v="2011-12-06T00:00:00"/>
    <s v="3:41:42"/>
    <m/>
    <s v="White"/>
    <s v="Female"/>
    <s v="61877"/>
    <s v="US"/>
    <s v="Married"/>
    <s v="None"/>
    <s v="SERVICE PERSONNEL(HOTEL,RESTAURANT,NIGHT CLUB)"/>
    <s v="Champaign County Sherriff's Office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SIDNEY"/>
    <s v="ILLINOIS"/>
  </r>
  <r>
    <n v="37969"/>
    <n v="123365"/>
    <x v="1"/>
    <d v="2011-12-06T00:00:00"/>
    <x v="1"/>
    <n v="201100007276"/>
    <s v="9:13:31"/>
    <s v="Employed - Full Time"/>
    <n v="778514"/>
    <s v="A"/>
    <d v="2012-01-03T00:00:00"/>
    <s v="9:23:23"/>
    <m/>
    <s v="White"/>
    <s v="Female"/>
    <s v="61821"/>
    <s v="US"/>
    <s v="Single"/>
    <s v="None"/>
    <s v="SERVICE PERSONNEL(HOTEL,RESTAURANT,NIGHT CLUB)"/>
    <s v="Champaign County Sherriff's Office"/>
    <n v="26"/>
    <n v="26"/>
    <n v="28"/>
    <n v="0"/>
    <s v="Sentenced - EHD"/>
    <s v="Sentenced to EHD"/>
    <m/>
    <m/>
    <m/>
    <m/>
    <s v="Traffic Sentenced CCCC"/>
    <s v="Can't Classify"/>
    <m/>
    <m/>
    <s v="625-5/11-501(A)(2)"/>
    <s v="DRIVING UNDER THE INFLUENCE OF ALCOHOL"/>
    <x v="3"/>
    <s v="C69"/>
    <x v="4"/>
    <s v="CHAMPAIGN"/>
    <s v="ILLINOIS"/>
  </r>
  <r>
    <n v="37970"/>
    <n v="123366"/>
    <x v="0"/>
    <d v="2011-12-06T00:00:00"/>
    <x v="1"/>
    <n v="201100007277"/>
    <s v="9:39:51"/>
    <s v="Unemployed"/>
    <n v="47549"/>
    <s v="A"/>
    <d v="2011-12-08T00:00:00"/>
    <s v="1:28:28"/>
    <m/>
    <s v="White"/>
    <s v="Male"/>
    <s v="61821"/>
    <s v="US"/>
    <s v="Divorced"/>
    <s v="None"/>
    <s v="DISABLED"/>
    <s v="Champaign County Sherriff's Office"/>
    <n v="54"/>
    <n v="54"/>
    <n v="1"/>
    <n v="15"/>
    <s v="Sentenced"/>
    <s v="Sentenced"/>
    <m/>
    <m/>
    <s v="Sentenced IDOC (CCSO ONLY)"/>
    <s v="Sentenced to IDOC"/>
    <s v="Traffic Sentenced IDOC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37971"/>
    <n v="123368"/>
    <x v="1"/>
    <d v="2011-12-06T00:00:00"/>
    <x v="1"/>
    <n v="201100007279"/>
    <s v="10:06:09"/>
    <s v="Employed - Full Time"/>
    <n v="1007373"/>
    <s v="A"/>
    <d v="2012-01-18T00:00:00"/>
    <s v="10:05:35"/>
    <m/>
    <s v="Black"/>
    <s v="Male"/>
    <s v="61801"/>
    <s v="US"/>
    <s v="Single"/>
    <s v="None"/>
    <s v="FACTORY WORKER"/>
    <s v="Champaign County Sherriff's Office"/>
    <n v="22"/>
    <n v="22"/>
    <n v="42"/>
    <n v="23"/>
    <s v="Sentenced - EHD"/>
    <s v="Sentenced to EHD"/>
    <m/>
    <m/>
    <m/>
    <m/>
    <s v="Traffic Sentenced CCCC"/>
    <s v="Can't Classify"/>
    <s v="Central High School"/>
    <s v="Some School "/>
    <s v="625-5/11-501(A)(2)"/>
    <s v="DRIVING UNDER THE INFLUENCE OF ALCOHOL"/>
    <x v="3"/>
    <s v="C69"/>
    <x v="4"/>
    <s v="URBANA"/>
    <s v="ILLINOIS"/>
  </r>
  <r>
    <n v="37972"/>
    <n v="123369"/>
    <x v="1"/>
    <d v="2011-12-06T00:00:00"/>
    <x v="1"/>
    <n v="201100007280"/>
    <s v="10:29:52"/>
    <s v="Employed - Full Time"/>
    <n v="958327"/>
    <s v="A"/>
    <d v="2012-01-03T00:00:00"/>
    <s v="9:23:47"/>
    <m/>
    <s v="White"/>
    <s v="Male"/>
    <s v="61801"/>
    <s v="US"/>
    <s v="Single"/>
    <s v="United States Army"/>
    <s v="MECHANIC(REPAIR PERSON)"/>
    <s v="Champaign County Sherriff's Office"/>
    <n v="32"/>
    <n v="32"/>
    <n v="27"/>
    <n v="22"/>
    <s v="Sentenced - EHD"/>
    <s v="Sentenced to EHD"/>
    <m/>
    <m/>
    <m/>
    <m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URBANA"/>
    <s v="ILLINOIS"/>
  </r>
  <r>
    <n v="37973"/>
    <n v="123371"/>
    <x v="0"/>
    <d v="2011-12-06T00:00:00"/>
    <x v="1"/>
    <n v="201100007282"/>
    <s v="11:11:38"/>
    <s v="Unemployed"/>
    <n v="44200"/>
    <s v="A"/>
    <d v="2011-12-08T00:00:00"/>
    <s v="1:08:20"/>
    <m/>
    <s v="White"/>
    <s v="Male"/>
    <s v="61822"/>
    <s v="US"/>
    <s v="Single"/>
    <s v="None"/>
    <s v="UNEMPLOYED"/>
    <s v="Champaign County Sherriff's Office"/>
    <n v="40"/>
    <n v="40"/>
    <n v="1"/>
    <n v="13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625-5/11-501-D-1-C"/>
    <s v="DRIVING UNDER THE INFLUENCE OF ALCOHOL"/>
    <x v="3"/>
    <s v="C69"/>
    <x v="4"/>
    <s v="CHAMPAIGN"/>
    <s v="ILLINOIS"/>
  </r>
  <r>
    <n v="37974"/>
    <n v="123380"/>
    <x v="1"/>
    <d v="2011-12-06T00:00:00"/>
    <x v="1"/>
    <n v="201100007287"/>
    <s v="16:27:32"/>
    <s v="Employed - Part Time"/>
    <n v="521345"/>
    <s v="A"/>
    <d v="2011-12-26T00:00:00"/>
    <s v="19:23:49"/>
    <m/>
    <s v="White"/>
    <s v="Male"/>
    <s v="61821"/>
    <s v="US"/>
    <s v="Single"/>
    <s v="None"/>
    <s v="UNEMPLOYED"/>
    <s v="Champaign Police Department"/>
    <n v="21"/>
    <n v="21"/>
    <n v="20"/>
    <n v="2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16-1"/>
    <s v="THEFT: OVER $300"/>
    <x v="2"/>
    <s v="C11"/>
    <x v="2"/>
    <s v="CHAMPAIGN"/>
    <s v="ILLINOIS"/>
  </r>
  <r>
    <n v="37975"/>
    <n v="123392"/>
    <x v="0"/>
    <d v="2011-12-07T00:00:00"/>
    <x v="1"/>
    <n v="201100007296"/>
    <s v="2:18:33"/>
    <s v="Unemployed"/>
    <n v="1021113"/>
    <s v="A"/>
    <d v="2011-12-07T00:00:00"/>
    <s v="5:01:18"/>
    <m/>
    <s v="Black"/>
    <s v="Female"/>
    <s v="61822"/>
    <s v="US"/>
    <s v="Single"/>
    <s v="None"/>
    <s v="STUDENT(HIGH/MIDDLE/ELE./COLLEGE/VOCATIONAL)"/>
    <s v="Champaign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37976"/>
    <n v="123393"/>
    <x v="0"/>
    <d v="2011-12-07T00:00:00"/>
    <x v="1"/>
    <n v="201100007297"/>
    <s v="2:38:55"/>
    <s v="Unemployed"/>
    <n v="1021958"/>
    <s v="A"/>
    <d v="2011-12-07T00:00:00"/>
    <s v="4:02:49"/>
    <m/>
    <s v="Black"/>
    <s v="Male"/>
    <s v="60615"/>
    <s v="US"/>
    <s v="Single"/>
    <s v="None"/>
    <s v="STUDENT(HIGH/MIDDLE/ELE./COLLEGE/VOCATIONAL)"/>
    <s v="Champaign Police Department"/>
    <n v="19"/>
    <n v="1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ICAGO"/>
    <s v="ILLINOIS"/>
  </r>
  <r>
    <n v="37977"/>
    <n v="123394"/>
    <x v="0"/>
    <d v="2011-12-07T00:00:00"/>
    <x v="1"/>
    <n v="201100007298"/>
    <s v="4:09:18"/>
    <s v="Unemployed"/>
    <n v="58188"/>
    <s v="A"/>
    <d v="2011-12-07T00:00:00"/>
    <s v="12:04:03"/>
    <m/>
    <s v="White"/>
    <s v="Male"/>
    <s v="61874"/>
    <s v="US"/>
    <s v="Single"/>
    <s v="None"/>
    <s v="OTHER"/>
    <s v="University of Illinois Police Department"/>
    <n v="29"/>
    <n v="29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SAVOY"/>
    <s v="ILLINOIS"/>
  </r>
  <r>
    <n v="37978"/>
    <n v="123398"/>
    <x v="0"/>
    <d v="2011-12-07T00:00:00"/>
    <x v="1"/>
    <n v="201100007301"/>
    <s v="11:05:02"/>
    <s v="Student"/>
    <n v="1023576"/>
    <s v="A"/>
    <d v="2011-12-08T00:00:00"/>
    <s v="12:24:02"/>
    <m/>
    <s v="Black"/>
    <s v="Female"/>
    <s v="61821"/>
    <s v="US"/>
    <s v="Single"/>
    <s v="None"/>
    <s v="SERVICE PERSONNEL(HOTEL,RESTAURANT,NIGHT CLUB)"/>
    <s v="Champaign Police Department"/>
    <n v="17"/>
    <n v="17"/>
    <n v="1"/>
    <n v="1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37979"/>
    <n v="123399"/>
    <x v="0"/>
    <d v="2011-12-07T00:00:00"/>
    <x v="1"/>
    <n v="201100007302"/>
    <s v="11:12:42"/>
    <s v="Employed - Full Time"/>
    <n v="62633"/>
    <s v="A"/>
    <d v="2011-12-07T00:00:00"/>
    <s v="12:56:06"/>
    <m/>
    <s v="White"/>
    <s v="Male"/>
    <s v="61812"/>
    <s v="US"/>
    <s v="Divorced"/>
    <m/>
    <s v="OTHER"/>
    <s v="Champaign County Sherriff's Office"/>
    <n v="36"/>
    <n v="36"/>
    <n v="0"/>
    <n v="1"/>
    <s v="FTA - OTHER COUNTY WARRANT"/>
    <s v="Failure to Appear"/>
    <s v="Cash Bond Posted"/>
    <s v="Bond Posted"/>
    <s v="Hold for other County"/>
    <s v="Hold for other agency"/>
    <s v="Felony Other"/>
    <s v="Felony"/>
    <m/>
    <m/>
    <s v="WARR OUT OF COUNTY"/>
    <s v="OTHER CRIMINAL OFFENSES"/>
    <x v="5"/>
    <s v="C86"/>
    <x v="6"/>
    <s v="ARMSTRONG"/>
    <s v="ILLINOIS"/>
  </r>
  <r>
    <n v="37980"/>
    <n v="123403"/>
    <x v="0"/>
    <d v="2011-12-07T00:00:00"/>
    <x v="1"/>
    <n v="201100007306"/>
    <s v="14:36:42"/>
    <s v="Unemployed"/>
    <n v="1023580"/>
    <s v="A"/>
    <d v="2011-12-08T00:00:00"/>
    <s v="17:28:51"/>
    <m/>
    <s v="Black"/>
    <s v="Female"/>
    <s v="60621"/>
    <s v="US"/>
    <s v="Single"/>
    <m/>
    <s v="UNEMPLOYED"/>
    <s v="Champaign Police Department"/>
    <n v="33"/>
    <n v="33"/>
    <n v="1"/>
    <n v="2"/>
    <s v="Arrest - Without Warrant"/>
    <s v="Arrested Without Warrant"/>
    <s v="Cash Bond Posted"/>
    <s v="Bond Posted"/>
    <m/>
    <m/>
    <s v="Felony Arraignment"/>
    <s v="Felony"/>
    <m/>
    <m/>
    <s v="720-5/19-1"/>
    <s v="BURGLARY"/>
    <x v="2"/>
    <s v="C09"/>
    <x v="21"/>
    <s v="CHICAGO"/>
    <s v="ILLINOIS"/>
  </r>
  <r>
    <n v="37981"/>
    <n v="123404"/>
    <x v="1"/>
    <d v="2011-12-07T00:00:00"/>
    <x v="1"/>
    <n v="201100007308"/>
    <s v="15:23:04"/>
    <s v="Unemployed"/>
    <n v="1017049"/>
    <s v="A"/>
    <d v="2011-12-16T00:00:00"/>
    <s v="11:35:02"/>
    <m/>
    <s v="Black"/>
    <s v="Male"/>
    <s v="61820"/>
    <s v="US"/>
    <s v="Single"/>
    <s v="None"/>
    <s v="STUDENT(HIGH/MIDDLE/ELE./COLLEGE/VOCATIONAL)"/>
    <s v="Champaign County Sherriff's Office"/>
    <n v="19"/>
    <n v="19"/>
    <n v="8"/>
    <n v="2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37982"/>
    <n v="123407"/>
    <x v="0"/>
    <d v="2011-12-07T00:00:00"/>
    <x v="1"/>
    <n v="201100007311"/>
    <s v="19:05:34"/>
    <s v="Unemployed"/>
    <n v="1023587"/>
    <s v="A"/>
    <d v="2011-12-10T00:00:00"/>
    <s v="17:39:26"/>
    <m/>
    <s v="Black"/>
    <s v="Male"/>
    <s v="61820"/>
    <s v="US"/>
    <s v="Single"/>
    <s v="None"/>
    <s v="UNEMPLOYED"/>
    <s v="Champaign Police Department"/>
    <n v="17"/>
    <n v="17"/>
    <n v="2"/>
    <n v="22"/>
    <s v="Arrest - Without Warrant"/>
    <s v="Arrested Without Warrant"/>
    <s v="Cash Bond Posted"/>
    <s v="Bond Posted"/>
    <m/>
    <m/>
    <s v="Felony Arraignment"/>
    <s v="Felony"/>
    <s v="Non-attender"/>
    <s v="NOT CLASSIFIED"/>
    <s v="720-5/19-3"/>
    <s v="RESIDENTIAL BURGLARY"/>
    <x v="2"/>
    <s v="C09"/>
    <x v="21"/>
    <s v="CHAMPAIGN"/>
    <s v="ILLINOIS"/>
  </r>
  <r>
    <n v="37983"/>
    <n v="123408"/>
    <x v="0"/>
    <d v="2011-12-07T00:00:00"/>
    <x v="1"/>
    <n v="201100007311"/>
    <s v="19:05:34"/>
    <s v="Unemployed"/>
    <n v="1023587"/>
    <s v="A"/>
    <d v="2011-12-10T00:00:00"/>
    <s v="17:39:26"/>
    <m/>
    <s v="Black"/>
    <s v="Male"/>
    <s v="61820"/>
    <s v="US"/>
    <s v="Single"/>
    <s v="None"/>
    <s v="UNEMPLOYED"/>
    <s v="Champaign Police Department"/>
    <n v="17"/>
    <n v="17"/>
    <n v="2"/>
    <n v="22"/>
    <s v="Arrest - Without Warrant"/>
    <s v="Arrested Without Warrant"/>
    <s v="Cash Bond Posted"/>
    <s v="Bond Posted"/>
    <m/>
    <m/>
    <s v="Felony Arraignment"/>
    <s v="Felony"/>
    <s v="Non-attender"/>
    <s v="NOT CLASSIFIED"/>
    <s v="720-5/31-1"/>
    <s v="RESISTING,OBSTRUCTING,OR DISARMING A POLICE OFC"/>
    <x v="1"/>
    <s v="C31"/>
    <x v="8"/>
    <s v="CHAMPAIGN"/>
    <s v="ILLINOIS"/>
  </r>
  <r>
    <n v="37984"/>
    <n v="123409"/>
    <x v="0"/>
    <d v="2011-12-07T00:00:00"/>
    <x v="1"/>
    <n v="201100007311"/>
    <s v="19:05:34"/>
    <s v="Unemployed"/>
    <n v="1023587"/>
    <s v="A"/>
    <d v="2011-12-10T00:00:00"/>
    <s v="17:39:26"/>
    <m/>
    <s v="Black"/>
    <s v="Male"/>
    <s v="61820"/>
    <s v="US"/>
    <s v="Single"/>
    <s v="None"/>
    <s v="UNEMPLOYED"/>
    <s v="Champaign Police Department"/>
    <n v="17"/>
    <n v="17"/>
    <n v="2"/>
    <n v="22"/>
    <s v="Arrest - Without Warrant"/>
    <s v="Arrested Without Warrant"/>
    <s v="Cash Bond Posted"/>
    <s v="Bond Posted"/>
    <m/>
    <m/>
    <s v="Felony Arraignment"/>
    <s v="Felony"/>
    <s v="Non-attender"/>
    <s v="NOT CLASSIFIED"/>
    <s v="720-5/24-3.1-A-1"/>
    <s v="UNLAWFUL POSS OF FIREARMS &amp; FIREARM AMMUNITION"/>
    <x v="1"/>
    <s v="C18"/>
    <x v="12"/>
    <s v="CHAMPAIGN"/>
    <s v="ILLINOIS"/>
  </r>
  <r>
    <n v="37985"/>
    <n v="123417"/>
    <x v="1"/>
    <d v="2011-12-08T00:00:00"/>
    <x v="1"/>
    <n v="201100007315"/>
    <s v="1:40:36"/>
    <s v="Unemployed"/>
    <n v="22476"/>
    <s v="A"/>
    <d v="2011-12-19T00:00:00"/>
    <s v="13:41:25"/>
    <m/>
    <s v="Black"/>
    <s v="Male"/>
    <s v="61820"/>
    <s v="US"/>
    <s v="Single"/>
    <s v="None"/>
    <s v="FACTORY WORKER"/>
    <s v="Champaign Police Department"/>
    <n v="47"/>
    <n v="47"/>
    <n v="11"/>
    <n v="12"/>
    <s v="Arrest - Champaign County Warrant"/>
    <s v="Arrested on Warrant"/>
    <s v="Cash Bond Posted"/>
    <s v="Bond Posted"/>
    <m/>
    <m/>
    <s v="Felony Pre-Trial"/>
    <s v="Felony"/>
    <s v="Urbana High School"/>
    <s v="Some School "/>
    <s v="720-5/19-1"/>
    <s v="BURGLARY"/>
    <x v="2"/>
    <s v="C09"/>
    <x v="21"/>
    <s v="CHAMPAIGN"/>
    <s v="ILLINOIS"/>
  </r>
  <r>
    <n v="37986"/>
    <n v="123418"/>
    <x v="1"/>
    <d v="2011-12-08T00:00:00"/>
    <x v="1"/>
    <n v="201100007315"/>
    <s v="1:40:36"/>
    <s v="Unemployed"/>
    <n v="22476"/>
    <s v="A"/>
    <d v="2011-12-19T00:00:00"/>
    <s v="13:41:25"/>
    <m/>
    <s v="Black"/>
    <s v="Male"/>
    <s v="61820"/>
    <s v="US"/>
    <s v="Single"/>
    <s v="None"/>
    <s v="FACTORY WORKER"/>
    <s v="Champaign Police Department"/>
    <n v="47"/>
    <n v="47"/>
    <n v="11"/>
    <n v="12"/>
    <s v="Arrest - Champaign County Warrant"/>
    <s v="Arrested on Warrant"/>
    <s v="Cash Bond Posted"/>
    <s v="Bond Posted"/>
    <m/>
    <m/>
    <s v="Felony Pre-Trial"/>
    <s v="Felony"/>
    <s v="Urbana High School"/>
    <s v="Some School "/>
    <s v="720-5/31-4"/>
    <s v="OBSTRUCTING JUSTICE"/>
    <x v="1"/>
    <s v="C31"/>
    <x v="8"/>
    <s v="CHAMPAIGN"/>
    <s v="ILLINOIS"/>
  </r>
  <r>
    <n v="37987"/>
    <n v="123419"/>
    <x v="1"/>
    <d v="2011-12-08T00:00:00"/>
    <x v="1"/>
    <n v="201100007315"/>
    <s v="1:40:36"/>
    <s v="Unemployed"/>
    <n v="22476"/>
    <s v="A"/>
    <d v="2011-12-19T00:00:00"/>
    <s v="13:41:25"/>
    <m/>
    <s v="Black"/>
    <s v="Male"/>
    <s v="61820"/>
    <s v="US"/>
    <s v="Single"/>
    <s v="None"/>
    <s v="FACTORY WORKER"/>
    <s v="Champaign Police Department"/>
    <n v="47"/>
    <n v="47"/>
    <n v="11"/>
    <n v="12"/>
    <s v="Arrest - Champaign County Warrant"/>
    <s v="Arrested on Warrant"/>
    <s v="Cash Bond Posted"/>
    <s v="Bond Posted"/>
    <m/>
    <m/>
    <s v="Felony Pre-Trial"/>
    <s v="Felony"/>
    <s v="Urbana High School"/>
    <s v="Some School "/>
    <s v="720-5/19-4"/>
    <s v="CRIMINAL TRESPASS TO RESIDENCE"/>
    <x v="1"/>
    <s v="C77"/>
    <x v="1"/>
    <s v="CHAMPAIGN"/>
    <s v="ILLINOIS"/>
  </r>
  <r>
    <n v="37988"/>
    <n v="123420"/>
    <x v="0"/>
    <d v="2011-12-08T00:00:00"/>
    <x v="1"/>
    <n v="201100007316"/>
    <s v="2:19:36"/>
    <s v="Employed - Full Time"/>
    <n v="1023592"/>
    <s v="A"/>
    <d v="2011-12-08T00:00:00"/>
    <s v="3:33:40"/>
    <m/>
    <s v="White"/>
    <s v="Male"/>
    <s v="61832"/>
    <s v="US"/>
    <s v="Single"/>
    <s v="None"/>
    <s v="RETAIL SALES,REAL ESTATE,INSURANCE,FREELANCE,"/>
    <s v="Illinois State Police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DANVILLE"/>
    <s v="ILLINOIS"/>
  </r>
  <r>
    <n v="37989"/>
    <n v="123421"/>
    <x v="0"/>
    <d v="2011-12-08T00:00:00"/>
    <x v="1"/>
    <n v="201100007316"/>
    <s v="2:19:36"/>
    <s v="Employed - Full Time"/>
    <n v="1023592"/>
    <s v="A"/>
    <d v="2011-12-08T00:00:00"/>
    <s v="3:33:40"/>
    <m/>
    <s v="White"/>
    <s v="Male"/>
    <s v="61832"/>
    <s v="US"/>
    <s v="Single"/>
    <s v="None"/>
    <s v="RETAIL SALES,REAL ESTATE,INSURANCE,FREELANCE,"/>
    <s v="Illinois State Police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DANVILLE"/>
    <s v="ILLINOIS"/>
  </r>
  <r>
    <n v="37990"/>
    <n v="123422"/>
    <x v="0"/>
    <d v="2011-12-08T00:00:00"/>
    <x v="1"/>
    <n v="201100007316"/>
    <s v="2:19:36"/>
    <s v="Employed - Full Time"/>
    <n v="1023592"/>
    <s v="A"/>
    <d v="2011-12-08T00:00:00"/>
    <s v="3:33:40"/>
    <m/>
    <s v="White"/>
    <s v="Male"/>
    <s v="61832"/>
    <s v="US"/>
    <s v="Single"/>
    <s v="None"/>
    <s v="RETAIL SALES,REAL ESTATE,INSURANCE,FREELANCE,"/>
    <s v="Illinois State Police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DANVILLE"/>
    <s v="ILLINOIS"/>
  </r>
  <r>
    <n v="37991"/>
    <n v="123423"/>
    <x v="0"/>
    <d v="2011-12-08T00:00:00"/>
    <x v="1"/>
    <n v="201100007316"/>
    <s v="2:19:36"/>
    <s v="Employed - Full Time"/>
    <n v="1023592"/>
    <s v="A"/>
    <d v="2011-12-08T00:00:00"/>
    <s v="3:33:40"/>
    <m/>
    <s v="White"/>
    <s v="Male"/>
    <s v="61832"/>
    <s v="US"/>
    <s v="Single"/>
    <s v="None"/>
    <s v="RETAIL SALES,REAL ESTATE,INSURANCE,FREELANCE,"/>
    <s v="Illinois State Police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5060"/>
    <s v="OTHER TRAFFIC OFFENSES"/>
    <x v="4"/>
    <s v="C28"/>
    <x v="5"/>
    <s v="DANVILLE"/>
    <s v="ILLINOIS"/>
  </r>
  <r>
    <n v="37992"/>
    <n v="123433"/>
    <x v="0"/>
    <d v="2011-12-08T00:00:00"/>
    <x v="1"/>
    <n v="201100007323"/>
    <s v="19:51:34"/>
    <s v="Unemployed"/>
    <n v="922390"/>
    <s v="A"/>
    <d v="2011-12-09T00:00:00"/>
    <s v="14:03:41"/>
    <m/>
    <s v="White"/>
    <s v="Female"/>
    <s v="61820"/>
    <s v="US"/>
    <s v="Single"/>
    <s v="None"/>
    <s v="DISABLED"/>
    <s v="Champaign Police Department"/>
    <n v="53"/>
    <n v="53"/>
    <n v="0"/>
    <n v="18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37993"/>
    <n v="123436"/>
    <x v="0"/>
    <d v="2011-12-08T00:00:00"/>
    <x v="1"/>
    <n v="201100007325"/>
    <s v="22:17:07"/>
    <s v="Unemployed"/>
    <n v="1023613"/>
    <s v="A"/>
    <d v="2011-12-09T00:00:00"/>
    <s v="11:33:59"/>
    <m/>
    <s v="Black"/>
    <s v="Male"/>
    <s v="61801"/>
    <s v="US"/>
    <s v="Single"/>
    <s v="None"/>
    <s v="UNEMPLOYED"/>
    <s v="University of Illinois Police Department"/>
    <n v="19"/>
    <n v="19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m/>
  </r>
  <r>
    <n v="37994"/>
    <n v="123439"/>
    <x v="0"/>
    <d v="2011-12-08T00:00:00"/>
    <x v="1"/>
    <n v="201100007327"/>
    <s v="23:09:12"/>
    <s v="Employed - Full Time"/>
    <n v="66556"/>
    <s v="A"/>
    <d v="2011-12-10T00:00:00"/>
    <s v="19:26:22"/>
    <m/>
    <s v="Hispanic"/>
    <s v="Male"/>
    <s v="61821"/>
    <s v="US"/>
    <s v="Married"/>
    <s v="None"/>
    <s v="JANITORIAL"/>
    <s v="Champaign Police Department"/>
    <n v="28"/>
    <n v="28"/>
    <n v="1"/>
    <n v="20"/>
    <s v="Arrest - Without Warrant"/>
    <s v="Arrested Without Warrant"/>
    <s v="Cash Bond Posted"/>
    <s v="Bond Posted"/>
    <m/>
    <m/>
    <s v="Felony Arraignment"/>
    <s v="Felony"/>
    <m/>
    <m/>
    <s v="720-5/12-4"/>
    <s v="AGGRAVATED BATTERY"/>
    <x v="0"/>
    <s v="C05"/>
    <x v="7"/>
    <s v="CHAMPAGIN"/>
    <s v="ILLINOIS"/>
  </r>
  <r>
    <n v="37995"/>
    <n v="123446"/>
    <x v="0"/>
    <d v="2011-12-09T00:00:00"/>
    <x v="1"/>
    <n v="201100007332"/>
    <s v="9:13:26"/>
    <s v="Unemployed"/>
    <n v="1003465"/>
    <s v="A"/>
    <d v="2011-12-09T00:00:00"/>
    <s v="12:39:25"/>
    <m/>
    <s v="White"/>
    <s v="Male"/>
    <s v="61849"/>
    <s v="US"/>
    <s v="Single"/>
    <s v="None"/>
    <s v="UNEMPLOYED"/>
    <s v="Champaign County Sherriff's Office"/>
    <n v="19"/>
    <n v="19"/>
    <n v="0"/>
    <n v="3"/>
    <s v="Arrest - Champaign County Warrant"/>
    <s v="Arrested on Warrant"/>
    <s v="Cash Bond Posted"/>
    <s v="Bond Posted"/>
    <m/>
    <m/>
    <s v="Misdemeanor Arraignment"/>
    <s v="Misdemeanor"/>
    <s v="Completed GED Program"/>
    <s v="GED"/>
    <s v="730-5/5-6-4"/>
    <s v="PROBATION VIOLATION"/>
    <x v="5"/>
    <s v="C80"/>
    <x v="14"/>
    <s v="HOMER"/>
    <s v="ILLINOIS"/>
  </r>
  <r>
    <n v="37996"/>
    <n v="123448"/>
    <x v="1"/>
    <d v="2011-12-09T00:00:00"/>
    <x v="1"/>
    <n v="201100007334"/>
    <s v="13:53:38"/>
    <s v="Unemployed"/>
    <n v="38967"/>
    <s v="A"/>
    <d v="2011-12-20T00:00:00"/>
    <s v="15:00:43"/>
    <m/>
    <s v="White"/>
    <s v="Male"/>
    <s v="61856"/>
    <s v="US"/>
    <s v="Single"/>
    <s v="None"/>
    <s v="UNEMPLOYED"/>
    <s v="Illinois Department of Corrections"/>
    <n v="39"/>
    <n v="39"/>
    <n v="11"/>
    <n v="1"/>
    <s v="WRIT"/>
    <s v="Court Action (remanded, writs)"/>
    <m/>
    <m/>
    <s v="Hold for other County"/>
    <s v="Hold for other agency"/>
    <s v="Felony Other"/>
    <s v="Felony"/>
    <m/>
    <m/>
    <s v="WRIT"/>
    <s v="MISC JAIL CODE"/>
    <x v="5"/>
    <s v="C86"/>
    <x v="6"/>
    <s v="MONTICELLO"/>
    <s v="ILLINOIS"/>
  </r>
  <r>
    <n v="37997"/>
    <n v="123451"/>
    <x v="0"/>
    <d v="2011-12-09T00:00:00"/>
    <x v="1"/>
    <n v="201100007337"/>
    <s v="16:33:35"/>
    <s v="Employed - Full Time"/>
    <n v="1023628"/>
    <s v="A"/>
    <d v="2011-12-10T00:00:00"/>
    <s v="11:25:17"/>
    <m/>
    <s v="White"/>
    <s v="Female"/>
    <s v="61866"/>
    <s v="US"/>
    <s v="Divorced"/>
    <s v="None"/>
    <s v="OFFICE WORKER"/>
    <s v="Rantoul Police Department"/>
    <n v="46"/>
    <n v="46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37998"/>
    <n v="123452"/>
    <x v="0"/>
    <d v="2011-12-09T00:00:00"/>
    <x v="1"/>
    <n v="201100007338"/>
    <s v="17:46:49"/>
    <s v="Employed - Full Time"/>
    <n v="963491"/>
    <s v="A"/>
    <d v="2011-12-09T00:00:00"/>
    <s v="18:43:35"/>
    <m/>
    <s v="White"/>
    <s v="Male"/>
    <m/>
    <s v="US"/>
    <s v="Single"/>
    <s v="None"/>
    <s v="FACTORY WORKER"/>
    <s v="Mahomet Police Department"/>
    <n v="23"/>
    <n v="23"/>
    <n v="0"/>
    <n v="0"/>
    <s v="Arrest - Champaign County Warrant"/>
    <s v="Arrested on Warrant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GIFFORD"/>
    <s v="ILLINOIS"/>
  </r>
  <r>
    <n v="37999"/>
    <n v="123465"/>
    <x v="0"/>
    <d v="2011-12-10T00:00:00"/>
    <x v="1"/>
    <n v="201100007349"/>
    <s v="2:45:51"/>
    <s v="Employed - Full Time"/>
    <n v="56193"/>
    <s v="A"/>
    <d v="2011-12-10T00:00:00"/>
    <s v="7:49:14"/>
    <m/>
    <s v="Black"/>
    <s v="Female"/>
    <s v="61822"/>
    <s v="US"/>
    <s v="Divorced"/>
    <s v="None"/>
    <s v="FACTORY(MANAGEMENT,WORKER,ETC.)"/>
    <s v="Champaign County Sherriff's Office"/>
    <n v="34"/>
    <n v="34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8000"/>
    <n v="123466"/>
    <x v="0"/>
    <d v="2011-12-10T00:00:00"/>
    <x v="1"/>
    <n v="201100007349"/>
    <s v="2:45:51"/>
    <s v="Employed - Full Time"/>
    <n v="56193"/>
    <s v="A"/>
    <d v="2011-12-10T00:00:00"/>
    <s v="7:49:14"/>
    <m/>
    <s v="Black"/>
    <s v="Female"/>
    <s v="61822"/>
    <s v="US"/>
    <s v="Divorced"/>
    <s v="None"/>
    <s v="FACTORY(MANAGEMENT,WORKER,ETC.)"/>
    <s v="Champaign County Sherriff's Office"/>
    <n v="34"/>
    <n v="34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38001"/>
    <n v="123467"/>
    <x v="0"/>
    <d v="2011-12-10T00:00:00"/>
    <x v="1"/>
    <n v="201100007349"/>
    <s v="2:45:51"/>
    <s v="Employed - Full Time"/>
    <n v="56193"/>
    <s v="A"/>
    <d v="2011-12-10T00:00:00"/>
    <s v="7:49:14"/>
    <m/>
    <s v="Black"/>
    <s v="Female"/>
    <s v="61822"/>
    <s v="US"/>
    <s v="Divorced"/>
    <s v="None"/>
    <s v="FACTORY(MANAGEMENT,WORKER,ETC.)"/>
    <s v="Champaign County Sherriff's Office"/>
    <n v="34"/>
    <n v="34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CHAMPAIGN"/>
    <s v="ILLINOIS"/>
  </r>
  <r>
    <n v="38002"/>
    <n v="123470"/>
    <x v="0"/>
    <d v="2011-12-10T00:00:00"/>
    <x v="1"/>
    <n v="201100007351"/>
    <s v="3:31:04"/>
    <s v="Employed - Full Time"/>
    <n v="977112"/>
    <s v="A"/>
    <d v="2011-12-10T00:00:00"/>
    <s v="5:19:03"/>
    <m/>
    <s v="White"/>
    <s v="Male"/>
    <s v="61877"/>
    <s v="US"/>
    <s v="Single"/>
    <s v="None"/>
    <s v="MECHANIC(REPAIR PERSON)"/>
    <s v="Champaign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101"/>
    <s v="NO DRIVERS LICENSE"/>
    <x v="4"/>
    <s v="C28"/>
    <x v="5"/>
    <s v="SIDNEY"/>
    <s v="ILLINOIS"/>
  </r>
  <r>
    <n v="38003"/>
    <n v="123471"/>
    <x v="0"/>
    <d v="2011-12-10T00:00:00"/>
    <x v="1"/>
    <n v="201100007351"/>
    <s v="3:31:04"/>
    <s v="Employed - Full Time"/>
    <n v="977112"/>
    <s v="A"/>
    <d v="2011-12-10T00:00:00"/>
    <s v="5:19:03"/>
    <m/>
    <s v="White"/>
    <s v="Male"/>
    <s v="61877"/>
    <s v="US"/>
    <s v="Single"/>
    <s v="None"/>
    <s v="MECHANIC(REPAIR PERSON)"/>
    <s v="Champaign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SIDNEY"/>
    <s v="ILLINOIS"/>
  </r>
  <r>
    <n v="38004"/>
    <n v="123472"/>
    <x v="0"/>
    <d v="2011-12-10T00:00:00"/>
    <x v="1"/>
    <n v="201100007351"/>
    <s v="3:31:04"/>
    <s v="Employed - Full Time"/>
    <n v="977112"/>
    <s v="A"/>
    <d v="2011-12-10T00:00:00"/>
    <s v="5:19:03"/>
    <m/>
    <s v="White"/>
    <s v="Male"/>
    <s v="61877"/>
    <s v="US"/>
    <s v="Single"/>
    <s v="None"/>
    <s v="MECHANIC(REPAIR PERSON)"/>
    <s v="Champaign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402"/>
    <s v="HIT AND RUN"/>
    <x v="4"/>
    <s v="C28"/>
    <x v="5"/>
    <s v="SIDNEY"/>
    <s v="ILLINOIS"/>
  </r>
  <r>
    <n v="38005"/>
    <n v="123473"/>
    <x v="0"/>
    <d v="2011-12-10T00:00:00"/>
    <x v="1"/>
    <n v="201100007352"/>
    <s v="3:50:59"/>
    <s v="Employed - Full Time"/>
    <n v="46089"/>
    <s v="A"/>
    <d v="2011-12-10T00:00:00"/>
    <s v="7:07:02"/>
    <m/>
    <s v="White"/>
    <s v="Female"/>
    <s v="61801"/>
    <s v="US"/>
    <s v="Divorced"/>
    <s v="None"/>
    <s v="MEDICAL - NURSE/AIDE/ETC"/>
    <s v="University of Illinois Police Department"/>
    <n v="37"/>
    <n v="37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8006"/>
    <n v="123474"/>
    <x v="0"/>
    <d v="2011-12-10T00:00:00"/>
    <x v="1"/>
    <n v="201100007352"/>
    <s v="3:50:59"/>
    <s v="Employed - Full Time"/>
    <n v="46089"/>
    <s v="A"/>
    <d v="2011-12-10T00:00:00"/>
    <s v="7:07:02"/>
    <m/>
    <s v="White"/>
    <s v="Female"/>
    <s v="61801"/>
    <s v="US"/>
    <s v="Divorced"/>
    <s v="None"/>
    <s v="MEDICAL - NURSE/AIDE/ETC"/>
    <s v="University of Illinois Police Department"/>
    <n v="37"/>
    <n v="37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38007"/>
    <n v="123475"/>
    <x v="0"/>
    <d v="2011-12-10T00:00:00"/>
    <x v="1"/>
    <n v="201100007352"/>
    <s v="3:50:59"/>
    <s v="Employed - Full Time"/>
    <n v="46089"/>
    <s v="A"/>
    <d v="2011-12-10T00:00:00"/>
    <s v="7:07:02"/>
    <m/>
    <s v="White"/>
    <s v="Female"/>
    <s v="61801"/>
    <s v="US"/>
    <s v="Divorced"/>
    <s v="None"/>
    <s v="MEDICAL - NURSE/AIDE/ETC"/>
    <s v="University of Illinois Police Department"/>
    <n v="37"/>
    <n v="37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URBANA"/>
    <s v="ILLINOIS"/>
  </r>
  <r>
    <n v="38008"/>
    <n v="123485"/>
    <x v="0"/>
    <d v="2011-12-10T00:00:00"/>
    <x v="1"/>
    <n v="201100007357"/>
    <s v="12:58:54"/>
    <s v="Employed - Full Time"/>
    <n v="952570"/>
    <s v="A"/>
    <d v="2011-12-11T00:00:00"/>
    <s v="12:28:04"/>
    <m/>
    <s v="White"/>
    <s v="Male"/>
    <s v="61821"/>
    <s v="US"/>
    <s v="Single"/>
    <s v="None"/>
    <s v="SERVICE PERSONNEL(HOTEL,RESTAURANT,NIGHT CLUB)"/>
    <s v="Urbana Police Department"/>
    <n v="24"/>
    <n v="24"/>
    <n v="0"/>
    <n v="2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8009"/>
    <n v="123486"/>
    <x v="0"/>
    <d v="2011-12-10T00:00:00"/>
    <x v="1"/>
    <n v="201100007357"/>
    <s v="12:58:54"/>
    <s v="Employed - Full Time"/>
    <n v="952570"/>
    <s v="A"/>
    <d v="2011-12-11T00:00:00"/>
    <s v="12:28:04"/>
    <m/>
    <s v="White"/>
    <s v="Male"/>
    <s v="61821"/>
    <s v="US"/>
    <s v="Single"/>
    <s v="None"/>
    <s v="SERVICE PERSONNEL(HOTEL,RESTAURANT,NIGHT CLUB)"/>
    <s v="Urbana Police Department"/>
    <n v="24"/>
    <n v="24"/>
    <n v="0"/>
    <n v="23"/>
    <s v="Arrest - Without Warrant"/>
    <s v="Arrested Without Warrant"/>
    <m/>
    <m/>
    <m/>
    <m/>
    <s v="Misdemeanor Arraignment"/>
    <s v="Misdemeanor"/>
    <s v="Graduated from high school"/>
    <s v="High School Graduate"/>
    <s v="720-5/12-1"/>
    <s v="ASSAULT"/>
    <x v="0"/>
    <s v="C08"/>
    <x v="10"/>
    <s v="CHAMPAIGN"/>
    <s v="ILLINOIS"/>
  </r>
  <r>
    <n v="38010"/>
    <n v="123491"/>
    <x v="0"/>
    <d v="2011-12-10T00:00:00"/>
    <x v="1"/>
    <n v="201100007360"/>
    <s v="16:15:50"/>
    <s v="Employed - Full Time"/>
    <n v="968254"/>
    <s v="A"/>
    <d v="2011-12-10T00:00:00"/>
    <s v="17:58:45"/>
    <m/>
    <s v="White"/>
    <s v="Male"/>
    <s v="61801"/>
    <s v="US"/>
    <s v="Single"/>
    <s v="None"/>
    <s v="OTHER"/>
    <s v="Champaign Police Department"/>
    <n v="24"/>
    <n v="24"/>
    <n v="0"/>
    <n v="1"/>
    <s v="Arrest - Other County Warrant"/>
    <s v="Arrested on Warrant"/>
    <s v="Cash Bond Posted"/>
    <s v="Bond Posted"/>
    <m/>
    <m/>
    <s v="Traffic Arraignment"/>
    <s v="Misdemeanor"/>
    <m/>
    <m/>
    <s v="WARR OUT OF COUNTY"/>
    <s v="OTHER CRIMINAL OFFENSES"/>
    <x v="5"/>
    <s v="C86"/>
    <x v="6"/>
    <s v="URBANA"/>
    <s v="ILLINOIS"/>
  </r>
  <r>
    <n v="38011"/>
    <n v="123494"/>
    <x v="1"/>
    <d v="2011-12-10T00:00:00"/>
    <x v="1"/>
    <n v="201100007362"/>
    <s v="19:20:35"/>
    <s v="Unemployed"/>
    <n v="36590"/>
    <s v="A"/>
    <d v="2011-12-21T00:00:00"/>
    <s v="18:50:06"/>
    <m/>
    <s v="Black"/>
    <s v="Male"/>
    <s v="61801"/>
    <s v="US"/>
    <s v="Single"/>
    <s v="None"/>
    <s v="UNEMPLOYED"/>
    <s v="Champaign Police Department"/>
    <n v="39"/>
    <n v="39"/>
    <n v="10"/>
    <n v="23"/>
    <s v="Arrest - Without Warrant"/>
    <s v="Arrested Without Warrant"/>
    <s v="Cash Bond Posted"/>
    <s v="Bond Posted"/>
    <m/>
    <m/>
    <s v="Felony Arraignment"/>
    <s v="Felony"/>
    <m/>
    <m/>
    <s v="720-5/16A-3"/>
    <s v="RETAIL THEFT"/>
    <x v="2"/>
    <s v="C11"/>
    <x v="2"/>
    <s v="URBANA"/>
    <s v="ILLINOIS"/>
  </r>
  <r>
    <n v="38012"/>
    <n v="123504"/>
    <x v="1"/>
    <d v="2011-12-10T00:00:00"/>
    <x v="1"/>
    <n v="201100007367"/>
    <s v="21:35:01"/>
    <s v="Unemployed"/>
    <n v="65337"/>
    <s v="A"/>
    <d v="2012-06-07T00:00:00"/>
    <s v="2:34:14"/>
    <m/>
    <s v="Black"/>
    <s v="Male"/>
    <s v="61821"/>
    <s v="US"/>
    <s v="Single"/>
    <s v="None"/>
    <s v="UNEMPLOYED"/>
    <s v="Champaign Police Department"/>
    <n v="26"/>
    <n v="26"/>
    <n v="179"/>
    <n v="4"/>
    <m/>
    <m/>
    <m/>
    <m/>
    <s v="Sentenced IDOC (CCSO ONLY)"/>
    <s v="Sentenced to IDOC"/>
    <s v="Felony Sentenced IDOC"/>
    <s v="Felony"/>
    <s v="Attends non-local school"/>
    <s v="Some School "/>
    <s v="720-5/19-3"/>
    <s v="RESIDENTIAL BURGLARY"/>
    <x v="2"/>
    <s v="C09"/>
    <x v="21"/>
    <s v="CHAMPAIGN"/>
    <s v="ILLINOIS"/>
  </r>
  <r>
    <n v="38013"/>
    <n v="123505"/>
    <x v="1"/>
    <d v="2011-12-10T00:00:00"/>
    <x v="1"/>
    <n v="201100007367"/>
    <s v="21:35:01"/>
    <s v="Unemployed"/>
    <n v="65337"/>
    <s v="A"/>
    <d v="2012-06-07T00:00:00"/>
    <s v="2:34:14"/>
    <m/>
    <s v="Black"/>
    <s v="Male"/>
    <s v="61821"/>
    <s v="US"/>
    <s v="Single"/>
    <s v="None"/>
    <s v="UNEMPLOYED"/>
    <s v="Champaign Police Department"/>
    <n v="26"/>
    <n v="26"/>
    <n v="179"/>
    <n v="4"/>
    <m/>
    <m/>
    <m/>
    <m/>
    <s v="Sentenced IDOC (CCSO ONLY)"/>
    <s v="Sentenced to IDOC"/>
    <s v="Felony Sentenced IDOC"/>
    <s v="Felony"/>
    <s v="Attends non-local school"/>
    <s v="Some School "/>
    <s v="720-5/31-1"/>
    <s v="RESISTING,OBSTRUCTING,OR DISARMING A POLICE OFC"/>
    <x v="1"/>
    <s v="C31"/>
    <x v="8"/>
    <s v="CHAMPAIGN"/>
    <s v="ILLINOIS"/>
  </r>
  <r>
    <n v="38014"/>
    <n v="123506"/>
    <x v="1"/>
    <d v="2011-12-10T00:00:00"/>
    <x v="1"/>
    <n v="201100007367"/>
    <s v="21:35:01"/>
    <s v="Unemployed"/>
    <n v="65337"/>
    <s v="A"/>
    <d v="2012-06-07T00:00:00"/>
    <s v="2:34:14"/>
    <m/>
    <s v="Black"/>
    <s v="Male"/>
    <s v="61821"/>
    <s v="US"/>
    <s v="Single"/>
    <s v="None"/>
    <s v="UNEMPLOYED"/>
    <s v="Champaign Police Department"/>
    <n v="26"/>
    <n v="26"/>
    <n v="179"/>
    <n v="4"/>
    <m/>
    <m/>
    <m/>
    <m/>
    <s v="Sentenced IDOC (CCSO ONLY)"/>
    <s v="Sentenced to IDOC"/>
    <s v="Felony Sentenced IDOC"/>
    <s v="Felony"/>
    <s v="Attends non-local school"/>
    <s v="Some School "/>
    <s v="730-5/3-3-9"/>
    <s v="PAROLE REVOCATION"/>
    <x v="5"/>
    <s v="C80"/>
    <x v="14"/>
    <s v="CHAMPAIGN"/>
    <s v="ILLINOIS"/>
  </r>
  <r>
    <n v="38015"/>
    <n v="123511"/>
    <x v="0"/>
    <d v="2011-12-11T00:00:00"/>
    <x v="1"/>
    <n v="201100007372"/>
    <s v="2:07:20"/>
    <s v="Employed - Full Time"/>
    <n v="513224"/>
    <s v="A"/>
    <d v="2011-12-11T00:00:00"/>
    <s v="12:27:20"/>
    <m/>
    <s v="Black"/>
    <s v="Female"/>
    <s v="61866"/>
    <s v="US"/>
    <s v="Single"/>
    <s v="None"/>
    <s v="SERVICE PERSONNEL(HOTEL,RESTAURANT,NIGHT CLUB)"/>
    <s v="Champaign Police Department"/>
    <n v="25"/>
    <n v="25"/>
    <n v="0"/>
    <n v="10"/>
    <s v="Arrest - Without Warrant"/>
    <s v="Arrested Without Warrant"/>
    <m/>
    <m/>
    <m/>
    <m/>
    <s v="Felony Arraignment"/>
    <s v="Felony"/>
    <s v="Rantoul Township High School"/>
    <s v="Some School "/>
    <s v="720-5/12-4"/>
    <s v="AGGRAVATED BATTERY"/>
    <x v="0"/>
    <s v="C05"/>
    <x v="7"/>
    <s v="RANTOUL"/>
    <s v="ILLINOIS"/>
  </r>
  <r>
    <n v="38016"/>
    <n v="123534"/>
    <x v="0"/>
    <d v="2011-12-11T00:00:00"/>
    <x v="1"/>
    <n v="201100007382"/>
    <s v="13:37:22"/>
    <s v="Employed - Part Time"/>
    <n v="1017700"/>
    <s v="A"/>
    <d v="2011-12-11T00:00:00"/>
    <s v="15:06:39"/>
    <m/>
    <s v="White"/>
    <s v="Female"/>
    <s v="61801"/>
    <s v="US"/>
    <s v="Single"/>
    <s v="None"/>
    <s v="STUDENT(HIGH/MIDDLE/ELE./COLLEGE/VOCATIONAL)"/>
    <s v="Champaign Police Department"/>
    <n v="19"/>
    <n v="19"/>
    <n v="0"/>
    <n v="1"/>
    <s v="Arrest - City Warrant"/>
    <s v="Arrested on Warrant -- !! break down later, FTA vs. Arrest"/>
    <s v="Cash Bond Posted"/>
    <s v="Bond Posted"/>
    <m/>
    <m/>
    <s v="Civil Other"/>
    <s v="Other (OV, Civil)"/>
    <m/>
    <m/>
    <s v="CITY OV ARREST"/>
    <s v="MISC JAIL CODE"/>
    <x v="5"/>
    <s v="N/A"/>
    <x v="13"/>
    <s v="URBANA"/>
    <s v="ILLINOIS"/>
  </r>
  <r>
    <n v="38017"/>
    <n v="123544"/>
    <x v="0"/>
    <d v="2011-12-11T00:00:00"/>
    <x v="1"/>
    <n v="201100007388"/>
    <s v="21:52:43"/>
    <s v="Employed - Full Time"/>
    <n v="1023667"/>
    <s v="A"/>
    <d v="2011-12-13T00:00:00"/>
    <s v="14:02:52"/>
    <m/>
    <s v="White"/>
    <s v="Male"/>
    <s v="60924"/>
    <s v="US"/>
    <s v="Single"/>
    <s v="None"/>
    <s v="MECHANIC(REPAIR PERSON)"/>
    <s v="Champaign Police Department"/>
    <n v="30"/>
    <n v="30"/>
    <n v="1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ISSNA PARK"/>
    <s v="ILLINOIS"/>
  </r>
  <r>
    <n v="38018"/>
    <n v="123545"/>
    <x v="0"/>
    <d v="2011-12-11T00:00:00"/>
    <x v="1"/>
    <n v="201100007388"/>
    <s v="21:52:43"/>
    <s v="Employed - Full Time"/>
    <n v="1023667"/>
    <s v="A"/>
    <d v="2011-12-13T00:00:00"/>
    <s v="14:02:52"/>
    <m/>
    <s v="White"/>
    <s v="Male"/>
    <s v="60924"/>
    <s v="US"/>
    <s v="Single"/>
    <s v="None"/>
    <s v="MECHANIC(REPAIR PERSON)"/>
    <s v="Champaign Police Department"/>
    <n v="30"/>
    <n v="30"/>
    <n v="1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6-1-A-1"/>
    <s v="ALL OTHER DISORDERLY CONDUCT: NOT DRUNK"/>
    <x v="1"/>
    <s v="C30"/>
    <x v="20"/>
    <s v="CISSNA PARK"/>
    <s v="ILLINOIS"/>
  </r>
  <r>
    <n v="38019"/>
    <n v="123547"/>
    <x v="0"/>
    <d v="2011-12-11T00:00:00"/>
    <x v="1"/>
    <n v="201100007389"/>
    <s v="22:59:22"/>
    <s v="Employed - Full Time"/>
    <n v="1023669"/>
    <s v="A"/>
    <d v="2011-12-12T00:00:00"/>
    <s v="21:52:45"/>
    <m/>
    <s v="Hispanic"/>
    <s v="Male"/>
    <s v="60915"/>
    <s v="Mexico"/>
    <s v="Married"/>
    <s v="None"/>
    <s v="FACTORY WORKER"/>
    <s v="Illinois State Police"/>
    <n v="32"/>
    <n v="32"/>
    <n v="0"/>
    <n v="22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BRADLEY"/>
    <s v="ILLINOIS"/>
  </r>
  <r>
    <n v="38020"/>
    <n v="123550"/>
    <x v="0"/>
    <d v="2011-12-11T00:00:00"/>
    <x v="1"/>
    <n v="201100007390"/>
    <s v="23:33:11"/>
    <s v="Student"/>
    <n v="1023670"/>
    <s v="A"/>
    <d v="2011-12-12T00:00:00"/>
    <s v="0:51:28"/>
    <m/>
    <s v="Asian/Pacific Islander"/>
    <s v="Male"/>
    <s v="61820"/>
    <s v="INDONESIA"/>
    <s v="Single"/>
    <s v="None"/>
    <s v="STUDENT(HIGH/MIDDLE/ELE./COLLEGE/VOCATIONAL)"/>
    <s v="Champaign County Sherriff's Office"/>
    <n v="21"/>
    <n v="21"/>
    <n v="0"/>
    <n v="1"/>
    <s v="Arrest - Without Warrant"/>
    <s v="Arrested Without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8021"/>
    <n v="123551"/>
    <x v="0"/>
    <d v="2011-12-11T00:00:00"/>
    <x v="1"/>
    <n v="201100007390"/>
    <s v="23:33:11"/>
    <s v="Student"/>
    <n v="1023670"/>
    <s v="A"/>
    <d v="2011-12-12T00:00:00"/>
    <s v="0:51:28"/>
    <m/>
    <s v="Asian/Pacific Islander"/>
    <s v="Male"/>
    <s v="61820"/>
    <s v="INDONESIA"/>
    <s v="Single"/>
    <s v="None"/>
    <s v="STUDENT(HIGH/MIDDLE/ELE./COLLEGE/VOCATIONAL)"/>
    <s v="Champaign County Sherriff's Office"/>
    <n v="21"/>
    <n v="21"/>
    <n v="0"/>
    <n v="1"/>
    <s v="Arrest - Without Warrant"/>
    <s v="Arrested Without Warrant"/>
    <m/>
    <m/>
    <m/>
    <m/>
    <s v="Traffic Arraignment"/>
    <s v="Misdemeanor"/>
    <s v="Graduated from high school"/>
    <s v="High School Graduate"/>
    <s v="625-5/11-1204(B)"/>
    <s v="OTHER TRAFFIC OFFENSES"/>
    <x v="4"/>
    <s v="C28"/>
    <x v="5"/>
    <s v="CHAMPAIGN"/>
    <s v="ILLINOIS"/>
  </r>
  <r>
    <n v="38022"/>
    <n v="123552"/>
    <x v="0"/>
    <d v="2011-12-12T00:00:00"/>
    <x v="1"/>
    <n v="201100007391"/>
    <s v="0:14:31"/>
    <s v="Unemployed"/>
    <n v="1009608"/>
    <s v="A"/>
    <d v="2011-12-12T00:00:00"/>
    <s v="2:11:47"/>
    <m/>
    <s v="Black"/>
    <s v="Male"/>
    <s v="61821"/>
    <s v="US"/>
    <s v="Single"/>
    <s v="None"/>
    <s v="UNEMPLOYED"/>
    <s v="University of Illinois Police Department"/>
    <n v="20"/>
    <n v="20"/>
    <n v="0"/>
    <n v="1"/>
    <s v="Arrest - Other County Warrant"/>
    <s v="Arrested on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38023"/>
    <n v="123557"/>
    <x v="0"/>
    <d v="2011-12-12T00:00:00"/>
    <x v="1"/>
    <n v="201100007393"/>
    <s v="2:58:38"/>
    <s v="Employed - Part Time"/>
    <n v="1011490"/>
    <s v="A"/>
    <d v="2011-12-12T00:00:00"/>
    <s v="7:23:22"/>
    <m/>
    <s v="White"/>
    <s v="Male"/>
    <s v="61802"/>
    <s v="US"/>
    <s v="Single"/>
    <s v="None"/>
    <s v="PROFESSIONAL"/>
    <s v="Champaign County Sherriff's Office"/>
    <n v="20"/>
    <n v="20"/>
    <n v="0"/>
    <n v="4"/>
    <s v="Arrest - Without Warrant"/>
    <s v="Arrested Without Warrant"/>
    <s v="Cash Bond Posted"/>
    <s v="Bond Posted"/>
    <m/>
    <m/>
    <s v="Traffic Arraignment"/>
    <s v="Misdemeanor"/>
    <m/>
    <m/>
    <s v="625-5/12-201(C)"/>
    <s v="OTHER TRAFFIC OFFENSES"/>
    <x v="4"/>
    <s v="C28"/>
    <x v="5"/>
    <s v="URBANA"/>
    <s v="ILLINOIS"/>
  </r>
  <r>
    <n v="38024"/>
    <n v="123568"/>
    <x v="1"/>
    <d v="2011-12-12T00:00:00"/>
    <x v="1"/>
    <n v="201100007398"/>
    <s v="13:00:01"/>
    <s v="Employed - Full Time"/>
    <n v="997473"/>
    <s v="A"/>
    <d v="2011-12-22T00:00:00"/>
    <s v="0:39:41"/>
    <m/>
    <s v="White"/>
    <s v="Male"/>
    <s v="61724"/>
    <s v="US"/>
    <s v="Single"/>
    <s v="None"/>
    <s v="LAWN WORKERS,LANDSCAPING"/>
    <s v="Champaign County Sherriff's Office"/>
    <n v="22"/>
    <n v="22"/>
    <n v="9"/>
    <n v="11"/>
    <s v="Sentenced"/>
    <s v="Sentenced"/>
    <m/>
    <m/>
    <s v="Sentenced IDOC (CCSO ONLY)"/>
    <s v="Sentenced to IDOC"/>
    <s v="Felony Sentenced IDOC"/>
    <s v="Felony"/>
    <m/>
    <m/>
    <s v="625-5/11-501-D-1-G"/>
    <s v="OTHER CRIMINAL OFFENSES"/>
    <x v="3"/>
    <s v="C69"/>
    <x v="4"/>
    <s v="BELLFLOWER"/>
    <s v="ILLINOIS"/>
  </r>
  <r>
    <n v="38025"/>
    <n v="123569"/>
    <x v="0"/>
    <d v="2011-12-12T00:00:00"/>
    <x v="1"/>
    <n v="201100007399"/>
    <s v="13:37:13"/>
    <s v="Unemployed"/>
    <n v="67040"/>
    <s v="A"/>
    <d v="2011-12-13T00:00:00"/>
    <s v="16:46:48"/>
    <m/>
    <s v="White"/>
    <s v="Male"/>
    <s v="61802"/>
    <s v="US"/>
    <s v="Married"/>
    <s v="None"/>
    <s v="UNEMPLOYED"/>
    <s v="Urbana Police Department"/>
    <n v="29"/>
    <n v="29"/>
    <n v="1"/>
    <n v="3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2-3.2"/>
    <s v="DOMESTIC BATTERY"/>
    <x v="6"/>
    <s v="C05"/>
    <x v="7"/>
    <s v="URBANA"/>
    <s v="ILLINOIS"/>
  </r>
  <r>
    <n v="38026"/>
    <n v="123570"/>
    <x v="1"/>
    <d v="2011-12-12T00:00:00"/>
    <x v="1"/>
    <n v="201100007400"/>
    <s v="13:45:17"/>
    <s v="Unemployed"/>
    <n v="42684"/>
    <s v="A"/>
    <d v="2011-12-22T00:00:00"/>
    <s v="7:46:27"/>
    <m/>
    <s v="White"/>
    <s v="Female"/>
    <s v="61880"/>
    <s v="Canada"/>
    <s v="Divorced"/>
    <s v="None"/>
    <s v="UNEMPLOYED"/>
    <s v="Champaign County Sherriff's Office"/>
    <n v="37"/>
    <n v="37"/>
    <n v="9"/>
    <n v="18"/>
    <s v="Sentenced"/>
    <s v="Sentenced"/>
    <m/>
    <m/>
    <m/>
    <m/>
    <s v="Felony Sentenced CCCC"/>
    <s v="Felony"/>
    <s v="Graduated from high school"/>
    <s v="High School Graduate"/>
    <s v="720-5/16-1"/>
    <s v="THEFT: $300 AND UNDER"/>
    <x v="2"/>
    <s v="C11"/>
    <x v="2"/>
    <s v="TOLONO"/>
    <s v="ILLINOIS"/>
  </r>
  <r>
    <n v="38027"/>
    <n v="123573"/>
    <x v="0"/>
    <d v="2011-12-12T00:00:00"/>
    <x v="1"/>
    <n v="201100007403"/>
    <s v="15:34:21"/>
    <s v="Self Employed"/>
    <n v="53663"/>
    <s v="A"/>
    <d v="2011-12-12T00:00:00"/>
    <s v="17:49:57"/>
    <m/>
    <s v="Black"/>
    <s v="Male"/>
    <s v="61866"/>
    <s v="US"/>
    <s v="Married"/>
    <s v="None"/>
    <s v="UNEMPLOYED"/>
    <s v="Rantoul Police Department"/>
    <n v="41"/>
    <n v="41"/>
    <n v="0"/>
    <n v="2"/>
    <s v="Arrest - Champaign County Warrant"/>
    <s v="Arrested on Warrant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38028"/>
    <n v="123574"/>
    <x v="1"/>
    <d v="2011-12-12T00:00:00"/>
    <x v="1"/>
    <n v="201100007404"/>
    <s v="17:05:54"/>
    <s v="Self Employed"/>
    <n v="959123"/>
    <s v="A"/>
    <d v="2012-03-29T00:00:00"/>
    <s v="1:08:32"/>
    <m/>
    <s v="Black"/>
    <s v="Male"/>
    <s v="61801"/>
    <s v="US"/>
    <s v="Single"/>
    <s v="None"/>
    <s v="UNEMPLOYED"/>
    <s v="Urbana Police Department"/>
    <n v="23"/>
    <n v="24"/>
    <n v="107"/>
    <n v="8"/>
    <s v="Sentenced"/>
    <s v="Sentenced"/>
    <m/>
    <m/>
    <s v="Sentenced IDOC (CCSO ONLY)"/>
    <s v="Sentenced to IDOC"/>
    <s v="Felony Sentenced IDOC"/>
    <s v="Felony"/>
    <s v="Attends non-local school"/>
    <s v="Some School "/>
    <s v="720-5/12-11"/>
    <s v="HOME INVASION"/>
    <x v="0"/>
    <s v="C03"/>
    <x v="0"/>
    <s v="URBANA"/>
    <s v="ILLINOIS"/>
  </r>
  <r>
    <n v="38029"/>
    <n v="123575"/>
    <x v="1"/>
    <d v="2011-12-12T00:00:00"/>
    <x v="1"/>
    <n v="201100007404"/>
    <s v="17:05:54"/>
    <s v="Self Employed"/>
    <n v="959123"/>
    <s v="A"/>
    <d v="2012-03-29T00:00:00"/>
    <s v="1:08:32"/>
    <m/>
    <s v="Black"/>
    <s v="Male"/>
    <s v="61801"/>
    <s v="US"/>
    <s v="Single"/>
    <s v="None"/>
    <s v="UNEMPLOYED"/>
    <s v="Urbana Police Department"/>
    <n v="23"/>
    <n v="24"/>
    <n v="107"/>
    <n v="8"/>
    <s v="Sentenced"/>
    <s v="Sentenced"/>
    <m/>
    <m/>
    <s v="Sentenced IDOC (CCSO ONLY)"/>
    <s v="Sentenced to IDOC"/>
    <s v="Felony Sentenced IDOC"/>
    <s v="Felony"/>
    <s v="Attends non-local school"/>
    <s v="Some School "/>
    <s v="720-5/18-2"/>
    <s v="ARMED ROBBERY"/>
    <x v="0"/>
    <s v="C03"/>
    <x v="0"/>
    <s v="URBANA"/>
    <s v="ILLINOIS"/>
  </r>
  <r>
    <n v="38030"/>
    <n v="123577"/>
    <x v="1"/>
    <d v="2011-12-12T00:00:00"/>
    <x v="1"/>
    <n v="201100007406"/>
    <s v="17:53:03"/>
    <s v="Unemployed"/>
    <n v="999893"/>
    <s v="A"/>
    <d v="2012-06-28T00:00:00"/>
    <s v="1:05:42"/>
    <m/>
    <s v="Black"/>
    <s v="Male"/>
    <m/>
    <s v="US"/>
    <s v="Single"/>
    <s v="None"/>
    <s v="UNEMPLOYED"/>
    <s v="Urbana Police Department"/>
    <n v="19"/>
    <n v="20"/>
    <n v="198"/>
    <n v="7"/>
    <s v="Sentenced"/>
    <s v="Sentenced"/>
    <m/>
    <m/>
    <s v="Sentenced IDOC (CCSO ONLY)"/>
    <s v="Sentenced to IDOC"/>
    <s v="Felony Sentenced IDOC"/>
    <s v="Felony"/>
    <s v="Urbana High School"/>
    <s v="Some School "/>
    <s v="720-5/12-11"/>
    <s v="HOME INVASION"/>
    <x v="0"/>
    <s v="C03"/>
    <x v="0"/>
    <s v="URBANA"/>
    <s v="ILLINOIS"/>
  </r>
  <r>
    <n v="38031"/>
    <n v="123578"/>
    <x v="1"/>
    <d v="2011-12-12T00:00:00"/>
    <x v="1"/>
    <n v="201100007406"/>
    <s v="17:53:03"/>
    <s v="Unemployed"/>
    <n v="999893"/>
    <s v="A"/>
    <d v="2012-06-28T00:00:00"/>
    <s v="1:05:42"/>
    <m/>
    <s v="Black"/>
    <s v="Male"/>
    <m/>
    <s v="US"/>
    <s v="Single"/>
    <s v="None"/>
    <s v="UNEMPLOYED"/>
    <s v="Urbana Police Department"/>
    <n v="19"/>
    <n v="20"/>
    <n v="198"/>
    <n v="7"/>
    <s v="Sentenced"/>
    <s v="Sentenced"/>
    <m/>
    <m/>
    <s v="Sentenced IDOC (CCSO ONLY)"/>
    <s v="Sentenced to IDOC"/>
    <s v="Felony Sentenced IDOC"/>
    <s v="Felony"/>
    <s v="Urbana High School"/>
    <s v="Some School "/>
    <s v="720-5/18-2-A-2"/>
    <s v="ARMED ROBBERY"/>
    <x v="0"/>
    <s v="C03"/>
    <x v="0"/>
    <s v="URBANA"/>
    <s v="ILLINOIS"/>
  </r>
  <r>
    <n v="38032"/>
    <n v="123602"/>
    <x v="1"/>
    <d v="2011-12-13T00:00:00"/>
    <x v="1"/>
    <n v="201100007414"/>
    <s v="9:08:53"/>
    <s v="Unemployed"/>
    <n v="1013309"/>
    <s v="A"/>
    <d v="2012-01-11T00:00:00"/>
    <s v="12:42:20"/>
    <m/>
    <s v="Black"/>
    <s v="Male"/>
    <s v="61820"/>
    <s v="US"/>
    <s v="Single"/>
    <s v="None"/>
    <s v="SERVICE PERSONNEL(HOTEL,RESTAURANT,NIGHT CLUB)"/>
    <s v="Champaign County Sherriff's Office"/>
    <n v="19"/>
    <n v="19"/>
    <n v="29"/>
    <n v="3"/>
    <m/>
    <m/>
    <m/>
    <m/>
    <m/>
    <m/>
    <s v="Traffic Sentenced CCCC"/>
    <s v="Can't Classify"/>
    <s v="Non-attender"/>
    <s v="NOT CLASSIFIED"/>
    <s v="625-5/6-303"/>
    <s v="SUSPENDED OR REVOKED DRIVERS LICENSE"/>
    <x v="4"/>
    <s v="C28"/>
    <x v="5"/>
    <s v="CHAMPAIGN"/>
    <s v="ILLINOIS"/>
  </r>
  <r>
    <n v="38033"/>
    <n v="123605"/>
    <x v="0"/>
    <d v="2011-12-13T00:00:00"/>
    <x v="1"/>
    <n v="201100007417"/>
    <s v="9:40:37"/>
    <s v="Employed - Full Time"/>
    <n v="1023696"/>
    <s v="A"/>
    <d v="2011-12-14T00:00:00"/>
    <s v="15:10:43"/>
    <m/>
    <s v="White"/>
    <s v="Male"/>
    <s v="46303"/>
    <s v="US"/>
    <s v="Single"/>
    <s v="None"/>
    <s v="DRIVER(TAXI,BUS,TRUCK,LIMO,ETC.,)"/>
    <s v="Illinois State Police"/>
    <n v="26"/>
    <n v="26"/>
    <n v="1"/>
    <n v="5"/>
    <s v="Arrest - Other County Warrant"/>
    <s v="Arrested on Warrant"/>
    <s v="Cash Bond Posted"/>
    <s v="Bond Posted"/>
    <m/>
    <m/>
    <s v="Traffic Other"/>
    <s v="Other (OV, Civil)"/>
    <m/>
    <m/>
    <s v="WARR OUT OF COUNTY"/>
    <s v="OTHER CRIMINAL OFFENSES"/>
    <x v="5"/>
    <s v="C86"/>
    <x v="6"/>
    <s v="CEDAR LAKE"/>
    <s v="INDIANA"/>
  </r>
  <r>
    <n v="38034"/>
    <n v="123614"/>
    <x v="0"/>
    <d v="2011-12-13T00:00:00"/>
    <x v="1"/>
    <n v="201100007424"/>
    <s v="19:24:47"/>
    <s v="Unemployed"/>
    <n v="63500"/>
    <s v="A"/>
    <d v="2011-12-13T00:00:00"/>
    <s v="21:56:41"/>
    <m/>
    <s v="White"/>
    <s v="Female"/>
    <s v="62449"/>
    <s v="US"/>
    <s v="Single"/>
    <s v="None"/>
    <s v="UNEMPLOYED"/>
    <s v="Urbana Police Department"/>
    <n v="41"/>
    <n v="41"/>
    <n v="0"/>
    <n v="2"/>
    <s v="Arrest - Without Warrant"/>
    <s v="Arrested Without Warrant"/>
    <s v="Credit Card Bond Posted"/>
    <s v="Bond Posted"/>
    <m/>
    <m/>
    <m/>
    <m/>
    <s v="Graduated from high school"/>
    <s v="High School Graduate"/>
    <s v="720-690/1"/>
    <s v="USE,SALE,DEL OF INTOXICATING COMPOUNDS"/>
    <x v="8"/>
    <s v="C79"/>
    <x v="40"/>
    <s v="OBLONG"/>
    <s v="ILLINOIS"/>
  </r>
  <r>
    <n v="38035"/>
    <n v="123615"/>
    <x v="0"/>
    <d v="2011-12-13T00:00:00"/>
    <x v="1"/>
    <n v="201100007424"/>
    <s v="19:24:47"/>
    <s v="Unemployed"/>
    <n v="63500"/>
    <s v="A"/>
    <d v="2011-12-13T00:00:00"/>
    <s v="21:56:41"/>
    <m/>
    <s v="White"/>
    <s v="Female"/>
    <s v="62449"/>
    <s v="US"/>
    <s v="Single"/>
    <s v="None"/>
    <s v="UNEMPLOYED"/>
    <s v="Urbana Police Department"/>
    <n v="41"/>
    <n v="41"/>
    <n v="0"/>
    <n v="2"/>
    <s v="Arrest - Without Warrant"/>
    <s v="Arrested Without Warrant"/>
    <s v="Credit Card Bond Posted"/>
    <s v="Bond Posted"/>
    <m/>
    <m/>
    <m/>
    <m/>
    <s v="Graduated from high school"/>
    <s v="High School Graduate"/>
    <s v="730-5/5-6-4"/>
    <s v="PROBATION VIOLATION"/>
    <x v="5"/>
    <s v="C80"/>
    <x v="14"/>
    <s v="OBLONG"/>
    <s v="ILLINOIS"/>
  </r>
  <r>
    <n v="38036"/>
    <n v="123618"/>
    <x v="0"/>
    <d v="2011-12-13T00:00:00"/>
    <x v="1"/>
    <n v="201100007427"/>
    <s v="22:33:27"/>
    <s v="Unemployed"/>
    <n v="1023753"/>
    <s v="A"/>
    <d v="2011-12-14T00:00:00"/>
    <s v="16:26:18"/>
    <m/>
    <s v="Black"/>
    <s v="Male"/>
    <s v="61802"/>
    <s v="US"/>
    <s v="Single"/>
    <m/>
    <s v="UNEMPLOYED"/>
    <s v="Champaign Police Department"/>
    <n v="19"/>
    <n v="19"/>
    <n v="0"/>
    <n v="17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8-1"/>
    <s v="ROBBERY"/>
    <x v="0"/>
    <s v="C03"/>
    <x v="0"/>
    <s v="CHAMPAIGN"/>
    <s v="ILLINOIS"/>
  </r>
  <r>
    <n v="38037"/>
    <n v="123623"/>
    <x v="1"/>
    <d v="2011-12-14T00:00:00"/>
    <x v="1"/>
    <n v="201100007430"/>
    <s v="9:21:45"/>
    <s v="Employed - Full Time"/>
    <n v="47289"/>
    <s v="A"/>
    <d v="2011-12-28T00:00:00"/>
    <s v="9:12:39"/>
    <m/>
    <s v="White"/>
    <s v="Female"/>
    <s v="61802"/>
    <s v="US"/>
    <s v="Seperated"/>
    <s v="None"/>
    <s v="SERVICE PERSONNEL(HOTEL,RESTAURANT,NIGHT CLUB)"/>
    <s v="Champaign County Sherriff's Office"/>
    <n v="33"/>
    <n v="33"/>
    <n v="13"/>
    <n v="23"/>
    <s v="Sentenced - EHD"/>
    <s v="Sentenced to EHD"/>
    <m/>
    <m/>
    <m/>
    <m/>
    <s v="Traffic Sentenced CCCC"/>
    <s v="Can't Classify"/>
    <s v="Rantoul Township High School"/>
    <s v="Some School "/>
    <s v="625-5/6-303"/>
    <s v="SUSPENDED OR REVOKED DRIVERS LICENSE"/>
    <x v="4"/>
    <s v="C28"/>
    <x v="5"/>
    <s v="URBANA"/>
    <s v="ILLINOIS"/>
  </r>
  <r>
    <n v="38038"/>
    <n v="123625"/>
    <x v="1"/>
    <d v="2011-12-14T00:00:00"/>
    <x v="1"/>
    <n v="201100007432"/>
    <s v="12:22:30"/>
    <s v="Unemployed"/>
    <n v="1020015"/>
    <s v="A"/>
    <d v="2011-12-21T00:00:00"/>
    <s v="12:51:47"/>
    <m/>
    <s v="Black"/>
    <s v="Male"/>
    <s v="62521"/>
    <s v="US"/>
    <s v="Single"/>
    <m/>
    <s v="UNEMPLOYED"/>
    <s v="Macon County Sherriff's Office"/>
    <n v="25"/>
    <n v="25"/>
    <n v="7"/>
    <n v="0"/>
    <s v="FTA - Criminal Warrant"/>
    <s v="Failure to Appear"/>
    <m/>
    <m/>
    <m/>
    <m/>
    <s v="Misdemeanor Pre-Trial"/>
    <s v="Misdemeanor"/>
    <m/>
    <m/>
    <s v="720-550/4-B"/>
    <s v="CANNABIS: POSSESSION OF 30 GRAMS OR LESS"/>
    <x v="8"/>
    <s v="C22"/>
    <x v="22"/>
    <s v="DECATUR"/>
    <s v="ILLINOIS"/>
  </r>
  <r>
    <n v="38039"/>
    <n v="123629"/>
    <x v="0"/>
    <d v="2011-12-14T00:00:00"/>
    <x v="1"/>
    <n v="201100007434"/>
    <s v="13:21:52"/>
    <s v="Employed - Part Time"/>
    <n v="953580"/>
    <s v="A"/>
    <d v="2011-12-14T00:00:00"/>
    <s v="15:05:06"/>
    <m/>
    <s v="White"/>
    <s v="Male"/>
    <s v="61821"/>
    <s v="US"/>
    <s v="Single"/>
    <m/>
    <s v="RETAIL SALES,REAL ESTATE,INSURANCE,FREELANCE,"/>
    <s v="Champaign Police Department"/>
    <n v="28"/>
    <n v="28"/>
    <n v="0"/>
    <n v="1"/>
    <s v="Arrest - Champaign County Warrant"/>
    <s v="Arrested on Warrant"/>
    <s v="Cash Bond Posted"/>
    <s v="Bond Posted"/>
    <m/>
    <m/>
    <s v="Misdemeanor Pre-Trial"/>
    <s v="Misdemeanor"/>
    <s v="Urbana High School"/>
    <s v="Some School "/>
    <s v="720-5/1-3"/>
    <s v="CONTEMPT OF COURT"/>
    <x v="1"/>
    <s v="C31"/>
    <x v="8"/>
    <s v="CHAMPAIGN"/>
    <s v="ILLINOIS"/>
  </r>
  <r>
    <n v="38040"/>
    <n v="123644"/>
    <x v="1"/>
    <d v="2011-12-14T00:00:00"/>
    <x v="1"/>
    <n v="201100007442"/>
    <s v="23:39:56"/>
    <s v="Unemployed"/>
    <n v="1004821"/>
    <s v="A"/>
    <d v="2012-04-05T00:00:00"/>
    <s v="0:17:44"/>
    <m/>
    <s v="Black"/>
    <s v="Male"/>
    <m/>
    <s v="US"/>
    <s v="Single"/>
    <s v="None"/>
    <s v="SERVICE PERSONNEL(HOTEL,RESTAURANT,NIGHT CLUB)"/>
    <s v="Rantoul Police Department"/>
    <n v="27"/>
    <n v="27"/>
    <n v="112"/>
    <n v="0"/>
    <s v="Sentenced"/>
    <s v="Sentenced"/>
    <m/>
    <m/>
    <s v="Sentenced IDOC (CCSO ONLY)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m/>
    <m/>
  </r>
  <r>
    <n v="38041"/>
    <n v="123645"/>
    <x v="1"/>
    <d v="2011-12-15T00:00:00"/>
    <x v="1"/>
    <n v="201100007443"/>
    <s v="2:04:58"/>
    <s v="Employed - Full Time"/>
    <n v="500001"/>
    <s v="A"/>
    <d v="2011-12-15T00:00:00"/>
    <s v="17:22:40"/>
    <m/>
    <m/>
    <m/>
    <m/>
    <s v="US"/>
    <s v="Single"/>
    <s v="None"/>
    <s v="CLERKS(GASSTATIONATTENDANT,CONVIENCESTORECLERK)"/>
    <s v="Champaign Police Department"/>
    <n v="0"/>
    <n v="0"/>
    <n v="0"/>
    <n v="15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4"/>
    <s v="AGGRAVATED BATTERY"/>
    <x v="0"/>
    <s v="C05"/>
    <x v="7"/>
    <m/>
    <m/>
  </r>
  <r>
    <n v="38042"/>
    <n v="123666"/>
    <x v="1"/>
    <d v="2011-12-15T00:00:00"/>
    <x v="1"/>
    <n v="201100007450"/>
    <s v="16:43:50"/>
    <s v="Employed - Full Time"/>
    <n v="1022592"/>
    <s v="A"/>
    <d v="2011-12-21T00:00:00"/>
    <s v="12:50:55"/>
    <m/>
    <s v="Black"/>
    <s v="Male"/>
    <s v="61866"/>
    <s v="US"/>
    <s v="Single"/>
    <s v="None"/>
    <s v="PROFESSIONAL"/>
    <s v="Rantoul Police Department"/>
    <n v="45"/>
    <n v="45"/>
    <n v="5"/>
    <n v="20"/>
    <s v="FTA - Criminal Warrant"/>
    <s v="Failure to Appear"/>
    <m/>
    <m/>
    <m/>
    <m/>
    <s v="Felony Arraignment"/>
    <s v="Felony"/>
    <s v="Non-attender"/>
    <s v="NOT CLASSIFIED"/>
    <s v="720-5/10-3"/>
    <s v="UNLAWFUL RESTRAINT (INCLUDES AGGRAVATED)"/>
    <x v="0"/>
    <s v="C33"/>
    <x v="23"/>
    <s v="RANTOUL"/>
    <s v="ILLINOIS"/>
  </r>
  <r>
    <n v="38043"/>
    <n v="123668"/>
    <x v="1"/>
    <d v="2011-12-15T00:00:00"/>
    <x v="1"/>
    <n v="201100007452"/>
    <s v="18:54:43"/>
    <s v="Unemployed"/>
    <n v="1005327"/>
    <s v="A"/>
    <d v="2011-12-27T00:00:00"/>
    <s v="10:08:00"/>
    <m/>
    <s v="Black"/>
    <s v="Male"/>
    <s v="61820"/>
    <s v="US"/>
    <s v="Single"/>
    <s v="None"/>
    <s v="UNEMPLOYED"/>
    <s v="Champaign Police Department"/>
    <n v="27"/>
    <n v="27"/>
    <n v="11"/>
    <n v="15"/>
    <s v="FTA - CITY WARRANT (OV)"/>
    <s v="Failure to Appear"/>
    <m/>
    <m/>
    <m/>
    <m/>
    <s v="Misdemeanor Arraignment"/>
    <s v="Misdemeanor"/>
    <s v="Attends other local school"/>
    <s v="Some School "/>
    <s v="CITY OV ARREST"/>
    <s v="MISC JAIL CODE"/>
    <x v="5"/>
    <s v="N/A"/>
    <x v="13"/>
    <s v="CHAMPAIGN"/>
    <s v="ILLINOIS"/>
  </r>
  <r>
    <n v="38044"/>
    <n v="123669"/>
    <x v="1"/>
    <d v="2011-12-15T00:00:00"/>
    <x v="1"/>
    <n v="201100007453"/>
    <s v="20:40:54"/>
    <s v="Employed - Full Time"/>
    <n v="1001078"/>
    <s v="A"/>
    <d v="2011-12-15T00:00:00"/>
    <s v="23:09:12"/>
    <m/>
    <s v="White"/>
    <s v="Male"/>
    <s v="61801"/>
    <s v="US"/>
    <s v="Single"/>
    <s v="None"/>
    <s v="UNEMPLOYED"/>
    <s v="Urbana Police Department"/>
    <n v="25"/>
    <n v="25"/>
    <n v="0"/>
    <n v="2"/>
    <s v="FTA - CITY WARRANT (OV)"/>
    <s v="Failure to Appear"/>
    <s v="Cash Bond Posted"/>
    <s v="Bond Posted"/>
    <m/>
    <m/>
    <s v="Civil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38045"/>
    <n v="123671"/>
    <x v="1"/>
    <d v="2011-12-15T00:00:00"/>
    <x v="1"/>
    <n v="201100007454"/>
    <s v="21:35:32"/>
    <s v="Student"/>
    <n v="57267"/>
    <s v="A"/>
    <d v="2011-12-16T00:00:00"/>
    <s v="0:29:50"/>
    <m/>
    <m/>
    <m/>
    <s v="61820"/>
    <m/>
    <s v="Single"/>
    <m/>
    <m/>
    <s v="University of Illinois Police Department"/>
    <n v="0"/>
    <n v="0"/>
    <n v="0"/>
    <n v="2"/>
    <s v="Arrest - Without Warrant"/>
    <s v="Arrested Without Warrant"/>
    <s v="Credit Card Bond Posted"/>
    <s v="Bond Posted"/>
    <m/>
    <m/>
    <s v="Misdemeanor Arraignment"/>
    <s v="Misdemeanor"/>
    <m/>
    <m/>
    <s v="720-600/3.5"/>
    <s v="POSSESSION OF DRUG EQUIPMENT"/>
    <x v="8"/>
    <s v="C26"/>
    <x v="15"/>
    <s v="CHAMPAIGN"/>
    <s v="ILLINOIS"/>
  </r>
  <r>
    <n v="38046"/>
    <n v="123675"/>
    <x v="1"/>
    <d v="2011-12-16T00:00:00"/>
    <x v="1"/>
    <n v="201100007457"/>
    <s v="9:21:46"/>
    <s v="Unemployed"/>
    <n v="35522"/>
    <s v="A"/>
    <d v="2011-12-17T00:00:00"/>
    <s v="11:37:01"/>
    <m/>
    <s v="Black"/>
    <s v="Male"/>
    <s v="61820"/>
    <s v="US"/>
    <s v="Single"/>
    <s v="None"/>
    <s v="UNEMPLOYED"/>
    <s v="University of Illinois Police Department"/>
    <n v="47"/>
    <n v="47"/>
    <n v="1"/>
    <n v="2"/>
    <s v="Arrest - Champaign County Warrant"/>
    <s v="Arrested on Warrant"/>
    <m/>
    <m/>
    <m/>
    <m/>
    <s v="Misdemeanor Arraignment"/>
    <s v="Misdemeanor"/>
    <s v="Non-attender"/>
    <s v="NOT CLASSIFIED"/>
    <s v="720-5/12-3"/>
    <s v="BATTERY"/>
    <x v="0"/>
    <s v="C05"/>
    <x v="7"/>
    <s v="CHAMPAIGN"/>
    <s v="ILLINOIS"/>
  </r>
  <r>
    <n v="38047"/>
    <n v="123682"/>
    <x v="1"/>
    <d v="2011-12-16T00:00:00"/>
    <x v="1"/>
    <n v="201100007461"/>
    <s v="14:45:22"/>
    <s v="Unemployed"/>
    <n v="957021"/>
    <s v="A"/>
    <d v="2011-12-16T00:00:00"/>
    <s v="15:26:46"/>
    <m/>
    <s v="Black"/>
    <s v="Female"/>
    <s v="61801"/>
    <s v="US"/>
    <s v="Single"/>
    <s v="None"/>
    <s v="RETAIL SALES,REAL ESTATE,INSURANCE,FREELANCE,"/>
    <s v="Champaign Police Department"/>
    <n v="23"/>
    <n v="23"/>
    <n v="0"/>
    <n v="0"/>
    <s v="Arrest - City Warrant"/>
    <s v="Arrested on Warrant -- !! break down later, FTA vs. Arrest"/>
    <s v="Cash Bond Posted"/>
    <s v="Bond Posted"/>
    <m/>
    <m/>
    <s v="Civil Pre-Trial"/>
    <s v="Other (OV, Civil)"/>
    <s v="Central High School"/>
    <s v="Some School "/>
    <s v="CITY OV ARREST"/>
    <s v="MISC JAIL CODE"/>
    <x v="5"/>
    <s v="N/A"/>
    <x v="13"/>
    <s v="URBANA"/>
    <s v="ILLINOIS"/>
  </r>
  <r>
    <n v="38048"/>
    <n v="123683"/>
    <x v="1"/>
    <d v="2011-12-16T00:00:00"/>
    <x v="1"/>
    <n v="201100007462"/>
    <s v="15:14:58"/>
    <s v="Unemployed"/>
    <n v="768635"/>
    <s v="A"/>
    <d v="2011-12-17T00:00:00"/>
    <s v="9:25:13"/>
    <m/>
    <s v="Black"/>
    <s v="Male"/>
    <s v="61866"/>
    <s v="US"/>
    <s v="Married"/>
    <s v="None"/>
    <s v="OTHER"/>
    <s v="Rantoul Police Department"/>
    <n v="41"/>
    <n v="41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RANTOUL"/>
    <s v="ILLINOIS"/>
  </r>
  <r>
    <n v="38049"/>
    <n v="123688"/>
    <x v="1"/>
    <d v="2011-12-16T00:00:00"/>
    <x v="1"/>
    <n v="201100007466"/>
    <s v="20:56:30"/>
    <s v="Unemployed"/>
    <n v="998461"/>
    <s v="A"/>
    <d v="2011-12-16T00:00:00"/>
    <s v="23:17:06"/>
    <m/>
    <s v="White"/>
    <s v="Male"/>
    <s v="61820"/>
    <s v="US"/>
    <s v="Married"/>
    <s v="None"/>
    <s v="UNEMPLOYED"/>
    <s v="Urbana Police Department"/>
    <n v="39"/>
    <n v="39"/>
    <n v="0"/>
    <n v="2"/>
    <s v="Arrest - Other County Warrant"/>
    <s v="Arrested on Warrant"/>
    <s v="Cash Bond Posted"/>
    <s v="Bond Posted"/>
    <m/>
    <m/>
    <m/>
    <m/>
    <s v="Attends non-local school"/>
    <s v="Some School "/>
    <s v="WARR OUT OF COUNTY"/>
    <s v="OTHER CRIMINAL OFFENSES"/>
    <x v="5"/>
    <s v="C86"/>
    <x v="6"/>
    <s v="CHAMPAGIN"/>
    <s v="ILLINOIS"/>
  </r>
  <r>
    <n v="38050"/>
    <n v="123689"/>
    <x v="1"/>
    <d v="2011-12-16T00:00:00"/>
    <x v="1"/>
    <n v="201100007467"/>
    <s v="21:22:38"/>
    <s v="Employed - Part Time"/>
    <n v="1023856"/>
    <s v="A"/>
    <d v="2011-12-17T00:00:00"/>
    <s v="1:56:09"/>
    <m/>
    <s v="Black"/>
    <s v="Female"/>
    <s v="61822"/>
    <s v="US"/>
    <s v="Single"/>
    <s v="None"/>
    <s v="RETAIL SALES,REAL ESTATE,INSURANCE,FREELANCE,"/>
    <s v="Urbana Police Department"/>
    <n v="18"/>
    <n v="18"/>
    <n v="0"/>
    <n v="4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21-1"/>
    <s v="CRIMINAL DAMAGE TO PROPERTY"/>
    <x v="2"/>
    <s v="C17"/>
    <x v="3"/>
    <s v="CHAMPAIGN"/>
    <s v="ILLINOIS"/>
  </r>
  <r>
    <n v="38051"/>
    <n v="123694"/>
    <x v="1"/>
    <d v="2011-12-17T00:00:00"/>
    <x v="1"/>
    <n v="201100007471"/>
    <s v="0:42:31"/>
    <s v="Employed - Full Time"/>
    <n v="957226"/>
    <s v="A"/>
    <d v="2011-12-22T00:00:00"/>
    <s v="21:20:48"/>
    <m/>
    <s v="Black"/>
    <s v="Female"/>
    <s v="61801"/>
    <s v="US"/>
    <s v="Single"/>
    <s v="None"/>
    <s v="UNEMPLOYED"/>
    <s v="University of Illinois Police Department"/>
    <n v="23"/>
    <n v="23"/>
    <n v="5"/>
    <n v="20"/>
    <s v="Arrest - Other State Warrant"/>
    <s v="Arrested on Warrant"/>
    <m/>
    <m/>
    <s v="Fugitive from Justice"/>
    <s v="Hold for other agency"/>
    <s v="Traffic Arraignment"/>
    <s v="Misdemeanor"/>
    <s v="Urbana Adult Ed"/>
    <s v="Some School "/>
    <s v="720-600/3.5"/>
    <s v="POSSESSION OF DRUG EQUIPMENT"/>
    <x v="8"/>
    <s v="C26"/>
    <x v="15"/>
    <s v="URBANA"/>
    <s v="ILLINOIS"/>
  </r>
  <r>
    <n v="38052"/>
    <n v="123695"/>
    <x v="1"/>
    <d v="2011-12-17T00:00:00"/>
    <x v="1"/>
    <n v="201100007471"/>
    <s v="0:42:31"/>
    <s v="Employed - Full Time"/>
    <n v="957226"/>
    <s v="A"/>
    <d v="2011-12-22T00:00:00"/>
    <s v="21:20:48"/>
    <m/>
    <s v="Black"/>
    <s v="Female"/>
    <s v="61801"/>
    <s v="US"/>
    <s v="Single"/>
    <s v="None"/>
    <s v="UNEMPLOYED"/>
    <s v="University of Illinois Police Department"/>
    <n v="23"/>
    <n v="23"/>
    <n v="5"/>
    <n v="20"/>
    <s v="Arrest - Other State Warrant"/>
    <s v="Arrested on Warrant"/>
    <m/>
    <m/>
    <s v="Fugitive from Justice"/>
    <s v="Hold for other agency"/>
    <s v="Traffic Arraignment"/>
    <s v="Misdemeanor"/>
    <s v="Urbana Adult Ed"/>
    <s v="Some School "/>
    <s v="625-5/3-708"/>
    <s v="OPERATE MOTOR VEHICLE W/SUSPENSION REGISTRATION"/>
    <x v="4"/>
    <s v="C28"/>
    <x v="5"/>
    <s v="URBANA"/>
    <s v="ILLINOIS"/>
  </r>
  <r>
    <n v="38053"/>
    <n v="123696"/>
    <x v="1"/>
    <d v="2011-12-17T00:00:00"/>
    <x v="1"/>
    <n v="201100007471"/>
    <s v="0:42:31"/>
    <s v="Employed - Full Time"/>
    <n v="957226"/>
    <s v="A"/>
    <d v="2011-12-22T00:00:00"/>
    <s v="21:20:48"/>
    <m/>
    <s v="Black"/>
    <s v="Female"/>
    <s v="61801"/>
    <s v="US"/>
    <s v="Single"/>
    <s v="None"/>
    <s v="UNEMPLOYED"/>
    <s v="University of Illinois Police Department"/>
    <n v="23"/>
    <n v="23"/>
    <n v="5"/>
    <n v="20"/>
    <s v="Arrest - Other State Warrant"/>
    <s v="Arrested on Warrant"/>
    <m/>
    <m/>
    <s v="Fugitive from Justice"/>
    <s v="Hold for other agency"/>
    <s v="Traffic Arraignment"/>
    <s v="Misdemeanor"/>
    <s v="Urbana Adult Ed"/>
    <s v="Some School "/>
    <s v="CITY OV ARREST"/>
    <s v="MISC JAIL CODE"/>
    <x v="5"/>
    <s v="N/A"/>
    <x v="13"/>
    <s v="URBANA"/>
    <s v="ILLINOIS"/>
  </r>
  <r>
    <n v="38054"/>
    <n v="123697"/>
    <x v="1"/>
    <d v="2011-12-17T00:00:00"/>
    <x v="1"/>
    <n v="201100007471"/>
    <s v="0:42:31"/>
    <s v="Employed - Full Time"/>
    <n v="957226"/>
    <s v="A"/>
    <d v="2011-12-22T00:00:00"/>
    <s v="21:20:48"/>
    <m/>
    <s v="Black"/>
    <s v="Female"/>
    <s v="61801"/>
    <s v="US"/>
    <s v="Single"/>
    <s v="None"/>
    <s v="UNEMPLOYED"/>
    <s v="University of Illinois Police Department"/>
    <n v="23"/>
    <n v="23"/>
    <n v="5"/>
    <n v="20"/>
    <s v="Arrest - Other State Warrant"/>
    <s v="Arrested on Warrant"/>
    <m/>
    <m/>
    <s v="Fugitive from Justice"/>
    <s v="Hold for other agency"/>
    <s v="Traffic Arraignment"/>
    <s v="Misdemeanor"/>
    <s v="Urbana Adult Ed"/>
    <s v="Some School "/>
    <s v="725-225/14"/>
    <s v="FUGITIVE FROM JUSTICE"/>
    <x v="5"/>
    <s v="C86"/>
    <x v="6"/>
    <s v="URBANA"/>
    <s v="ILLINOIS"/>
  </r>
  <r>
    <n v="38055"/>
    <n v="123705"/>
    <x v="1"/>
    <d v="2011-12-17T00:00:00"/>
    <x v="1"/>
    <n v="201100007475"/>
    <s v="2:58:53"/>
    <m/>
    <n v="64509"/>
    <s v="A"/>
    <d v="2011-12-17T00:00:00"/>
    <s v="14:09:37"/>
    <m/>
    <s v="White"/>
    <s v="Male"/>
    <s v="61802"/>
    <s v="US"/>
    <s v="Single"/>
    <s v="United States Army"/>
    <s v="SERVICE PERSONNEL(HOTEL,RESTAURANT,NIGHT CLUB)"/>
    <s v="Champaign County Sherriff's Office"/>
    <n v="32"/>
    <n v="32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URBANA"/>
    <s v="ILLINOIS"/>
  </r>
  <r>
    <n v="38056"/>
    <n v="123715"/>
    <x v="1"/>
    <d v="2011-12-17T00:00:00"/>
    <x v="1"/>
    <n v="201100007481"/>
    <s v="6:05:07"/>
    <s v="Unemployed"/>
    <n v="1015121"/>
    <s v="A"/>
    <d v="2011-12-24T00:00:00"/>
    <s v="18:49:12"/>
    <m/>
    <s v="Hispanic"/>
    <s v="Male"/>
    <s v="61866"/>
    <s v="US"/>
    <s v="Single"/>
    <s v="None"/>
    <s v="UNEMPLOYED"/>
    <s v="University of Illinois Police Department"/>
    <n v="20"/>
    <n v="20"/>
    <n v="7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3a-2"/>
    <s v="ARMED VIOLENCE"/>
    <x v="1"/>
    <s v="C18"/>
    <x v="12"/>
    <s v="RANTOUL"/>
    <s v="ILLINOIS"/>
  </r>
  <r>
    <n v="38057"/>
    <n v="123716"/>
    <x v="1"/>
    <d v="2011-12-17T00:00:00"/>
    <x v="1"/>
    <n v="201100007481"/>
    <s v="6:05:07"/>
    <s v="Unemployed"/>
    <n v="1015121"/>
    <s v="A"/>
    <d v="2011-12-24T00:00:00"/>
    <s v="18:49:12"/>
    <m/>
    <s v="Hispanic"/>
    <s v="Male"/>
    <s v="61866"/>
    <s v="US"/>
    <s v="Single"/>
    <s v="None"/>
    <s v="UNEMPLOYED"/>
    <s v="University of Illinois Police Department"/>
    <n v="20"/>
    <n v="20"/>
    <n v="7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1"/>
    <s v="CONTROLLED SUBSTANCES: MFR/ DEL/ POSS/ W/ INTENT"/>
    <x v="8"/>
    <s v="C24"/>
    <x v="18"/>
    <s v="RANTOUL"/>
    <s v="ILLINOIS"/>
  </r>
  <r>
    <n v="38058"/>
    <n v="123717"/>
    <x v="1"/>
    <d v="2011-12-17T00:00:00"/>
    <x v="1"/>
    <n v="201100007481"/>
    <s v="6:05:07"/>
    <s v="Unemployed"/>
    <n v="1015121"/>
    <s v="A"/>
    <d v="2011-12-24T00:00:00"/>
    <s v="18:49:12"/>
    <m/>
    <s v="Hispanic"/>
    <s v="Male"/>
    <s v="61866"/>
    <s v="US"/>
    <s v="Single"/>
    <s v="None"/>
    <s v="UNEMPLOYED"/>
    <s v="University of Illinois Police Department"/>
    <n v="20"/>
    <n v="20"/>
    <n v="7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"/>
    <s v="UNLAWFUL USE OF A WEAPON"/>
    <x v="1"/>
    <s v="C18"/>
    <x v="12"/>
    <s v="RANTOUL"/>
    <s v="ILLINOIS"/>
  </r>
  <r>
    <n v="38059"/>
    <n v="123718"/>
    <x v="1"/>
    <d v="2011-12-17T00:00:00"/>
    <x v="1"/>
    <n v="201100007481"/>
    <s v="6:05:07"/>
    <s v="Unemployed"/>
    <n v="1015121"/>
    <s v="A"/>
    <d v="2011-12-24T00:00:00"/>
    <s v="18:49:12"/>
    <m/>
    <s v="Hispanic"/>
    <s v="Male"/>
    <s v="61866"/>
    <s v="US"/>
    <s v="Single"/>
    <s v="None"/>
    <s v="UNEMPLOYED"/>
    <s v="University of Illinois Police Department"/>
    <n v="20"/>
    <n v="20"/>
    <n v="7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C"/>
    <s v="DELIVERY OF CANNABIS 30 GMS AND UNDER"/>
    <x v="8"/>
    <s v="C22"/>
    <x v="22"/>
    <s v="RANTOUL"/>
    <s v="ILLINOIS"/>
  </r>
  <r>
    <n v="38060"/>
    <n v="123748"/>
    <x v="1"/>
    <d v="2011-12-17T00:00:00"/>
    <x v="1"/>
    <n v="201100007495"/>
    <s v="22:01:53"/>
    <s v="Unemployed"/>
    <n v="52434"/>
    <s v="A"/>
    <d v="2012-03-02T00:00:00"/>
    <s v="14:52:57"/>
    <m/>
    <s v="Black"/>
    <s v="Male"/>
    <s v="61820"/>
    <s v="US"/>
    <s v="Single"/>
    <s v="None"/>
    <s v="UNEMPLOYED"/>
    <s v="University of Illinois Police Department"/>
    <n v="43"/>
    <n v="43"/>
    <n v="75"/>
    <n v="16"/>
    <s v="Arrest - Without Warrant"/>
    <s v="Arrested Without Warrant"/>
    <m/>
    <m/>
    <m/>
    <m/>
    <s v="Felony Arraignment"/>
    <s v="Felony"/>
    <s v="Attends non-local school"/>
    <s v="Some School "/>
    <s v="720-5/18-1-A"/>
    <s v="ROBBERY"/>
    <x v="0"/>
    <s v="C03"/>
    <x v="0"/>
    <s v="CHAMPAIGN"/>
    <s v="ILLINOIS"/>
  </r>
  <r>
    <n v="38061"/>
    <n v="123749"/>
    <x v="1"/>
    <d v="2011-12-17T00:00:00"/>
    <x v="1"/>
    <n v="201100007495"/>
    <s v="22:01:53"/>
    <s v="Unemployed"/>
    <n v="52434"/>
    <s v="A"/>
    <d v="2012-03-02T00:00:00"/>
    <s v="14:52:57"/>
    <m/>
    <s v="Black"/>
    <s v="Male"/>
    <s v="61820"/>
    <s v="US"/>
    <s v="Single"/>
    <s v="None"/>
    <s v="UNEMPLOYED"/>
    <s v="University of Illinois Police Department"/>
    <n v="43"/>
    <n v="43"/>
    <n v="75"/>
    <n v="16"/>
    <s v="Arrest - Without Warrant"/>
    <s v="Arrested Without Warrant"/>
    <m/>
    <m/>
    <m/>
    <m/>
    <s v="Felony Arraignment"/>
    <s v="Felony"/>
    <s v="Attends non-local school"/>
    <s v="Some School "/>
    <s v="CITY OV ARREST"/>
    <s v="MISC JAIL CODE"/>
    <x v="5"/>
    <s v="N/A"/>
    <x v="13"/>
    <s v="CHAMPAIGN"/>
    <s v="ILLINOIS"/>
  </r>
  <r>
    <n v="38062"/>
    <n v="123752"/>
    <x v="1"/>
    <d v="2011-12-18T00:00:00"/>
    <x v="1"/>
    <n v="201100007497"/>
    <s v="0:49:49"/>
    <s v="Self Employed"/>
    <n v="739587"/>
    <s v="A"/>
    <d v="2011-12-18T00:00:00"/>
    <s v="9:08:06"/>
    <m/>
    <s v="White"/>
    <s v="Female"/>
    <s v="61802"/>
    <s v="US"/>
    <s v="Single"/>
    <s v="None"/>
    <s v="DISABLED"/>
    <s v="Urbana Police Department"/>
    <n v="34"/>
    <n v="34"/>
    <n v="0"/>
    <n v="8"/>
    <s v="Arrest - Without Warrant"/>
    <s v="Arrested Without Warrant"/>
    <m/>
    <m/>
    <m/>
    <m/>
    <s v="Felony Arraignment"/>
    <s v="Felony"/>
    <s v="Attends non-local school"/>
    <s v="Some School "/>
    <s v="720-5/10-3"/>
    <s v="UNLAWFUL RESTRAINT (INCLUDES AGGRAVATED)"/>
    <x v="0"/>
    <s v="C33"/>
    <x v="23"/>
    <s v="URBANA"/>
    <s v="ILLINOIS"/>
  </r>
  <r>
    <n v="38063"/>
    <n v="123753"/>
    <x v="1"/>
    <d v="2011-12-18T00:00:00"/>
    <x v="1"/>
    <n v="201100007498"/>
    <s v="1:19:50"/>
    <s v="Employed - Full Time"/>
    <n v="1023872"/>
    <s v="A"/>
    <d v="2011-12-18T00:00:00"/>
    <s v="2:33:44"/>
    <m/>
    <s v="White"/>
    <s v="Female"/>
    <s v="62401"/>
    <s v="US"/>
    <s v="Divorced"/>
    <s v="United States Air Force"/>
    <s v="SERVICE PERSONNEL(HOTEL,RESTAURANT,NIGHT CLUB)"/>
    <s v="Urbana Police Department"/>
    <n v="35"/>
    <n v="35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"/>
    <s v="AGGRAVATED ASSAULT"/>
    <x v="0"/>
    <s v="C08"/>
    <x v="10"/>
    <s v="EFFINGHAM"/>
    <s v="ILLINOIS"/>
  </r>
  <r>
    <n v="38064"/>
    <n v="123760"/>
    <x v="1"/>
    <d v="2011-12-18T00:00:00"/>
    <x v="1"/>
    <n v="201100007502"/>
    <s v="3:17:30"/>
    <s v="Employed - Full Time"/>
    <n v="1023836"/>
    <s v="A"/>
    <d v="2012-01-18T00:00:00"/>
    <s v="11:19:00"/>
    <m/>
    <s v="Hispanic"/>
    <s v="Male"/>
    <s v="61820"/>
    <s v="Guatemala"/>
    <s v="Married"/>
    <s v="None"/>
    <m/>
    <s v="Champaign County Sherriff's Office"/>
    <n v="24"/>
    <n v="25"/>
    <n v="31"/>
    <n v="8"/>
    <s v="Arrest - Without Warrant"/>
    <s v="Arrested Without Warrant"/>
    <m/>
    <m/>
    <s v="Federal Hold"/>
    <s v="Hold for other agency"/>
    <s v="Traffic Arraignment"/>
    <s v="Misdemeanor"/>
    <s v="Non-attender"/>
    <s v="NOT CLASSIFIED"/>
    <s v="625-5/11-501(A)(2)"/>
    <s v="DRIVING UNDER THE INFLUENCE OF ALCOHOL"/>
    <x v="3"/>
    <s v="C69"/>
    <x v="4"/>
    <s v="CHAMPAIGN"/>
    <s v="ILLINOIS"/>
  </r>
  <r>
    <n v="38065"/>
    <n v="123765"/>
    <x v="1"/>
    <d v="2011-12-18T00:00:00"/>
    <x v="1"/>
    <n v="201100007502"/>
    <s v="3:17:30"/>
    <s v="Employed - Full Time"/>
    <n v="1023836"/>
    <s v="A"/>
    <d v="2012-01-18T00:00:00"/>
    <s v="11:19:00"/>
    <m/>
    <s v="Hispanic"/>
    <s v="Male"/>
    <s v="61820"/>
    <s v="Guatemala"/>
    <s v="Married"/>
    <s v="None"/>
    <m/>
    <s v="Champaign County Sherriff's Office"/>
    <n v="24"/>
    <n v="25"/>
    <n v="31"/>
    <n v="8"/>
    <s v="Arrest - Without Warrant"/>
    <s v="Arrested Without Warrant"/>
    <m/>
    <m/>
    <s v="Federal Hold"/>
    <s v="Hold for other agency"/>
    <s v="Traffic Arraignment"/>
    <s v="Misdemeanor"/>
    <s v="Non-attender"/>
    <s v="NOT CLASSIFIED"/>
    <m/>
    <m/>
    <x v="7"/>
    <m/>
    <x v="9"/>
    <s v="CHAMPAIGN"/>
    <s v="ILLINOIS"/>
  </r>
  <r>
    <n v="38066"/>
    <n v="123767"/>
    <x v="1"/>
    <d v="2011-12-18T00:00:00"/>
    <x v="1"/>
    <n v="201100007503"/>
    <s v="3:49:25"/>
    <s v="Employed - Part Time"/>
    <n v="963301"/>
    <s v="A"/>
    <d v="2011-12-18T00:00:00"/>
    <s v="17:27:06"/>
    <m/>
    <s v="Black"/>
    <s v="Male"/>
    <s v="61821"/>
    <s v="US"/>
    <s v="Single"/>
    <s v="None"/>
    <s v="SERVICE PERSONNEL(HOTEL,RESTAURANT,NIGHT CLUB)"/>
    <s v="Urbana Police Department"/>
    <n v="23"/>
    <n v="23"/>
    <n v="0"/>
    <n v="1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8067"/>
    <n v="123770"/>
    <x v="1"/>
    <d v="2011-12-18T00:00:00"/>
    <x v="1"/>
    <n v="201100007505"/>
    <s v="9:38:32"/>
    <s v="Unemployed"/>
    <n v="1023874"/>
    <s v="A"/>
    <d v="2011-12-19T00:00:00"/>
    <s v="14:45:44"/>
    <m/>
    <s v="White"/>
    <s v="Male"/>
    <s v="62901"/>
    <s v="US"/>
    <s v="Single"/>
    <s v="None"/>
    <m/>
    <s v="University of Illinois Police Department"/>
    <n v="28"/>
    <n v="28"/>
    <n v="1"/>
    <n v="5"/>
    <s v="Arrest - Without Warrant"/>
    <s v="Arrested Without Warrant"/>
    <m/>
    <m/>
    <m/>
    <m/>
    <s v="Misdemeanor Arraignment"/>
    <s v="Misdemeanor"/>
    <m/>
    <m/>
    <s v="720-5/21-6-A"/>
    <s v="OTHER CRIMINAL OFFENSES"/>
    <x v="2"/>
    <s v="C16"/>
    <x v="16"/>
    <s v="CARBONDALE"/>
    <s v="ILLINOIS"/>
  </r>
  <r>
    <n v="38068"/>
    <n v="123772"/>
    <x v="1"/>
    <d v="2011-12-18T00:00:00"/>
    <x v="1"/>
    <n v="201100007506"/>
    <s v="12:32:29"/>
    <s v="Unemployed"/>
    <n v="954280"/>
    <s v="A"/>
    <d v="2011-12-18T00:00:00"/>
    <s v="13:30:34"/>
    <m/>
    <s v="White"/>
    <s v="Male"/>
    <s v="61866"/>
    <s v="US"/>
    <s v="Single"/>
    <s v="None"/>
    <s v="UNEMPLOYED"/>
    <s v="Champaign County Sherriff's Office"/>
    <n v="24"/>
    <n v="24"/>
    <n v="0"/>
    <n v="0"/>
    <s v="Arrest - Champaign County Warrant"/>
    <s v="Arrested on Warrant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RANTOUL"/>
    <s v="ILLINOIS"/>
  </r>
  <r>
    <n v="38069"/>
    <n v="123776"/>
    <x v="1"/>
    <d v="2011-12-18T00:00:00"/>
    <x v="1"/>
    <n v="201100007508"/>
    <s v="15:04:35"/>
    <s v="Employed - Full Time"/>
    <n v="63170"/>
    <s v="A"/>
    <d v="2011-12-19T00:00:00"/>
    <s v="15:32:25"/>
    <m/>
    <s v="White"/>
    <s v="Male"/>
    <s v="61859"/>
    <s v="US"/>
    <s v="Single"/>
    <s v="None"/>
    <s v="CONSTRUCTION WORKER"/>
    <s v="Urbana Police Department"/>
    <n v="32"/>
    <n v="32"/>
    <n v="1"/>
    <n v="0"/>
    <s v="Arrest - Without Warrant"/>
    <s v="Arrested Without Warrant"/>
    <s v="Cash Bond Posted"/>
    <s v="Bond Posted"/>
    <m/>
    <m/>
    <s v="Misdemeanor Arraignment"/>
    <s v="Misdemeanor"/>
    <s v="St. Joseph-Ogden High School"/>
    <s v="Some School "/>
    <s v="720-5/12-3.2"/>
    <s v="DOMESTIC BATTERY"/>
    <x v="6"/>
    <s v="C05"/>
    <x v="7"/>
    <s v="OGDEN"/>
    <s v="ILLINOIS"/>
  </r>
  <r>
    <n v="38070"/>
    <n v="123777"/>
    <x v="1"/>
    <d v="2011-12-18T00:00:00"/>
    <x v="1"/>
    <n v="201100007509"/>
    <s v="16:46:19"/>
    <s v="Employed - Part Time"/>
    <n v="1023705"/>
    <s v="A"/>
    <d v="2011-12-18T00:00:00"/>
    <s v="17:28:17"/>
    <m/>
    <s v="Unknown"/>
    <s v="Female"/>
    <s v="61820"/>
    <s v="US"/>
    <s v="Single"/>
    <s v="None"/>
    <s v="SERVICE PERSONNEL(HOTEL,RESTAURANT,NIGHT CLUB)"/>
    <m/>
    <n v="19"/>
    <n v="19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8071"/>
    <n v="123779"/>
    <x v="1"/>
    <d v="2011-12-18T00:00:00"/>
    <x v="1"/>
    <n v="201100007511"/>
    <s v="20:23:14"/>
    <s v="Employed - Full Time"/>
    <n v="952590"/>
    <s v="A"/>
    <d v="2011-12-18T00:00:00"/>
    <s v="21:55:17"/>
    <m/>
    <s v="Black"/>
    <s v="Male"/>
    <s v="61821"/>
    <s v="US"/>
    <s v="Single"/>
    <s v="None"/>
    <s v="UNEMPLOYED"/>
    <s v="Champaign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6-303"/>
    <s v="SUSPENDED OR REVOKED DRIVERS LICENSE"/>
    <x v="4"/>
    <s v="C28"/>
    <x v="5"/>
    <s v="CHAMPAIGN"/>
    <s v="ILLINOIS"/>
  </r>
  <r>
    <n v="38072"/>
    <n v="123780"/>
    <x v="1"/>
    <d v="2011-12-18T00:00:00"/>
    <x v="1"/>
    <n v="201100007511"/>
    <s v="20:23:14"/>
    <s v="Employed - Full Time"/>
    <n v="952590"/>
    <s v="A"/>
    <d v="2011-12-18T00:00:00"/>
    <s v="21:55:17"/>
    <m/>
    <s v="Black"/>
    <s v="Male"/>
    <s v="61821"/>
    <s v="US"/>
    <s v="Single"/>
    <s v="None"/>
    <s v="UNEMPLOYED"/>
    <s v="Champaign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3-707"/>
    <s v="NO AUTOMOBILE INSURANCE"/>
    <x v="4"/>
    <s v="C28"/>
    <x v="5"/>
    <s v="CHAMPAIGN"/>
    <s v="ILLINOIS"/>
  </r>
  <r>
    <n v="38073"/>
    <n v="123786"/>
    <x v="1"/>
    <d v="2011-12-19T00:00:00"/>
    <x v="1"/>
    <n v="201100007515"/>
    <s v="9:05:23"/>
    <s v="Unemployed"/>
    <n v="1017066"/>
    <s v="A"/>
    <d v="2011-12-26T00:00:00"/>
    <s v="11:36:07"/>
    <m/>
    <s v="White"/>
    <s v="Male"/>
    <s v="618202"/>
    <s v="US"/>
    <s v="Single"/>
    <s v="None"/>
    <s v="STUDENT(HIGH/MIDDLE/ELE./COLLEGE/VOCATIONAL)"/>
    <s v="Champaign County Sherriff's Office"/>
    <n v="20"/>
    <n v="20"/>
    <n v="7"/>
    <n v="2"/>
    <s v="Sentenced"/>
    <s v="Sentenced"/>
    <m/>
    <m/>
    <s v="Sentenced CCSO (CCSO ONLY)"/>
    <s v="Sentenced to local jail"/>
    <s v="Felony Sentenced CCCC"/>
    <s v="Felony"/>
    <s v="Completed GED Program"/>
    <s v="GED"/>
    <s v="625-5/11-501-D-1-G"/>
    <s v="OTHER CRIMINAL OFFENSES"/>
    <x v="3"/>
    <s v="C69"/>
    <x v="4"/>
    <s v="CHAMPAIGN"/>
    <s v="ILLINOIS"/>
  </r>
  <r>
    <n v="38074"/>
    <n v="123801"/>
    <x v="1"/>
    <d v="2011-12-19T00:00:00"/>
    <x v="1"/>
    <n v="201100007526"/>
    <s v="22:40:27"/>
    <s v="Employed - Full Time"/>
    <n v="831985"/>
    <s v="A"/>
    <d v="2011-12-20T00:00:00"/>
    <s v="0:01:20"/>
    <m/>
    <s v="White"/>
    <s v="Male"/>
    <s v="61853"/>
    <s v="US"/>
    <s v="Single"/>
    <s v="None"/>
    <s v="SELF EMPLOYED"/>
    <s v="Champaign County Sherriff's Office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6-1-A-1"/>
    <s v="ALL OTHER DISORDERLY CONDUCT: NOT DRUNK"/>
    <x v="1"/>
    <s v="C30"/>
    <x v="20"/>
    <s v="MAHOMET"/>
    <s v="ILLINOIS"/>
  </r>
  <r>
    <n v="38075"/>
    <n v="123806"/>
    <x v="1"/>
    <d v="2011-12-20T00:00:00"/>
    <x v="1"/>
    <n v="201100007531"/>
    <s v="12:47:22"/>
    <s v="Employed - Full Time"/>
    <n v="1019266"/>
    <s v="A"/>
    <d v="2011-12-21T00:00:00"/>
    <s v="14:09:59"/>
    <m/>
    <s v="Black"/>
    <s v="Male"/>
    <s v="60443"/>
    <s v="US"/>
    <s v="Single"/>
    <s v="None"/>
    <s v="UNEMPLOYED"/>
    <s v="University of Illinois Police Department"/>
    <n v="21"/>
    <n v="21"/>
    <n v="1"/>
    <n v="1"/>
    <s v="Arrest - Champaign County Warrant"/>
    <s v="Arrested on Warrant"/>
    <s v="CCSO Release on Recognizance"/>
    <s v="CCSO Release on Recognizance - NEW"/>
    <m/>
    <m/>
    <s v="Felony Arraignment"/>
    <s v="Felony"/>
    <s v="Graduated from high school"/>
    <s v="High School Graduate"/>
    <s v="CITY OV ARREST"/>
    <s v="MISC JAIL CODE"/>
    <x v="5"/>
    <s v="N/A"/>
    <x v="13"/>
    <s v="MATTESON"/>
    <s v="ILLINOIS"/>
  </r>
  <r>
    <n v="38076"/>
    <n v="123807"/>
    <x v="1"/>
    <d v="2011-12-20T00:00:00"/>
    <x v="1"/>
    <n v="201100007531"/>
    <s v="12:47:22"/>
    <s v="Employed - Full Time"/>
    <n v="1019266"/>
    <s v="A"/>
    <d v="2011-12-21T00:00:00"/>
    <s v="14:09:59"/>
    <m/>
    <s v="Black"/>
    <s v="Male"/>
    <s v="60443"/>
    <s v="US"/>
    <s v="Single"/>
    <s v="None"/>
    <s v="UNEMPLOYED"/>
    <s v="University of Illinois Police Department"/>
    <n v="21"/>
    <n v="21"/>
    <n v="1"/>
    <n v="1"/>
    <s v="Arrest - Champaign County Warrant"/>
    <s v="Arrested on Warrant"/>
    <s v="CCSO Release on Recognizance"/>
    <s v="CCSO Release on Recognizance - NEW"/>
    <m/>
    <m/>
    <s v="Felony Arraignment"/>
    <s v="Felony"/>
    <s v="Graduated from high school"/>
    <s v="High School Graduate"/>
    <s v="730-5/5-6-4"/>
    <s v="PROBATION VIOLATION"/>
    <x v="5"/>
    <s v="C80"/>
    <x v="14"/>
    <s v="MATTESON"/>
    <s v="ILLINOIS"/>
  </r>
  <r>
    <n v="38077"/>
    <n v="123810"/>
    <x v="1"/>
    <d v="2011-12-20T00:00:00"/>
    <x v="1"/>
    <n v="201100007534"/>
    <s v="16:08:52"/>
    <s v="Unemployed"/>
    <n v="1023937"/>
    <s v="A"/>
    <d v="2012-01-11T00:00:00"/>
    <s v="15:16:35"/>
    <m/>
    <s v="Black"/>
    <s v="Male"/>
    <s v="60621"/>
    <s v="US"/>
    <s v="Single"/>
    <s v="None"/>
    <s v="UNEMPLOYED"/>
    <s v="Champaign Police Department"/>
    <n v="20"/>
    <n v="20"/>
    <n v="21"/>
    <n v="23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CHICAGO"/>
    <s v="ILLINOIS"/>
  </r>
  <r>
    <n v="38078"/>
    <n v="123811"/>
    <x v="1"/>
    <d v="2011-12-20T00:00:00"/>
    <x v="1"/>
    <n v="201100007534"/>
    <s v="16:08:52"/>
    <s v="Unemployed"/>
    <n v="1023937"/>
    <s v="A"/>
    <d v="2012-01-11T00:00:00"/>
    <s v="15:16:35"/>
    <m/>
    <s v="Black"/>
    <s v="Male"/>
    <s v="60621"/>
    <s v="US"/>
    <s v="Single"/>
    <s v="None"/>
    <s v="UNEMPLOYED"/>
    <s v="Champaign Police Department"/>
    <n v="20"/>
    <n v="20"/>
    <n v="21"/>
    <n v="23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250/8"/>
    <s v="CREDIT CARD FRAUD"/>
    <x v="2"/>
    <s v="C16"/>
    <x v="16"/>
    <s v="CHICAGO"/>
    <s v="ILLINOIS"/>
  </r>
  <r>
    <n v="38079"/>
    <n v="123812"/>
    <x v="1"/>
    <d v="2011-12-20T00:00:00"/>
    <x v="1"/>
    <n v="201100007535"/>
    <s v="18:56:02"/>
    <s v="Unemployed"/>
    <n v="1015829"/>
    <s v="A"/>
    <d v="2011-12-21T00:00:00"/>
    <s v="10:06:06"/>
    <m/>
    <s v="Black"/>
    <s v="Male"/>
    <s v="61821"/>
    <s v="US"/>
    <s v="Single"/>
    <s v="None"/>
    <s v="UNEMPLOYED"/>
    <s v="Champaign Police Department"/>
    <n v="19"/>
    <n v="19"/>
    <n v="0"/>
    <n v="15"/>
    <s v="FTA - CITY WARRANT (OV)"/>
    <s v="Failure to Appear"/>
    <s v="CCSO Release on Recognizance"/>
    <s v="CCSO Release on Recognizance - NEW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38080"/>
    <n v="123818"/>
    <x v="1"/>
    <d v="2011-12-20T00:00:00"/>
    <x v="1"/>
    <n v="201100007540"/>
    <s v="22:55:58"/>
    <s v="Unemployed"/>
    <n v="1023941"/>
    <s v="A"/>
    <d v="2011-12-30T00:00:00"/>
    <s v="6:44:26"/>
    <m/>
    <s v="White"/>
    <s v="Male"/>
    <m/>
    <s v="US"/>
    <s v="Single"/>
    <s v="None"/>
    <s v="UNEMPLOYED"/>
    <s v="Urbana Police Department"/>
    <n v="47"/>
    <n v="47"/>
    <n v="9"/>
    <n v="7"/>
    <s v="Arrest - Without Warrant"/>
    <s v="Arrested Without Warrant"/>
    <m/>
    <m/>
    <s v="Fugitive from Justice"/>
    <s v="Hold for other agency"/>
    <s v="Felony Arraignment"/>
    <s v="Felony"/>
    <m/>
    <m/>
    <s v="725-225/14"/>
    <s v="FUGITIVE FROM JUSTICE"/>
    <x v="5"/>
    <s v="C86"/>
    <x v="6"/>
    <m/>
    <m/>
  </r>
  <r>
    <n v="38081"/>
    <n v="123823"/>
    <x v="1"/>
    <d v="2011-12-21T00:00:00"/>
    <x v="1"/>
    <n v="201100007543"/>
    <s v="0:21:40"/>
    <s v="Student"/>
    <n v="1023263"/>
    <s v="A"/>
    <d v="2011-12-21T00:00:00"/>
    <s v="1:38:00"/>
    <m/>
    <s v="White"/>
    <s v="Male"/>
    <s v="61821"/>
    <s v="US"/>
    <s v="Single"/>
    <s v="None"/>
    <s v="STUDENT(HIGH/MIDDLE/ELE./COLLEGE/VOCATIONAL)"/>
    <s v="Urbana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Parkland Community College"/>
    <s v="High School Graduate"/>
    <s v="235-5/6-20"/>
    <s v="ILLEGAL CONSUMPTION OF ALCOHOL BY A MINOR"/>
    <x v="1"/>
    <s v="C27"/>
    <x v="25"/>
    <s v="URBANA"/>
    <s v="ILLINOIS"/>
  </r>
  <r>
    <n v="38082"/>
    <n v="123824"/>
    <x v="1"/>
    <d v="2011-12-21T00:00:00"/>
    <x v="1"/>
    <n v="201100007544"/>
    <s v="2:12:08"/>
    <s v="Unemployed"/>
    <n v="50828"/>
    <s v="A"/>
    <d v="2011-12-21T00:00:00"/>
    <s v="3:00:32"/>
    <m/>
    <s v="Black"/>
    <s v="Male"/>
    <s v="61821"/>
    <s v="US"/>
    <s v="Single"/>
    <s v="None"/>
    <s v="UNEMPLOYED"/>
    <s v="Champaign County Sherriff's Office"/>
    <n v="34"/>
    <n v="34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8083"/>
    <n v="123825"/>
    <x v="1"/>
    <d v="2011-12-21T00:00:00"/>
    <x v="1"/>
    <n v="201100007544"/>
    <s v="2:12:08"/>
    <s v="Unemployed"/>
    <n v="50828"/>
    <s v="A"/>
    <d v="2011-12-21T00:00:00"/>
    <s v="3:00:32"/>
    <m/>
    <s v="Black"/>
    <s v="Male"/>
    <s v="61821"/>
    <s v="US"/>
    <s v="Single"/>
    <s v="None"/>
    <s v="UNEMPLOYED"/>
    <s v="Champaign County Sherriff's Office"/>
    <n v="34"/>
    <n v="34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8084"/>
    <n v="123826"/>
    <x v="1"/>
    <d v="2011-12-21T00:00:00"/>
    <x v="1"/>
    <n v="201100007544"/>
    <s v="2:12:08"/>
    <s v="Unemployed"/>
    <n v="50828"/>
    <s v="A"/>
    <d v="2011-12-21T00:00:00"/>
    <s v="3:00:32"/>
    <m/>
    <s v="Black"/>
    <s v="Male"/>
    <s v="61821"/>
    <s v="US"/>
    <s v="Single"/>
    <s v="None"/>
    <s v="UNEMPLOYED"/>
    <s v="Champaign County Sherriff's Office"/>
    <n v="34"/>
    <n v="34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38085"/>
    <n v="123827"/>
    <x v="1"/>
    <d v="2011-12-21T00:00:00"/>
    <x v="1"/>
    <n v="201100007544"/>
    <s v="2:12:08"/>
    <s v="Unemployed"/>
    <n v="50828"/>
    <s v="A"/>
    <d v="2011-12-21T00:00:00"/>
    <s v="3:00:32"/>
    <m/>
    <s v="Black"/>
    <s v="Male"/>
    <s v="61821"/>
    <s v="US"/>
    <s v="Single"/>
    <s v="None"/>
    <s v="UNEMPLOYED"/>
    <s v="Champaign County Sherriff's Office"/>
    <n v="34"/>
    <n v="34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CHAMPAIGN"/>
    <s v="ILLINOIS"/>
  </r>
  <r>
    <n v="38086"/>
    <n v="123828"/>
    <x v="1"/>
    <d v="2011-12-21T00:00:00"/>
    <x v="1"/>
    <n v="201100007545"/>
    <s v="9:34:00"/>
    <s v="Retired"/>
    <n v="39271"/>
    <s v="A"/>
    <d v="2011-12-29T00:00:00"/>
    <s v="9:00:34"/>
    <m/>
    <s v="White"/>
    <s v="Female"/>
    <s v="61820"/>
    <s v="US"/>
    <s v="Widowed"/>
    <s v="None"/>
    <s v="RETIRED"/>
    <s v="Champaign County Sherriff's Office"/>
    <n v="80"/>
    <n v="80"/>
    <n v="7"/>
    <n v="23"/>
    <s v="Sentenced - EHD"/>
    <s v="Sentenced to EHD"/>
    <m/>
    <m/>
    <m/>
    <m/>
    <s v="Traffic Sentenced CCCC"/>
    <s v="Can't Classify"/>
    <s v="Central High School"/>
    <s v="Some School "/>
    <s v="625-5/11-501(A)(2)"/>
    <s v="DRIVING UNDER THE INFLUENCE OF ALCOHOL"/>
    <x v="3"/>
    <s v="C69"/>
    <x v="4"/>
    <s v="CHAMPAIGN"/>
    <s v="ILLINOIS"/>
  </r>
  <r>
    <n v="38087"/>
    <n v="123830"/>
    <x v="1"/>
    <d v="2011-12-21T00:00:00"/>
    <x v="1"/>
    <n v="201100007547"/>
    <s v="10:40:28"/>
    <s v="Unemployed"/>
    <n v="49097"/>
    <s v="A"/>
    <d v="2012-01-06T00:00:00"/>
    <s v="1:44:52"/>
    <m/>
    <s v="White"/>
    <s v="Female"/>
    <s v="61802"/>
    <s v="US"/>
    <s v="Single"/>
    <s v="None"/>
    <s v="UNEMPLOYED"/>
    <s v="Champaign County Sherriff's Office"/>
    <n v="32"/>
    <n v="32"/>
    <n v="15"/>
    <n v="15"/>
    <s v="Hold - Department Of Corrections"/>
    <s v="Sentenced to DOC"/>
    <m/>
    <m/>
    <s v="Sentenced IDOC (CCSO ONLY)"/>
    <s v="Sentenced to IDOC"/>
    <s v="Felony Sentenced IDOC"/>
    <s v="Felony"/>
    <s v="St. Joseph-Ogden High School"/>
    <s v="Some School "/>
    <s v="720-5/19-3"/>
    <s v="RESIDENTIAL BURGLARY"/>
    <x v="2"/>
    <s v="C09"/>
    <x v="21"/>
    <s v="URBANA"/>
    <s v="ILLINOIS"/>
  </r>
  <r>
    <n v="38088"/>
    <n v="123838"/>
    <x v="1"/>
    <d v="2011-12-21T00:00:00"/>
    <x v="1"/>
    <n v="201100007554"/>
    <s v="16:04:40"/>
    <s v="Unemployed"/>
    <n v="1016084"/>
    <s v="A"/>
    <d v="2011-12-21T00:00:00"/>
    <s v="18:34:51"/>
    <m/>
    <s v="Black"/>
    <s v="Male"/>
    <s v="61822"/>
    <s v="US"/>
    <s v="Single"/>
    <s v="None"/>
    <s v="UNEMPLOYED"/>
    <s v="Champaign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CHAMPAIGN"/>
    <s v="ILLINOIS"/>
  </r>
  <r>
    <n v="38089"/>
    <n v="123840"/>
    <x v="1"/>
    <d v="2011-12-21T00:00:00"/>
    <x v="1"/>
    <n v="201100007556"/>
    <s v="16:58:52"/>
    <s v="Employed - Full Time"/>
    <n v="1020138"/>
    <s v="A"/>
    <d v="2011-12-23T00:00:00"/>
    <s v="17:24:33"/>
    <m/>
    <s v="Black"/>
    <s v="Male"/>
    <s v="61802"/>
    <s v="US"/>
    <s v="Single"/>
    <s v="None"/>
    <s v="DRIVER(TAXI,BUS,TRUCK,LIMO,ETC.,)"/>
    <s v="Urbana Police Department"/>
    <n v="37"/>
    <n v="37"/>
    <n v="2"/>
    <n v="0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38090"/>
    <n v="123843"/>
    <x v="1"/>
    <d v="2011-12-21T00:00:00"/>
    <x v="1"/>
    <n v="201100007558"/>
    <s v="17:20:00"/>
    <s v="Student"/>
    <n v="1008085"/>
    <s v="A"/>
    <d v="2011-12-21T00:00:00"/>
    <s v="23:06:32"/>
    <m/>
    <s v="Black"/>
    <s v="Female"/>
    <s v="61821"/>
    <s v="US"/>
    <s v="Single"/>
    <s v="None"/>
    <s v="UNEMPLOYED"/>
    <s v="Champaign Police Department"/>
    <n v="21"/>
    <n v="21"/>
    <n v="0"/>
    <n v="5"/>
    <s v="FTA - CITY WARRANT (OV)"/>
    <s v="Failure to Appear"/>
    <s v="CCSO Release on Recognizance"/>
    <s v="CCSO Release on Recognizance - NEW"/>
    <m/>
    <m/>
    <s v="Misdemeanor Arraignment"/>
    <s v="Misdemeanor"/>
    <m/>
    <m/>
    <s v="CITY OV ARREST"/>
    <s v="MISC JAIL CODE"/>
    <x v="5"/>
    <s v="N/A"/>
    <x v="13"/>
    <s v="CHAMPAIGN"/>
    <s v="ILLINOIS"/>
  </r>
  <r>
    <n v="38091"/>
    <n v="123846"/>
    <x v="1"/>
    <d v="2011-12-21T00:00:00"/>
    <x v="1"/>
    <n v="201100007560"/>
    <s v="20:43:47"/>
    <s v="Unemployed"/>
    <n v="717367"/>
    <s v="A"/>
    <d v="2011-12-22T00:00:00"/>
    <s v="14:27:35"/>
    <m/>
    <s v="White"/>
    <s v="Female"/>
    <s v="61866"/>
    <s v="US"/>
    <s v="Seperated"/>
    <s v="None"/>
    <s v="FACTORY WORKER"/>
    <s v="Rantoul Police Department"/>
    <n v="48"/>
    <n v="48"/>
    <n v="0"/>
    <n v="17"/>
    <s v="Arrest - Without Warrant"/>
    <s v="Arrested Without Warrant"/>
    <m/>
    <m/>
    <m/>
    <m/>
    <s v="Misdemeanor Arraignment"/>
    <s v="Misdemeanor"/>
    <m/>
    <m/>
    <s v="720-5/12-3.5"/>
    <s v="OTHER CRIMINAL OFFENSES"/>
    <x v="6"/>
    <s v="C66"/>
    <x v="17"/>
    <s v="RANTOUL"/>
    <s v="ILLINOIS"/>
  </r>
  <r>
    <n v="38092"/>
    <n v="123856"/>
    <x v="1"/>
    <d v="2011-12-22T00:00:00"/>
    <x v="1"/>
    <n v="201100007565"/>
    <s v="1:58:52"/>
    <s v="Unemployed"/>
    <n v="14905"/>
    <s v="A"/>
    <d v="2011-12-22T00:00:00"/>
    <s v="12:56:45"/>
    <m/>
    <s v="White"/>
    <s v="Male"/>
    <m/>
    <s v="US"/>
    <s v="Single"/>
    <s v="None"/>
    <s v="LABOR POOLS,lABORER,FRUIT PICKER,"/>
    <s v="University of Illinois Police Department"/>
    <n v="53"/>
    <n v="53"/>
    <n v="0"/>
    <n v="10"/>
    <s v="Arrest - Without Warrant"/>
    <s v="Arrested Without Warrant"/>
    <m/>
    <m/>
    <m/>
    <m/>
    <s v="Misdemeanor Arraignment"/>
    <s v="Misdemeanor"/>
    <s v="Completed GED Program"/>
    <s v="GED"/>
    <s v="720-5/21-5"/>
    <s v="CRIMINAL TREPASS TO STATE SUPPORTED LAND"/>
    <x v="1"/>
    <s v="C77"/>
    <x v="1"/>
    <s v="URBANA"/>
    <s v="ILLINOIS"/>
  </r>
  <r>
    <n v="38093"/>
    <n v="123861"/>
    <x v="1"/>
    <d v="2011-12-22T00:00:00"/>
    <x v="1"/>
    <n v="201100007568"/>
    <s v="3:39:02"/>
    <s v="Employed - Full Time"/>
    <n v="1006898"/>
    <s v="A"/>
    <d v="2011-12-22T00:00:00"/>
    <s v="5:48:59"/>
    <m/>
    <s v="Hispanic"/>
    <s v="Male"/>
    <s v="61802"/>
    <s v="Mexico"/>
    <s v="Single"/>
    <s v="None"/>
    <s v="SERVICE PERSONNEL(HOTEL,RESTAURANT,NIGHT CLUB)"/>
    <s v="Urbana Police Department"/>
    <n v="29"/>
    <n v="2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38094"/>
    <n v="123862"/>
    <x v="1"/>
    <d v="2011-12-22T00:00:00"/>
    <x v="1"/>
    <n v="201100007568"/>
    <s v="3:39:02"/>
    <s v="Employed - Full Time"/>
    <n v="1006898"/>
    <s v="A"/>
    <d v="2011-12-22T00:00:00"/>
    <s v="5:48:59"/>
    <m/>
    <s v="Hispanic"/>
    <s v="Male"/>
    <s v="61802"/>
    <s v="Mexico"/>
    <s v="Single"/>
    <s v="None"/>
    <s v="SERVICE PERSONNEL(HOTEL,RESTAURANT,NIGHT CLUB)"/>
    <s v="Urbana Police Department"/>
    <n v="29"/>
    <n v="2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38095"/>
    <n v="123863"/>
    <x v="1"/>
    <d v="2011-12-22T00:00:00"/>
    <x v="1"/>
    <n v="201100007569"/>
    <s v="4:12:52"/>
    <s v="Student"/>
    <n v="1016086"/>
    <s v="A"/>
    <d v="2011-12-22T00:00:00"/>
    <s v="6:07:52"/>
    <m/>
    <s v="White"/>
    <s v="Male"/>
    <s v="61853"/>
    <s v="US"/>
    <s v="Single"/>
    <s v="None"/>
    <s v="STUDENT(HIGH/MIDDLE/ELE./COLLEGE/VOCATIONAL)"/>
    <s v="University of Illinois Police Department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801"/>
    <s v="OTHER TRAFFIC OFFENSES"/>
    <x v="4"/>
    <s v="C28"/>
    <x v="5"/>
    <s v="MAHOMET"/>
    <s v="ILLINOIS"/>
  </r>
  <r>
    <n v="38096"/>
    <n v="123864"/>
    <x v="1"/>
    <d v="2011-12-22T00:00:00"/>
    <x v="1"/>
    <n v="201100007569"/>
    <s v="4:12:52"/>
    <s v="Student"/>
    <n v="1016086"/>
    <s v="A"/>
    <d v="2011-12-22T00:00:00"/>
    <s v="6:07:52"/>
    <m/>
    <s v="White"/>
    <s v="Male"/>
    <s v="61853"/>
    <s v="US"/>
    <s v="Single"/>
    <s v="None"/>
    <s v="STUDENT(HIGH/MIDDLE/ELE./COLLEGE/VOCATIONAL)"/>
    <s v="University of Illinois Police Department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38097"/>
    <n v="123865"/>
    <x v="1"/>
    <d v="2011-12-22T00:00:00"/>
    <x v="1"/>
    <n v="201100007569"/>
    <s v="4:12:52"/>
    <s v="Student"/>
    <n v="1016086"/>
    <s v="A"/>
    <d v="2011-12-22T00:00:00"/>
    <s v="6:07:52"/>
    <m/>
    <s v="White"/>
    <s v="Male"/>
    <s v="61853"/>
    <s v="US"/>
    <s v="Single"/>
    <s v="None"/>
    <s v="STUDENT(HIGH/MIDDLE/ELE./COLLEGE/VOCATIONAL)"/>
    <s v="University of Illinois Police Department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MAHOMET"/>
    <s v="ILLINOIS"/>
  </r>
  <r>
    <n v="38098"/>
    <n v="123872"/>
    <x v="1"/>
    <d v="2011-12-22T00:00:00"/>
    <x v="1"/>
    <n v="201100007574"/>
    <s v="13:54:41"/>
    <s v="Unemployed"/>
    <n v="969114"/>
    <s v="A"/>
    <d v="2012-01-26T00:00:00"/>
    <s v="9:13:43"/>
    <m/>
    <s v="White"/>
    <s v="Male"/>
    <s v="61874"/>
    <s v="US"/>
    <s v="Single"/>
    <s v="None"/>
    <s v="CONSTRUCTION WORKER"/>
    <s v="Champaign County Sherriff's Office"/>
    <n v="24"/>
    <n v="24"/>
    <n v="34"/>
    <n v="19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6-303"/>
    <s v="SUSPENDED OR REVOKED DRIVERS LICENSE"/>
    <x v="4"/>
    <s v="C28"/>
    <x v="5"/>
    <s v="SAVOY"/>
    <s v="ILLINOIS"/>
  </r>
  <r>
    <n v="38099"/>
    <n v="123878"/>
    <x v="1"/>
    <d v="2011-12-22T00:00:00"/>
    <x v="1"/>
    <n v="201100007578"/>
    <s v="14:54:57"/>
    <s v="Unemployed"/>
    <n v="14551"/>
    <s v="A"/>
    <d v="2011-12-22T00:00:00"/>
    <s v="19:14:54"/>
    <m/>
    <s v="White"/>
    <s v="Male"/>
    <s v="61820"/>
    <s v="US"/>
    <s v="Single"/>
    <m/>
    <s v="UNEMPLOYED"/>
    <s v="Champaign Police Department"/>
    <n v="56"/>
    <n v="56"/>
    <n v="0"/>
    <n v="4"/>
    <s v="Arrest - Without Warrant"/>
    <s v="Arrested Without Warrant"/>
    <s v="Cash Bond Posted"/>
    <s v="Bond Posted"/>
    <m/>
    <m/>
    <s v="Misdemeanor Arraignment"/>
    <s v="Misdemeanor"/>
    <m/>
    <m/>
    <s v="720-5/11-9.1"/>
    <s v="SEXUAL EXPLOTATION OF A CHILD"/>
    <x v="9"/>
    <s v="C19"/>
    <x v="30"/>
    <s v="CHAMPAIGN"/>
    <s v="ILLINOIS"/>
  </r>
  <r>
    <n v="38100"/>
    <n v="123881"/>
    <x v="1"/>
    <d v="2011-12-22T00:00:00"/>
    <x v="1"/>
    <n v="201100007580"/>
    <s v="17:10:22"/>
    <s v="Unemployed"/>
    <n v="15136"/>
    <s v="A"/>
    <d v="2011-12-31T00:00:00"/>
    <s v="20:48:45"/>
    <m/>
    <s v="Black"/>
    <s v="Male"/>
    <s v="61821"/>
    <s v="US"/>
    <s v="Single"/>
    <s v="None"/>
    <s v="UNEMPLOYED"/>
    <s v="Champaign Police Department"/>
    <n v="56"/>
    <n v="56"/>
    <n v="9"/>
    <n v="3"/>
    <s v="Arrest - Without Warrant"/>
    <s v="Arrested Without Warrant"/>
    <s v="Cash Bond Posted"/>
    <s v="Bond Posted"/>
    <m/>
    <m/>
    <s v="Felony Arraignment"/>
    <s v="Felony"/>
    <s v="GED program--enrolled in or starting soon"/>
    <s v="Some School "/>
    <s v="720-570/402"/>
    <s v="POSSESSING A CONTROLLED SUBSTANCE"/>
    <x v="8"/>
    <s v="C24"/>
    <x v="18"/>
    <s v="CHAMPAIGN"/>
    <s v="ILLINOIS"/>
  </r>
  <r>
    <n v="38101"/>
    <n v="123882"/>
    <x v="1"/>
    <d v="2011-12-22T00:00:00"/>
    <x v="1"/>
    <n v="201100007581"/>
    <s v="23:24:14"/>
    <s v="Unemployed"/>
    <n v="31304"/>
    <s v="A"/>
    <d v="2011-12-23T00:00:00"/>
    <s v="1:16:43"/>
    <m/>
    <s v="White"/>
    <s v="Female"/>
    <s v="61802"/>
    <s v="US"/>
    <s v="Single"/>
    <s v="None"/>
    <s v="DISABLED"/>
    <s v="Urbana Police Department"/>
    <n v="45"/>
    <n v="45"/>
    <n v="0"/>
    <n v="1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3-707"/>
    <s v="NO AUTOMOBILE INSURANCE"/>
    <x v="4"/>
    <s v="C28"/>
    <x v="5"/>
    <s v="URBANA"/>
    <s v="ILLINOIS"/>
  </r>
  <r>
    <n v="38102"/>
    <n v="123883"/>
    <x v="1"/>
    <d v="2011-12-22T00:00:00"/>
    <x v="1"/>
    <n v="201100007581"/>
    <s v="23:24:14"/>
    <s v="Unemployed"/>
    <n v="31304"/>
    <s v="A"/>
    <d v="2011-12-23T00:00:00"/>
    <s v="1:16:43"/>
    <m/>
    <s v="White"/>
    <s v="Female"/>
    <s v="61802"/>
    <s v="US"/>
    <s v="Single"/>
    <s v="None"/>
    <s v="DISABLED"/>
    <s v="Urbana Police Department"/>
    <n v="45"/>
    <n v="45"/>
    <n v="0"/>
    <n v="1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6-303"/>
    <s v="SUSPENDED OR REVOKED DRIVERS LICENSE"/>
    <x v="4"/>
    <s v="C28"/>
    <x v="5"/>
    <s v="URBANA"/>
    <s v="ILLINOIS"/>
  </r>
  <r>
    <n v="38103"/>
    <n v="123884"/>
    <x v="1"/>
    <d v="2011-12-23T00:00:00"/>
    <x v="1"/>
    <n v="201100007582"/>
    <s v="0:23:52"/>
    <s v="Unemployed"/>
    <n v="540187"/>
    <s v="A"/>
    <d v="2012-03-05T00:00:00"/>
    <s v="10:18:42"/>
    <m/>
    <s v="Black"/>
    <s v="Male"/>
    <s v="61832"/>
    <s v="US"/>
    <s v="Single"/>
    <m/>
    <s v="UNEMPLOYED"/>
    <s v="Urbana Police Department"/>
    <n v="24"/>
    <n v="24"/>
    <n v="73"/>
    <n v="9"/>
    <s v="Arrest - Without Warrant"/>
    <s v="Arrested Without Warrant"/>
    <m/>
    <m/>
    <m/>
    <m/>
    <s v="Felony Arraignment"/>
    <s v="Felony"/>
    <m/>
    <m/>
    <s v="720-5/18-2"/>
    <s v="ARMED ROBBERY"/>
    <x v="0"/>
    <s v="C03"/>
    <x v="0"/>
    <s v="DANVILLE"/>
    <s v="ILLINOIS"/>
  </r>
  <r>
    <n v="38104"/>
    <n v="123888"/>
    <x v="1"/>
    <d v="2011-12-23T00:00:00"/>
    <x v="1"/>
    <n v="201100007583"/>
    <s v="2:16:07"/>
    <s v="Employed - Part Time"/>
    <n v="1015768"/>
    <s v="A"/>
    <d v="2011-12-28T00:00:00"/>
    <s v="18:24:58"/>
    <m/>
    <s v="Black"/>
    <s v="Female"/>
    <s v="61821"/>
    <s v="US"/>
    <s v="Single"/>
    <s v="None"/>
    <s v="SERVICE PERSONNEL(HOTEL,RESTAURANT,NIGHT CLUB)"/>
    <s v="Champaign Police Department"/>
    <n v="25"/>
    <n v="25"/>
    <n v="5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1-1"/>
    <s v="CRIMINAL DAMAGE TO PROPERTY"/>
    <x v="2"/>
    <s v="C17"/>
    <x v="3"/>
    <s v="CHAMPAIGN"/>
    <s v="ILLINOIS"/>
  </r>
  <r>
    <n v="38105"/>
    <n v="123889"/>
    <x v="1"/>
    <d v="2011-12-23T00:00:00"/>
    <x v="1"/>
    <n v="201100007583"/>
    <s v="2:16:07"/>
    <s v="Employed - Part Time"/>
    <n v="1015768"/>
    <s v="A"/>
    <d v="2011-12-28T00:00:00"/>
    <s v="18:24:58"/>
    <m/>
    <s v="Black"/>
    <s v="Female"/>
    <s v="61821"/>
    <s v="US"/>
    <s v="Single"/>
    <s v="None"/>
    <s v="SERVICE PERSONNEL(HOTEL,RESTAURANT,NIGHT CLUB)"/>
    <s v="Champaign Police Department"/>
    <n v="25"/>
    <n v="25"/>
    <n v="5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CHAMPAIGN"/>
    <s v="ILLINOIS"/>
  </r>
  <r>
    <n v="38106"/>
    <n v="123895"/>
    <x v="1"/>
    <d v="2011-12-23T00:00:00"/>
    <x v="1"/>
    <n v="201100007587"/>
    <s v="6:58:59"/>
    <s v="Student"/>
    <n v="1024019"/>
    <s v="A"/>
    <d v="2011-12-24T00:00:00"/>
    <s v="11:20:47"/>
    <m/>
    <s v="Hispanic"/>
    <s v="Male"/>
    <s v="61822"/>
    <s v="US"/>
    <s v="Single"/>
    <s v="None"/>
    <s v="STUDENT(HIGH/MIDDLE/ELE./COLLEGE/VOCATIONAL)"/>
    <s v="Champaign Police Department"/>
    <n v="24"/>
    <n v="24"/>
    <n v="1"/>
    <n v="4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 FROM MOTOR VEHICLE"/>
    <x v="2"/>
    <s v="C10"/>
    <x v="24"/>
    <s v="CHAMPAIGN"/>
    <s v="ILLINOIS"/>
  </r>
  <r>
    <n v="38107"/>
    <n v="123896"/>
    <x v="1"/>
    <d v="2011-12-23T00:00:00"/>
    <x v="1"/>
    <n v="201100007587"/>
    <s v="6:58:59"/>
    <s v="Student"/>
    <n v="1024019"/>
    <s v="A"/>
    <d v="2011-12-24T00:00:00"/>
    <s v="11:20:47"/>
    <m/>
    <s v="Hispanic"/>
    <s v="Male"/>
    <s v="61822"/>
    <s v="US"/>
    <s v="Single"/>
    <s v="None"/>
    <s v="STUDENT(HIGH/MIDDLE/ELE./COLLEGE/VOCATIONAL)"/>
    <s v="Champaign Police Department"/>
    <n v="24"/>
    <n v="24"/>
    <n v="1"/>
    <n v="4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38108"/>
    <n v="123897"/>
    <x v="1"/>
    <d v="2011-12-23T00:00:00"/>
    <x v="1"/>
    <n v="201100007587"/>
    <s v="6:58:59"/>
    <s v="Student"/>
    <n v="1024019"/>
    <s v="A"/>
    <d v="2011-12-24T00:00:00"/>
    <s v="11:20:47"/>
    <m/>
    <s v="Hispanic"/>
    <s v="Male"/>
    <s v="61822"/>
    <s v="US"/>
    <s v="Single"/>
    <s v="None"/>
    <s v="STUDENT(HIGH/MIDDLE/ELE./COLLEGE/VOCATIONAL)"/>
    <s v="Champaign Police Department"/>
    <n v="24"/>
    <n v="24"/>
    <n v="1"/>
    <n v="4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 FROM MOTOR VEHICLE"/>
    <x v="2"/>
    <s v="C10"/>
    <x v="24"/>
    <s v="CHAMPAIGN"/>
    <s v="ILLINOIS"/>
  </r>
  <r>
    <n v="38109"/>
    <n v="123902"/>
    <x v="1"/>
    <d v="2011-12-23T00:00:00"/>
    <x v="1"/>
    <n v="201100007591"/>
    <s v="20:12:24"/>
    <s v="Retired"/>
    <n v="586546"/>
    <s v="A"/>
    <d v="2011-12-23T00:00:00"/>
    <s v="21:06:46"/>
    <m/>
    <s v="White"/>
    <s v="Male"/>
    <s v="61801"/>
    <s v="US"/>
    <s v="Single"/>
    <s v="None"/>
    <s v="RETIRED"/>
    <s v="Urbana Police Department"/>
    <n v="66"/>
    <n v="66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8110"/>
    <n v="123903"/>
    <x v="1"/>
    <d v="2011-12-23T00:00:00"/>
    <x v="1"/>
    <n v="201100007591"/>
    <s v="20:12:24"/>
    <s v="Retired"/>
    <n v="586546"/>
    <s v="A"/>
    <d v="2011-12-23T00:00:00"/>
    <s v="21:06:46"/>
    <m/>
    <s v="White"/>
    <s v="Male"/>
    <s v="61801"/>
    <s v="US"/>
    <s v="Single"/>
    <s v="None"/>
    <s v="RETIRED"/>
    <s v="Urbana Police Department"/>
    <n v="66"/>
    <n v="66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38111"/>
    <n v="123904"/>
    <x v="1"/>
    <d v="2011-12-23T00:00:00"/>
    <x v="1"/>
    <n v="201100007591"/>
    <s v="20:12:24"/>
    <s v="Retired"/>
    <n v="586546"/>
    <s v="A"/>
    <d v="2011-12-23T00:00:00"/>
    <s v="21:06:46"/>
    <m/>
    <s v="White"/>
    <s v="Male"/>
    <s v="61801"/>
    <s v="US"/>
    <s v="Single"/>
    <s v="None"/>
    <s v="RETIRED"/>
    <s v="Urbana Police Department"/>
    <n v="66"/>
    <n v="66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38112"/>
    <n v="123905"/>
    <x v="1"/>
    <d v="2011-12-23T00:00:00"/>
    <x v="1"/>
    <n v="201100007591"/>
    <s v="20:12:24"/>
    <s v="Retired"/>
    <n v="586546"/>
    <s v="A"/>
    <d v="2011-12-23T00:00:00"/>
    <s v="21:06:46"/>
    <m/>
    <s v="White"/>
    <s v="Male"/>
    <s v="61801"/>
    <s v="US"/>
    <s v="Single"/>
    <s v="None"/>
    <s v="RETIRED"/>
    <s v="Urbana Police Department"/>
    <n v="66"/>
    <n v="66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906"/>
    <s v="OTHER TRAFFIC OFFENSES"/>
    <x v="4"/>
    <s v="C28"/>
    <x v="5"/>
    <s v="URBANA"/>
    <s v="ILLINOIS"/>
  </r>
  <r>
    <n v="38113"/>
    <n v="123921"/>
    <x v="1"/>
    <d v="2011-12-24T00:00:00"/>
    <x v="1"/>
    <n v="201100007599"/>
    <s v="2:54:04"/>
    <m/>
    <n v="56672"/>
    <s v="A"/>
    <d v="2011-12-24T00:00:00"/>
    <s v="4:52:39"/>
    <m/>
    <s v="Black"/>
    <s v="Female"/>
    <s v="61821"/>
    <s v="US"/>
    <s v="Married"/>
    <s v="None"/>
    <s v="UNEMPLOYED"/>
    <s v="Champaign Police Department"/>
    <n v="32"/>
    <n v="32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8114"/>
    <n v="123922"/>
    <x v="1"/>
    <d v="2011-12-24T00:00:00"/>
    <x v="1"/>
    <n v="201100007599"/>
    <s v="2:54:04"/>
    <m/>
    <n v="56672"/>
    <s v="A"/>
    <d v="2011-12-24T00:00:00"/>
    <s v="4:52:39"/>
    <m/>
    <s v="Black"/>
    <s v="Female"/>
    <s v="61821"/>
    <s v="US"/>
    <s v="Married"/>
    <s v="None"/>
    <s v="UNEMPLOYED"/>
    <s v="Champaign Police Department"/>
    <n v="32"/>
    <n v="32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8115"/>
    <n v="123923"/>
    <x v="1"/>
    <d v="2011-12-24T00:00:00"/>
    <x v="1"/>
    <n v="201100007600"/>
    <s v="2:53:50"/>
    <s v="Unemployed"/>
    <n v="1024034"/>
    <s v="A"/>
    <d v="2011-12-24T00:00:00"/>
    <s v="6:57:19"/>
    <m/>
    <s v="White"/>
    <s v="Female"/>
    <s v="37183"/>
    <s v="US"/>
    <s v="Single"/>
    <s v="None"/>
    <s v="UNEMPLOYED"/>
    <s v="Illinois State Police"/>
    <n v="21"/>
    <n v="21"/>
    <n v="0"/>
    <n v="4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600/3.5"/>
    <s v="POSSESSION OF DRUG EQUIPMENT"/>
    <x v="8"/>
    <s v="C26"/>
    <x v="15"/>
    <s v="WARTRACE"/>
    <s v="TENNESSEE"/>
  </r>
  <r>
    <n v="38116"/>
    <n v="123924"/>
    <x v="1"/>
    <d v="2011-12-24T00:00:00"/>
    <x v="1"/>
    <n v="201100007601"/>
    <s v="3:04:42"/>
    <s v="Unemployed"/>
    <n v="1024036"/>
    <s v="A"/>
    <d v="2011-12-24T00:00:00"/>
    <s v="6:55:47"/>
    <m/>
    <s v="White"/>
    <s v="Female"/>
    <s v="61821"/>
    <s v="US"/>
    <s v="Single"/>
    <s v="None"/>
    <s v="UNEMPLOYED"/>
    <s v="Illinois State Police"/>
    <n v="20"/>
    <n v="20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38117"/>
    <n v="123936"/>
    <x v="1"/>
    <d v="2011-12-24T00:00:00"/>
    <x v="1"/>
    <n v="201100007609"/>
    <s v="21:23:52"/>
    <s v="Employed - Full Time"/>
    <n v="971148"/>
    <s v="A"/>
    <d v="2011-12-26T00:00:00"/>
    <s v="13:47:41"/>
    <m/>
    <s v="White"/>
    <s v="Male"/>
    <s v="61866"/>
    <s v="US"/>
    <s v="Single"/>
    <s v="None"/>
    <s v="FACTORY WORKER"/>
    <s v="Rantoul Police Department"/>
    <n v="24"/>
    <n v="24"/>
    <n v="1"/>
    <n v="16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720-5/12-3.2"/>
    <s v="DOMESTIC BATTERY"/>
    <x v="6"/>
    <s v="C05"/>
    <x v="7"/>
    <s v="RANTOUL"/>
    <s v="ILLINOIS"/>
  </r>
  <r>
    <n v="38118"/>
    <n v="123943"/>
    <x v="1"/>
    <d v="2011-12-25T00:00:00"/>
    <x v="1"/>
    <n v="201100007613"/>
    <s v="6:23:18"/>
    <s v="Unemployed"/>
    <n v="57753"/>
    <s v="A"/>
    <d v="2011-12-25T00:00:00"/>
    <s v="12:17:08"/>
    <m/>
    <s v="White"/>
    <s v="Male"/>
    <m/>
    <s v="US"/>
    <s v="Single"/>
    <s v="None"/>
    <s v="CONSTRUCTION WORKER"/>
    <s v="Illinois State Police"/>
    <n v="30"/>
    <n v="30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EYMOUR"/>
    <s v="ILLINOIS"/>
  </r>
  <r>
    <n v="38119"/>
    <n v="123945"/>
    <x v="1"/>
    <d v="2011-12-25T00:00:00"/>
    <x v="1"/>
    <n v="201100007613"/>
    <s v="6:23:18"/>
    <s v="Unemployed"/>
    <n v="57753"/>
    <s v="A"/>
    <d v="2011-12-25T00:00:00"/>
    <s v="12:17:08"/>
    <m/>
    <s v="White"/>
    <s v="Male"/>
    <m/>
    <s v="US"/>
    <s v="Single"/>
    <s v="None"/>
    <s v="CONSTRUCTION WORKER"/>
    <s v="Illinois State Police"/>
    <n v="30"/>
    <n v="30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SEYMOUR"/>
    <s v="ILLINOIS"/>
  </r>
  <r>
    <n v="38120"/>
    <n v="123946"/>
    <x v="1"/>
    <d v="2011-12-25T00:00:00"/>
    <x v="1"/>
    <n v="201100007613"/>
    <s v="6:23:18"/>
    <s v="Unemployed"/>
    <n v="57753"/>
    <s v="A"/>
    <d v="2011-12-25T00:00:00"/>
    <s v="12:17:08"/>
    <m/>
    <s v="White"/>
    <s v="Male"/>
    <m/>
    <s v="US"/>
    <s v="Single"/>
    <s v="None"/>
    <s v="CONSTRUCTION WORKER"/>
    <s v="Illinois State Police"/>
    <n v="30"/>
    <n v="30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SEYMOUR"/>
    <s v="ILLINOIS"/>
  </r>
  <r>
    <n v="38121"/>
    <n v="123958"/>
    <x v="1"/>
    <d v="2011-12-26T00:00:00"/>
    <x v="1"/>
    <n v="201100007619"/>
    <s v="2:00:30"/>
    <s v="Unemployed"/>
    <n v="1024051"/>
    <s v="A"/>
    <d v="2011-12-26T00:00:00"/>
    <s v="14:09:38"/>
    <m/>
    <s v="Hispanic"/>
    <s v="Female"/>
    <s v="61866"/>
    <s v="US"/>
    <s v="Married"/>
    <s v="None"/>
    <s v="UNEMPLOYED"/>
    <s v="Rantoul Police Department"/>
    <n v="38"/>
    <n v="38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38122"/>
    <n v="123959"/>
    <x v="1"/>
    <d v="2011-12-26T00:00:00"/>
    <x v="1"/>
    <n v="201100007620"/>
    <s v="2:05:36"/>
    <s v="Student"/>
    <n v="35789"/>
    <s v="A"/>
    <d v="2011-12-26T00:00:00"/>
    <s v="6:01:01"/>
    <m/>
    <s v="White"/>
    <s v="Female"/>
    <s v="61821"/>
    <s v="US"/>
    <s v="Seperated"/>
    <s v="None"/>
    <s v="RETAIL SALES,REAL ESTATE,INSURANCE,FREELANCE,"/>
    <s v="University of Illinois Police Department"/>
    <n v="43"/>
    <n v="43"/>
    <n v="0"/>
    <n v="3"/>
    <s v="Arrest - Other County Warrant"/>
    <s v="Arrested on Warrant"/>
    <s v="Cash Bond Posted"/>
    <s v="Bond Posted"/>
    <m/>
    <m/>
    <s v="Civil Pre-Trial"/>
    <s v="Other (OV, Civil)"/>
    <s v="Completed GED Program"/>
    <s v="GED"/>
    <s v="WARR OUT OF COUNTY"/>
    <s v="OTHER CRIMINAL OFFENSES"/>
    <x v="5"/>
    <s v="C86"/>
    <x v="6"/>
    <s v="CHAMPAIGN"/>
    <s v="ILLINOIS"/>
  </r>
  <r>
    <n v="38123"/>
    <n v="123963"/>
    <x v="1"/>
    <d v="2011-12-26T00:00:00"/>
    <x v="1"/>
    <n v="201100007622"/>
    <s v="3:50:44"/>
    <s v="Employed - Full Time"/>
    <n v="1024053"/>
    <s v="A"/>
    <d v="2011-12-26T00:00:00"/>
    <s v="6:16:34"/>
    <m/>
    <s v="White"/>
    <s v="Male"/>
    <s v="61878"/>
    <s v="US"/>
    <s v="Single"/>
    <s v="None"/>
    <s v="UNEMPLOYED"/>
    <s v="Champaign County Sherriff's Office"/>
    <n v="21"/>
    <n v="21"/>
    <n v="0"/>
    <n v="2"/>
    <s v="Arrest - Without Warrant"/>
    <s v="Arrested Without Warrant"/>
    <s v="Cash Bond Posted"/>
    <s v="Bond Posted"/>
    <m/>
    <m/>
    <s v="Traffic Arraignment"/>
    <s v="Misdemeanor"/>
    <m/>
    <m/>
    <s v="625-5/11-709"/>
    <s v="OTHER TRAFFIC OFFENSES"/>
    <x v="4"/>
    <s v="C28"/>
    <x v="5"/>
    <s v="THOMASBORO"/>
    <s v="ILLINOIS"/>
  </r>
  <r>
    <n v="38124"/>
    <n v="123968"/>
    <x v="1"/>
    <d v="2011-12-27T00:00:00"/>
    <x v="1"/>
    <n v="201100007626"/>
    <s v="0:42:29"/>
    <s v="Employed - Part Time"/>
    <n v="942743"/>
    <s v="A"/>
    <d v="2011-12-27T00:00:00"/>
    <s v="1:39:22"/>
    <m/>
    <s v="Black"/>
    <s v="Male"/>
    <s v="61820"/>
    <s v="US"/>
    <s v="Single"/>
    <s v="None"/>
    <s v="UNEMPLOYED"/>
    <s v="Champaign Police Department"/>
    <n v="20"/>
    <n v="20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Urbana High School"/>
    <s v="Some School "/>
    <s v="CITY OV ARREST"/>
    <s v="MISC JAIL CODE"/>
    <x v="5"/>
    <s v="N/A"/>
    <x v="13"/>
    <s v="CHAMPAIGN"/>
    <s v="ILLINOIS"/>
  </r>
  <r>
    <n v="38125"/>
    <n v="123969"/>
    <x v="1"/>
    <d v="2011-12-27T00:00:00"/>
    <x v="1"/>
    <n v="201100007627"/>
    <s v="2:10:11"/>
    <s v="Unemployed"/>
    <n v="1024063"/>
    <s v="A"/>
    <d v="2011-12-27T00:00:00"/>
    <s v="3:02:20"/>
    <m/>
    <s v="Hispanic"/>
    <s v="Female"/>
    <s v="61802"/>
    <s v="Mexico"/>
    <s v="Married"/>
    <s v="None"/>
    <s v="UNEMPLOYED"/>
    <s v="Champaign County Sherriff's Office"/>
    <n v="35"/>
    <n v="35"/>
    <n v="0"/>
    <n v="0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URBANA"/>
    <s v="ILLINOIS"/>
  </r>
  <r>
    <n v="38126"/>
    <n v="123973"/>
    <x v="1"/>
    <d v="2011-12-27T00:00:00"/>
    <x v="1"/>
    <n v="201100007630"/>
    <s v="9:37:41"/>
    <s v="Employed - Full Time"/>
    <n v="1005603"/>
    <s v="A"/>
    <d v="2012-01-05T00:00:00"/>
    <s v="11:41:11"/>
    <m/>
    <s v="Black"/>
    <s v="Male"/>
    <s v="61866"/>
    <s v="US"/>
    <s v="Single"/>
    <s v="None"/>
    <s v="FACTORY WORKER"/>
    <s v="Champaign County Sherriff's Office"/>
    <n v="21"/>
    <n v="21"/>
    <n v="9"/>
    <n v="2"/>
    <s v="Sentenced - EHD"/>
    <s v="Sentenced to EHD"/>
    <m/>
    <m/>
    <m/>
    <m/>
    <s v="Hold Sentenced CCCC"/>
    <s v="Misdemeanor"/>
    <m/>
    <m/>
    <s v="625-5/6-507(B)"/>
    <s v="SUSPENDED OR REVOKED DRIVERS LICENSE"/>
    <x v="4"/>
    <s v="C28"/>
    <x v="5"/>
    <s v="RANTOUL"/>
    <s v="ILLINOIS"/>
  </r>
  <r>
    <n v="38127"/>
    <n v="123975"/>
    <x v="1"/>
    <d v="2011-12-27T00:00:00"/>
    <x v="1"/>
    <n v="201100007632"/>
    <s v="10:28:31"/>
    <s v="Unemployed"/>
    <n v="1024071"/>
    <s v="A"/>
    <d v="2011-12-28T00:00:00"/>
    <s v="13:58:49"/>
    <m/>
    <s v="White"/>
    <s v="Male"/>
    <s v="61821"/>
    <s v="US"/>
    <s v="Single"/>
    <s v="United States Army"/>
    <s v="UNEMPLOYED"/>
    <s v="Rantoul Police Department"/>
    <n v="23"/>
    <n v="23"/>
    <n v="1"/>
    <n v="3"/>
    <s v="Arrest - Without Warrant"/>
    <s v="Arrested Without Warrant"/>
    <m/>
    <m/>
    <m/>
    <m/>
    <s v="Felony Arraignment"/>
    <s v="Felony"/>
    <s v="Completed GED Program"/>
    <s v="GED"/>
    <s v="720-5/12-3.2"/>
    <s v="DOMESTIC BATTERY"/>
    <x v="6"/>
    <s v="C05"/>
    <x v="7"/>
    <s v="CHAMPAIGN"/>
    <s v="ILLINOIS"/>
  </r>
  <r>
    <n v="38128"/>
    <n v="123976"/>
    <x v="1"/>
    <d v="2011-12-27T00:00:00"/>
    <x v="1"/>
    <n v="201100007632"/>
    <s v="10:28:31"/>
    <s v="Unemployed"/>
    <n v="1024071"/>
    <s v="A"/>
    <d v="2011-12-28T00:00:00"/>
    <s v="13:58:49"/>
    <m/>
    <s v="White"/>
    <s v="Male"/>
    <s v="61821"/>
    <s v="US"/>
    <s v="Single"/>
    <s v="United States Army"/>
    <s v="UNEMPLOYED"/>
    <s v="Rantoul Police Department"/>
    <n v="23"/>
    <n v="23"/>
    <n v="1"/>
    <n v="3"/>
    <s v="Arrest - Without Warrant"/>
    <s v="Arrested Without Warrant"/>
    <m/>
    <m/>
    <m/>
    <m/>
    <s v="Felony Arraignment"/>
    <s v="Felony"/>
    <s v="Completed GED Program"/>
    <s v="GED"/>
    <s v="720-5/10-3"/>
    <s v="UNLAWFUL RESTRAINT (INCLUDES AGGRAVATED)"/>
    <x v="0"/>
    <s v="C33"/>
    <x v="23"/>
    <s v="CHAMPAIGN"/>
    <s v="ILLINOIS"/>
  </r>
  <r>
    <n v="38129"/>
    <n v="123977"/>
    <x v="1"/>
    <d v="2011-12-27T00:00:00"/>
    <x v="1"/>
    <n v="201100007632"/>
    <s v="10:28:31"/>
    <s v="Unemployed"/>
    <n v="1024071"/>
    <s v="A"/>
    <d v="2011-12-28T00:00:00"/>
    <s v="13:58:49"/>
    <m/>
    <s v="White"/>
    <s v="Male"/>
    <s v="61821"/>
    <s v="US"/>
    <s v="Single"/>
    <s v="United States Army"/>
    <s v="UNEMPLOYED"/>
    <s v="Rantoul Police Department"/>
    <n v="23"/>
    <n v="23"/>
    <n v="1"/>
    <n v="3"/>
    <s v="Arrest - Without Warrant"/>
    <s v="Arrested Without Warrant"/>
    <m/>
    <m/>
    <m/>
    <m/>
    <s v="Felony Arraignment"/>
    <s v="Felony"/>
    <s v="Completed GED Program"/>
    <s v="GED"/>
    <s v="720-5/12-4"/>
    <s v="AGGRAVATED BATTERY"/>
    <x v="0"/>
    <s v="C05"/>
    <x v="7"/>
    <s v="CHAMPAIGN"/>
    <s v="ILLINOIS"/>
  </r>
  <r>
    <n v="38130"/>
    <n v="123980"/>
    <x v="1"/>
    <d v="2011-12-27T00:00:00"/>
    <x v="1"/>
    <n v="201100007634"/>
    <s v="17:48:20"/>
    <s v="Unemployed"/>
    <n v="37368"/>
    <s v="A"/>
    <d v="2011-12-27T00:00:00"/>
    <s v="23:06:34"/>
    <m/>
    <s v="Black"/>
    <s v="Male"/>
    <s v="61801"/>
    <s v="US"/>
    <s v="Single"/>
    <s v="None"/>
    <s v="UNEMPLOYED"/>
    <s v="University of Illinois Police Department"/>
    <n v="43"/>
    <n v="43"/>
    <n v="0"/>
    <n v="5"/>
    <s v="Arrest - Champaign County Warrant"/>
    <s v="Arrested on Warrant"/>
    <s v="Cash Bond Posted"/>
    <s v="Bond Posted"/>
    <m/>
    <m/>
    <s v="Misdemeanor Arraignment"/>
    <s v="Misdemeanor"/>
    <s v="Completed GED Program"/>
    <s v="GED"/>
    <s v="CIVIL FTA WARRANT"/>
    <s v="WARRANTS/SUBPEONAS/SUMMONS"/>
    <x v="5"/>
    <s v="C86"/>
    <x v="6"/>
    <s v="URBANA"/>
    <s v="ILLINOIS"/>
  </r>
  <r>
    <n v="38131"/>
    <n v="123981"/>
    <x v="1"/>
    <d v="2011-12-27T00:00:00"/>
    <x v="1"/>
    <n v="201100007634"/>
    <s v="17:48:20"/>
    <s v="Unemployed"/>
    <n v="37368"/>
    <s v="A"/>
    <d v="2011-12-27T00:00:00"/>
    <s v="23:06:34"/>
    <m/>
    <s v="Black"/>
    <s v="Male"/>
    <s v="61801"/>
    <s v="US"/>
    <s v="Single"/>
    <s v="None"/>
    <s v="UNEMPLOYED"/>
    <s v="University of Illinois Police Department"/>
    <n v="43"/>
    <n v="43"/>
    <n v="0"/>
    <n v="5"/>
    <s v="Arrest - Champaign County Warrant"/>
    <s v="Arrested on Warran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38132"/>
    <n v="123982"/>
    <x v="1"/>
    <d v="2011-12-27T00:00:00"/>
    <x v="1"/>
    <n v="201100007635"/>
    <s v="17:56:04"/>
    <s v="Unemployed"/>
    <n v="60382"/>
    <s v="A"/>
    <d v="2011-12-28T00:00:00"/>
    <s v="11:44:19"/>
    <m/>
    <s v="White"/>
    <s v="Female"/>
    <s v="61962"/>
    <s v="US"/>
    <s v="Single"/>
    <s v="None"/>
    <s v="MEDICAL - NURSE/AIDE/ETC"/>
    <s v="Champaign County Sherriff's Office"/>
    <n v="28"/>
    <n v="28"/>
    <n v="0"/>
    <n v="17"/>
    <s v="Arrest - Champaign County Warrant"/>
    <s v="Arrested on Warrant"/>
    <m/>
    <m/>
    <m/>
    <m/>
    <s v="Misdemeanor Arraignment"/>
    <s v="Misdemeanor"/>
    <s v="GED program--enrolled in or starting soon"/>
    <s v="Some School "/>
    <s v="720-5/12-3.2"/>
    <s v="DOMESTIC BATTERY"/>
    <x v="6"/>
    <s v="C05"/>
    <x v="7"/>
    <s v="PENFIELD"/>
    <s v="ILLINOIS"/>
  </r>
  <r>
    <n v="38133"/>
    <n v="123988"/>
    <x v="1"/>
    <d v="2011-12-27T00:00:00"/>
    <x v="1"/>
    <n v="201100007639"/>
    <s v="19:28:43"/>
    <s v="Unemployed"/>
    <n v="980925"/>
    <s v="A"/>
    <d v="2011-12-29T00:00:00"/>
    <s v="1:58:48"/>
    <m/>
    <s v="Black"/>
    <s v="Male"/>
    <s v="61820"/>
    <s v="US"/>
    <s v="Single"/>
    <s v="None"/>
    <s v="UNEMPLOYED"/>
    <s v="University of Illinois Police Department"/>
    <n v="22"/>
    <n v="22"/>
    <n v="1"/>
    <n v="6"/>
    <s v="Arrest - Other County Warrant"/>
    <s v="Arrested on Warrant"/>
    <m/>
    <m/>
    <m/>
    <m/>
    <s v="Misdemeanor Arraignment"/>
    <s v="Misdemeanor"/>
    <s v="Non-attender"/>
    <s v="NOT CLASSIFIED"/>
    <s v="WARR OUT OF COUNTY"/>
    <s v="OTHER CRIMINAL OFFENSES"/>
    <x v="5"/>
    <s v="C86"/>
    <x v="6"/>
    <s v="CHAMPAIGN"/>
    <s v="ILLINOIS"/>
  </r>
  <r>
    <n v="38134"/>
    <n v="123989"/>
    <x v="1"/>
    <d v="2011-12-27T00:00:00"/>
    <x v="1"/>
    <n v="201100007640"/>
    <s v="19:47:41"/>
    <s v="Retired"/>
    <n v="982193"/>
    <s v="A"/>
    <d v="2011-12-27T00:00:00"/>
    <s v="23:15:33"/>
    <m/>
    <s v="White"/>
    <s v="Male"/>
    <s v="61801"/>
    <s v="US"/>
    <s v="Single"/>
    <s v="None"/>
    <s v="UNEMPLOYED"/>
    <s v="University of Illinois Police Department"/>
    <n v="23"/>
    <n v="23"/>
    <n v="0"/>
    <n v="3"/>
    <s v="Arrest - Champaign County Warrant"/>
    <s v="Arrested on Warrant"/>
    <s v="Cash Bond Posted"/>
    <s v="Bond Posted"/>
    <m/>
    <m/>
    <s v="Misdemeanor Arraignment"/>
    <s v="Misdemeanor"/>
    <s v="Urbana Adult Ed"/>
    <s v="Some School "/>
    <s v="CITY OV ARREST"/>
    <s v="MISC JAIL CODE"/>
    <x v="5"/>
    <s v="N/A"/>
    <x v="13"/>
    <s v="URBANA"/>
    <s v="ILLINOIS"/>
  </r>
  <r>
    <n v="38135"/>
    <n v="123993"/>
    <x v="1"/>
    <d v="2011-12-27T00:00:00"/>
    <x v="1"/>
    <n v="201100007643"/>
    <s v="22:36:21"/>
    <s v="Employed - Full Time"/>
    <n v="34992"/>
    <s v="A"/>
    <d v="2011-12-28T00:00:00"/>
    <s v="2:18:52"/>
    <m/>
    <s v="White"/>
    <s v="Male"/>
    <m/>
    <s v="UNITED STATES"/>
    <s v="Married"/>
    <s v="None"/>
    <s v="CONSTRUCTION WORKER"/>
    <s v="Tolono Police Department"/>
    <n v="41"/>
    <n v="41"/>
    <n v="0"/>
    <n v="3"/>
    <s v="Arrest - Without Warrant"/>
    <s v="Arrested Without Warrant"/>
    <s v="Credit Card Bond Posted"/>
    <s v="Bond Posted"/>
    <m/>
    <m/>
    <s v="Traffic Arraignment"/>
    <s v="Misdemeanor"/>
    <s v="Unity High School"/>
    <s v="Some School "/>
    <s v="625-5/11-501(A)(2)"/>
    <s v="DRIVING UNDER THE INFLUENCE OF ALCOHOL"/>
    <x v="3"/>
    <s v="C69"/>
    <x v="4"/>
    <s v="PESOTUM"/>
    <s v="ILLINOIS"/>
  </r>
  <r>
    <n v="38136"/>
    <n v="123996"/>
    <x v="1"/>
    <d v="2011-12-27T00:00:00"/>
    <x v="1"/>
    <n v="201100007643"/>
    <s v="22:36:21"/>
    <s v="Employed - Full Time"/>
    <n v="34992"/>
    <s v="A"/>
    <d v="2011-12-28T00:00:00"/>
    <s v="2:18:52"/>
    <m/>
    <s v="White"/>
    <s v="Male"/>
    <m/>
    <s v="UNITED STATES"/>
    <s v="Married"/>
    <s v="None"/>
    <s v="CONSTRUCTION WORKER"/>
    <s v="Tolono Police Department"/>
    <n v="41"/>
    <n v="41"/>
    <n v="0"/>
    <n v="3"/>
    <s v="Arrest - Without Warrant"/>
    <s v="Arrested Without Warrant"/>
    <s v="Credit Card Bond Posted"/>
    <s v="Bond Posted"/>
    <m/>
    <m/>
    <s v="Traffic Arraignment"/>
    <s v="Misdemeanor"/>
    <s v="Unity High School"/>
    <s v="Some School "/>
    <s v="625-5/11-709"/>
    <s v="OTHER TRAFFIC OFFENSES"/>
    <x v="4"/>
    <s v="C28"/>
    <x v="5"/>
    <s v="PESOTUM"/>
    <s v="ILLINOIS"/>
  </r>
  <r>
    <n v="38137"/>
    <n v="123997"/>
    <x v="1"/>
    <d v="2011-12-27T00:00:00"/>
    <x v="1"/>
    <n v="201100007644"/>
    <s v="23:12:55"/>
    <s v="Unemployed"/>
    <n v="1001794"/>
    <s v="A"/>
    <d v="2011-12-28T00:00:00"/>
    <s v="0:54:27"/>
    <m/>
    <s v="Black"/>
    <s v="Male"/>
    <s v="61821"/>
    <s v="US"/>
    <s v="Single"/>
    <s v="None"/>
    <s v="UNEMPLOYED"/>
    <s v="Champaign Police Department"/>
    <n v="22"/>
    <n v="22"/>
    <n v="0"/>
    <n v="1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38138"/>
    <n v="123998"/>
    <x v="1"/>
    <d v="2011-12-28T00:00:00"/>
    <x v="1"/>
    <n v="201100007645"/>
    <s v="1:05:25"/>
    <s v="Employed - Full Time"/>
    <n v="1024092"/>
    <s v="A"/>
    <d v="2011-12-28T00:00:00"/>
    <s v="1:35:35"/>
    <m/>
    <s v="Black"/>
    <s v="Female"/>
    <s v="55116"/>
    <s v="US"/>
    <s v="Married"/>
    <s v="None"/>
    <s v="CLERKS(GASSTATIONATTENDANT,CONVIENCESTORECLERK)"/>
    <s v="Champaign County Sherriff's Office"/>
    <n v="27"/>
    <n v="27"/>
    <n v="0"/>
    <n v="0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9-3"/>
    <s v="RESIDENTIAL BURGLARY"/>
    <x v="2"/>
    <s v="C09"/>
    <x v="21"/>
    <s v="ST PAUL"/>
    <s v="MINNESOTA"/>
  </r>
  <r>
    <n v="38139"/>
    <n v="123999"/>
    <x v="1"/>
    <d v="2011-12-28T00:00:00"/>
    <x v="1"/>
    <n v="201100007646"/>
    <s v="1:17:58"/>
    <s v="Unemployed"/>
    <n v="1020562"/>
    <s v="A"/>
    <d v="2011-12-28T00:00:00"/>
    <s v="14:06:08"/>
    <m/>
    <s v="White"/>
    <s v="Female"/>
    <s v="61866"/>
    <s v="US"/>
    <s v="Single"/>
    <s v="None"/>
    <s v="UNEMPLOYED"/>
    <s v="Urbana Police Department"/>
    <n v="18"/>
    <n v="18"/>
    <n v="0"/>
    <n v="12"/>
    <s v="Arrest - Without Warrant"/>
    <s v="Arrested Without Warrant"/>
    <m/>
    <m/>
    <m/>
    <m/>
    <s v="Felony Arraignment"/>
    <s v="Felony"/>
    <m/>
    <m/>
    <s v="720-5/19-1"/>
    <s v="BURGLARY"/>
    <x v="2"/>
    <s v="C09"/>
    <x v="21"/>
    <s v="RANTOUL"/>
    <s v="ILLINOIS"/>
  </r>
  <r>
    <n v="38140"/>
    <n v="124013"/>
    <x v="1"/>
    <d v="2011-12-28T00:00:00"/>
    <x v="1"/>
    <n v="201100007657"/>
    <s v="11:43:14"/>
    <s v="Student"/>
    <n v="1019828"/>
    <s v="A"/>
    <d v="2011-12-28T00:00:00"/>
    <s v="14:01:21"/>
    <m/>
    <s v="White"/>
    <s v="Male"/>
    <s v="61873"/>
    <s v="US"/>
    <s v="Single"/>
    <s v="None"/>
    <s v="STUDENT(HIGH/MIDDLE/ELE./COLLEGE/VOCATIONAL)"/>
    <s v="Champaign County Sherriff's Office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s v="625-5/11-501(A)(2)"/>
    <s v="DRIVING UNDER THE INFLUENCE OF ALCOHOL"/>
    <x v="3"/>
    <s v="C69"/>
    <x v="4"/>
    <s v="ST JOSEPH"/>
    <s v="ILLINOIS"/>
  </r>
  <r>
    <n v="38141"/>
    <n v="124014"/>
    <x v="1"/>
    <d v="2011-12-28T00:00:00"/>
    <x v="1"/>
    <n v="201100007657"/>
    <s v="11:43:14"/>
    <s v="Student"/>
    <n v="1019828"/>
    <s v="A"/>
    <d v="2011-12-28T00:00:00"/>
    <s v="14:01:21"/>
    <m/>
    <s v="White"/>
    <s v="Male"/>
    <s v="61873"/>
    <s v="US"/>
    <s v="Single"/>
    <s v="None"/>
    <s v="STUDENT(HIGH/MIDDLE/ELE./COLLEGE/VOCATIONAL)"/>
    <s v="Champaign County Sherriff's Office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s v="625-5/6-303"/>
    <s v="SUSPENDED OR REVOKED DRIVERS LICENSE"/>
    <x v="4"/>
    <s v="C28"/>
    <x v="5"/>
    <s v="ST JOSEPH"/>
    <s v="ILLINOIS"/>
  </r>
  <r>
    <n v="38142"/>
    <n v="124015"/>
    <x v="1"/>
    <d v="2011-12-28T00:00:00"/>
    <x v="1"/>
    <n v="201100007657"/>
    <s v="11:43:14"/>
    <s v="Student"/>
    <n v="1019828"/>
    <s v="A"/>
    <d v="2011-12-28T00:00:00"/>
    <s v="14:01:21"/>
    <m/>
    <s v="White"/>
    <s v="Male"/>
    <s v="61873"/>
    <s v="US"/>
    <s v="Single"/>
    <s v="None"/>
    <s v="STUDENT(HIGH/MIDDLE/ELE./COLLEGE/VOCATIONAL)"/>
    <s v="Champaign County Sherriff's Office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s v="625-5/11-709"/>
    <s v="OTHER TRAFFIC OFFENSES"/>
    <x v="4"/>
    <s v="C28"/>
    <x v="5"/>
    <s v="ST JOSEPH"/>
    <s v="ILLINOIS"/>
  </r>
  <r>
    <n v="38143"/>
    <n v="124016"/>
    <x v="1"/>
    <d v="2011-12-28T00:00:00"/>
    <x v="1"/>
    <n v="201100007657"/>
    <s v="11:43:14"/>
    <s v="Student"/>
    <n v="1019828"/>
    <s v="A"/>
    <d v="2011-12-28T00:00:00"/>
    <s v="14:01:21"/>
    <m/>
    <s v="White"/>
    <s v="Male"/>
    <s v="61873"/>
    <s v="US"/>
    <s v="Single"/>
    <s v="None"/>
    <s v="STUDENT(HIGH/MIDDLE/ELE./COLLEGE/VOCATIONAL)"/>
    <s v="Champaign County Sherriff's Office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m/>
    <m/>
    <x v="7"/>
    <m/>
    <x v="9"/>
    <s v="ST JOSEPH"/>
    <s v="ILLINOIS"/>
  </r>
  <r>
    <n v="38144"/>
    <n v="124028"/>
    <x v="1"/>
    <d v="2011-12-28T00:00:00"/>
    <x v="1"/>
    <n v="201100007665"/>
    <s v="18:36:22"/>
    <s v="Unemployed"/>
    <n v="979842"/>
    <s v="A"/>
    <d v="2011-12-29T00:00:00"/>
    <s v="14:40:00"/>
    <m/>
    <s v="Black"/>
    <s v="Male"/>
    <s v="61802"/>
    <s v="US"/>
    <s v="Single"/>
    <s v="None"/>
    <s v="UNEMPLOYED"/>
    <s v="Urbana Police Department"/>
    <n v="41"/>
    <n v="41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38145"/>
    <n v="124029"/>
    <x v="1"/>
    <d v="2011-12-28T00:00:00"/>
    <x v="1"/>
    <n v="201100007665"/>
    <s v="18:36:22"/>
    <s v="Unemployed"/>
    <n v="979842"/>
    <s v="A"/>
    <d v="2011-12-29T00:00:00"/>
    <s v="14:40:00"/>
    <m/>
    <s v="Black"/>
    <s v="Male"/>
    <s v="61802"/>
    <s v="US"/>
    <s v="Single"/>
    <s v="None"/>
    <s v="UNEMPLOYED"/>
    <s v="Urbana Police Department"/>
    <n v="41"/>
    <n v="41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URBANA"/>
    <s v="ILLINOIS"/>
  </r>
  <r>
    <n v="38146"/>
    <n v="124031"/>
    <x v="1"/>
    <d v="2011-12-28T00:00:00"/>
    <x v="1"/>
    <n v="201100007667"/>
    <s v="20:04:56"/>
    <s v="Employed - Full Time"/>
    <n v="1024092"/>
    <s v="A"/>
    <d v="2011-12-29T00:00:00"/>
    <s v="15:04:06"/>
    <m/>
    <s v="Black"/>
    <s v="Female"/>
    <s v="55116"/>
    <s v="US"/>
    <s v="Married"/>
    <s v="None"/>
    <s v="CLERKS(GASSTATIONATTENDANT,CONVIENCESTORECLERK)"/>
    <s v="Champaign Police Department"/>
    <n v="27"/>
    <n v="27"/>
    <n v="0"/>
    <n v="18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ST PAUL"/>
    <s v="MINNESOTA"/>
  </r>
  <r>
    <n v="38147"/>
    <n v="124032"/>
    <x v="1"/>
    <d v="2011-12-28T00:00:00"/>
    <x v="1"/>
    <n v="201100007667"/>
    <s v="20:04:56"/>
    <s v="Employed - Full Time"/>
    <n v="1024092"/>
    <s v="A"/>
    <d v="2011-12-29T00:00:00"/>
    <s v="15:04:06"/>
    <m/>
    <s v="Black"/>
    <s v="Female"/>
    <s v="55116"/>
    <s v="US"/>
    <s v="Married"/>
    <s v="None"/>
    <s v="CLERKS(GASSTATIONATTENDANT,CONVIENCESTORECLERK)"/>
    <s v="Champaign Police Department"/>
    <n v="27"/>
    <n v="27"/>
    <n v="0"/>
    <n v="18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ST PAUL"/>
    <s v="MINNESOTA"/>
  </r>
  <r>
    <n v="38148"/>
    <n v="124033"/>
    <x v="1"/>
    <d v="2011-12-28T00:00:00"/>
    <x v="1"/>
    <n v="201100007668"/>
    <s v="20:25:02"/>
    <s v="Unemployed"/>
    <n v="11995"/>
    <s v="A"/>
    <d v="2012-04-03T00:00:00"/>
    <s v="7:54:23"/>
    <m/>
    <s v="Black"/>
    <s v="Male"/>
    <s v="61820"/>
    <s v="US"/>
    <s v="Married"/>
    <s v="None"/>
    <s v="UNEMPLOYED"/>
    <s v="Champaign Police Department"/>
    <n v="61"/>
    <n v="61"/>
    <n v="96"/>
    <n v="11"/>
    <s v="FTA - Criminal Warrant"/>
    <s v="Failure to Appear"/>
    <m/>
    <m/>
    <m/>
    <m/>
    <s v="Misdemeanor Arraignment"/>
    <s v="Misdemeanor"/>
    <m/>
    <m/>
    <s v="720-5/26-1-A-1"/>
    <s v="ALL OTHER DISORDERLY CONDUCT: NOT DRUNK"/>
    <x v="1"/>
    <s v="C30"/>
    <x v="20"/>
    <s v="CHAMPAIGN"/>
    <s v="ILLINOIS"/>
  </r>
  <r>
    <n v="38149"/>
    <n v="124037"/>
    <x v="1"/>
    <d v="2011-12-28T00:00:00"/>
    <x v="1"/>
    <n v="201100007671"/>
    <s v="20:44:32"/>
    <s v="Employed - Full Time"/>
    <n v="986481"/>
    <s v="A"/>
    <d v="2011-12-29T00:00:00"/>
    <s v="12:23:15"/>
    <m/>
    <s v="White"/>
    <s v="Female"/>
    <s v="61802"/>
    <s v="US"/>
    <s v="Divorced"/>
    <s v="None"/>
    <s v="RETAIL SALES,REAL ESTATE,INSURANCE,FREELANCE,"/>
    <s v="Urbana Police Department"/>
    <n v="22"/>
    <n v="22"/>
    <n v="0"/>
    <n v="15"/>
    <s v="Arrest - Without Warrant"/>
    <s v="Arrested Without Warrant"/>
    <m/>
    <m/>
    <m/>
    <m/>
    <s v="Misdemeanor Arraignment"/>
    <s v="Misdemeanor"/>
    <s v="Mahomet-Seymour High School"/>
    <s v="Some School "/>
    <s v="720-5/21-1"/>
    <s v="CRIMINAL DAMAGE TO PROPERTY"/>
    <x v="2"/>
    <s v="C17"/>
    <x v="3"/>
    <s v="URBANA"/>
    <s v="ILLINOIS"/>
  </r>
  <r>
    <n v="38150"/>
    <n v="124048"/>
    <x v="1"/>
    <d v="2011-12-29T00:00:00"/>
    <x v="1"/>
    <n v="201100007679"/>
    <s v="11:00:20"/>
    <s v="Unemployed"/>
    <n v="1024071"/>
    <s v="A"/>
    <d v="2012-06-25T00:00:00"/>
    <s v="12:01:00"/>
    <m/>
    <s v="White"/>
    <s v="Male"/>
    <s v="61821"/>
    <s v="US"/>
    <s v="Single"/>
    <s v="United States Army"/>
    <s v="UNEMPLOYED"/>
    <s v="Rantoul Police Department"/>
    <n v="23"/>
    <n v="24"/>
    <n v="179"/>
    <n v="1"/>
    <s v="Arrest - Without Warrant"/>
    <s v="Arrested Without Warrant"/>
    <m/>
    <m/>
    <s v="Sentenced CCSO (CCSO ONLY)"/>
    <s v="Sentenced to local jail"/>
    <s v="Misdemeanor Sentenced CCCC"/>
    <s v="Misdemeanor"/>
    <s v="Completed GED Program"/>
    <s v="GED"/>
    <s v="720-5/12-3.4"/>
    <s v="VIOLATION OF ORDERS OF PROTECTION"/>
    <x v="6"/>
    <s v="C85"/>
    <x v="36"/>
    <s v="CHAMPAIGN"/>
    <s v="ILLINOIS"/>
  </r>
  <r>
    <n v="38151"/>
    <n v="124049"/>
    <x v="1"/>
    <d v="2011-12-29T00:00:00"/>
    <x v="1"/>
    <n v="201100007679"/>
    <s v="11:00:20"/>
    <s v="Unemployed"/>
    <n v="1024071"/>
    <s v="A"/>
    <d v="2012-06-25T00:00:00"/>
    <s v="12:01:00"/>
    <m/>
    <s v="White"/>
    <s v="Male"/>
    <s v="61821"/>
    <s v="US"/>
    <s v="Single"/>
    <s v="United States Army"/>
    <s v="UNEMPLOYED"/>
    <s v="Rantoul Police Department"/>
    <n v="23"/>
    <n v="24"/>
    <n v="179"/>
    <n v="1"/>
    <s v="Arrest - Without Warrant"/>
    <s v="Arrested Without Warrant"/>
    <m/>
    <m/>
    <s v="Sentenced CCSO (CCSO ONLY)"/>
    <s v="Sentenced to local jail"/>
    <s v="Misdemeanor Sentenced CCCC"/>
    <s v="Misdemeanor"/>
    <s v="Completed GED Program"/>
    <s v="GED"/>
    <s v="720-5/12-4"/>
    <s v="AGGRAVATED BATTERY"/>
    <x v="0"/>
    <s v="C05"/>
    <x v="7"/>
    <s v="CHAMPAIGN"/>
    <s v="ILLINOIS"/>
  </r>
  <r>
    <n v="38152"/>
    <n v="124085"/>
    <x v="1"/>
    <d v="2011-12-30T00:00:00"/>
    <x v="1"/>
    <n v="201100007703"/>
    <s v="22:16:21"/>
    <m/>
    <n v="996123"/>
    <s v="A"/>
    <d v="2011-12-31T00:00:00"/>
    <s v="1:06:24"/>
    <m/>
    <s v="Black"/>
    <s v="Female"/>
    <s v="61866"/>
    <s v="US"/>
    <s v="Single"/>
    <s v="None"/>
    <s v="MEDICAL - NURSE/AIDE/ETC"/>
    <s v="Champaign Police Department"/>
    <n v="21"/>
    <n v="21"/>
    <n v="0"/>
    <n v="2"/>
    <s v="Arrest - Other County Warrant"/>
    <s v="Arrested on Warrant"/>
    <s v="Cash Bond Posted"/>
    <s v="Bond Posted"/>
    <m/>
    <m/>
    <s v="Civil Pre-Trial"/>
    <s v="Other (OV, Civil)"/>
    <s v="Graduated from high school"/>
    <s v="High School Graduate"/>
    <s v="WARR OUT OF COUNTY"/>
    <s v="OTHER CRIMINAL OFFENSES"/>
    <x v="5"/>
    <s v="C86"/>
    <x v="6"/>
    <s v="RANTOUL"/>
    <s v="ILLINOIS"/>
  </r>
  <r>
    <n v="38153"/>
    <n v="124089"/>
    <x v="1"/>
    <d v="2011-12-30T00:00:00"/>
    <x v="1"/>
    <n v="201100007705"/>
    <s v="23:33:44"/>
    <s v="Unemployed"/>
    <n v="1024207"/>
    <s v="A"/>
    <d v="2011-12-31T00:00:00"/>
    <s v="17:15:51"/>
    <m/>
    <s v="Black"/>
    <s v="Male"/>
    <s v="60619"/>
    <s v="US"/>
    <s v="Single"/>
    <s v="None"/>
    <s v="UNEMPLOYED"/>
    <s v="Champaign Police Department"/>
    <n v="25"/>
    <n v="25"/>
    <n v="0"/>
    <n v="17"/>
    <s v="Arrest - Without Warrant"/>
    <s v="Arrested Without Warrant"/>
    <s v="Cash Bond Posted"/>
    <s v="Bond Posted"/>
    <m/>
    <m/>
    <s v="Felony Arraignment"/>
    <s v="Felony"/>
    <m/>
    <m/>
    <s v="720-5/16-1(A)4"/>
    <s v="POSSESSION OF STOLEN PROPERTY"/>
    <x v="2"/>
    <s v="C11"/>
    <x v="2"/>
    <s v="CHICAGO"/>
    <s v="ILLINOIS"/>
  </r>
  <r>
    <n v="38154"/>
    <n v="124100"/>
    <x v="1"/>
    <d v="2011-12-31T00:00:00"/>
    <x v="1"/>
    <n v="201100007710"/>
    <s v="4:00:35"/>
    <s v="Employed - Part Time"/>
    <n v="984699"/>
    <s v="A"/>
    <d v="2011-12-31T00:00:00"/>
    <s v="7:17:21"/>
    <m/>
    <s v="White"/>
    <s v="Female"/>
    <s v="61821"/>
    <s v="US"/>
    <s v="Single"/>
    <s v="None"/>
    <s v="RETAIL SALES,REAL ESTATE,INSURANCE,FREELANCE,"/>
    <s v="Champaign County Sherriff's Office"/>
    <n v="21"/>
    <n v="21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"/>
    <s v="BATTERY"/>
    <x v="0"/>
    <s v="C05"/>
    <x v="7"/>
    <s v="CHAMPAIGN"/>
    <s v="ILLINOIS"/>
  </r>
  <r>
    <n v="38155"/>
    <n v="124101"/>
    <x v="1"/>
    <d v="2011-12-31T00:00:00"/>
    <x v="1"/>
    <n v="201100007711"/>
    <s v="4:30:45"/>
    <s v="Student"/>
    <n v="987172"/>
    <s v="A"/>
    <d v="2011-12-31T00:00:00"/>
    <s v="11:28:57"/>
    <m/>
    <s v="Black"/>
    <s v="Male"/>
    <s v="61820"/>
    <s v="US"/>
    <s v="Single"/>
    <s v="None"/>
    <s v="SERVICE PERSONNEL(HOTEL,RESTAURANT,NIGHT CLUB)"/>
    <s v="Champaign County Sherriff's Office"/>
    <n v="20"/>
    <n v="20"/>
    <n v="0"/>
    <n v="6"/>
    <s v="Arrest - Without Warrant"/>
    <s v="Arrested Without Warrant"/>
    <m/>
    <m/>
    <m/>
    <m/>
    <s v="Felony Arraignment"/>
    <s v="Felony"/>
    <s v="Urbana Adult Ed"/>
    <s v="Some School "/>
    <s v="720-570/402"/>
    <s v="POSSESSING A CONTROLLED SUBSTANCE"/>
    <x v="8"/>
    <s v="C24"/>
    <x v="18"/>
    <s v="CHAMPAIGN"/>
    <s v="ILLINOIS"/>
  </r>
  <r>
    <n v="38156"/>
    <n v="124103"/>
    <x v="1"/>
    <d v="2011-12-31T00:00:00"/>
    <x v="1"/>
    <n v="201100007712"/>
    <s v="5:07:04"/>
    <s v="Unemployed"/>
    <n v="511286"/>
    <s v="A"/>
    <d v="2011-12-31T00:00:00"/>
    <s v="12:55:39"/>
    <m/>
    <s v="Black"/>
    <s v="Female"/>
    <s v="61866"/>
    <s v="US"/>
    <s v="Single"/>
    <s v="None"/>
    <s v="UNEMPLOYED"/>
    <s v="Champaign Police Department"/>
    <n v="25"/>
    <n v="25"/>
    <n v="0"/>
    <n v="7"/>
    <s v="Arrest - Without Warrant"/>
    <s v="Arrested Without Warrant"/>
    <s v="Cash Bond Posted"/>
    <s v="Bond Posted"/>
    <m/>
    <m/>
    <s v="Felony Arraignment"/>
    <s v="Felony"/>
    <m/>
    <m/>
    <s v="CITY OV ARREST"/>
    <s v="MISC JAIL CODE"/>
    <x v="5"/>
    <s v="N/A"/>
    <x v="13"/>
    <s v="RANTOUL"/>
    <s v="ILLINOIS"/>
  </r>
  <r>
    <n v="38157"/>
    <n v="124126"/>
    <x v="1"/>
    <d v="2012-01-07T00:00:00"/>
    <x v="2"/>
    <n v="201200000008"/>
    <s v="13:25:00"/>
    <m/>
    <n v="508528"/>
    <s v="A"/>
    <d v="2012-01-17T00:00:00"/>
    <s v="13:45:00"/>
    <m/>
    <s v="Black"/>
    <s v="Female"/>
    <s v="61821"/>
    <s v="US"/>
    <m/>
    <m/>
    <s v="UNEMPLOYED"/>
    <s v="Champaign Police Department"/>
    <n v="18"/>
    <n v="18"/>
    <n v="10"/>
    <n v="0"/>
    <s v="Arrest - Champaign County Warrant"/>
    <s v="Arrested on Warrant"/>
    <m/>
    <m/>
    <s v="Not a DCFS ward"/>
    <s v="NOT CLASSIFIED"/>
    <s v="Juvenile Misdemeanor Warrant Arrest"/>
    <s v="Misdemeanor"/>
    <s v="Non-attender"/>
    <s v="NOT CLASSIFIED"/>
    <s v="720-5/12-3.2"/>
    <s v="DOMESTIC BATTERY"/>
    <x v="6"/>
    <s v="C05"/>
    <x v="7"/>
    <s v="CHAMPAIGN"/>
    <s v="ILLINOIS"/>
  </r>
  <r>
    <n v="38158"/>
    <n v="124127"/>
    <x v="1"/>
    <d v="2012-01-01T00:00:00"/>
    <x v="2"/>
    <n v="201200000009"/>
    <s v="3:51:10"/>
    <s v="Employed - Full Time"/>
    <n v="1024230"/>
    <s v="A"/>
    <d v="2012-01-01T00:00:00"/>
    <s v="7:35:17"/>
    <m/>
    <s v="White"/>
    <s v="Male"/>
    <s v="60642"/>
    <s v="US"/>
    <s v="Single"/>
    <s v="None"/>
    <s v="SERVICE PERSONNEL(HOTEL,RESTAURANT,NIGHT CLUB)"/>
    <s v="Champaign County Sherriff's Office"/>
    <n v="23"/>
    <n v="23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ICAGO"/>
    <s v="ILLINOIS"/>
  </r>
  <r>
    <n v="38159"/>
    <n v="124128"/>
    <x v="1"/>
    <d v="2012-01-01T00:00:00"/>
    <x v="2"/>
    <n v="201200000009"/>
    <s v="3:51:10"/>
    <s v="Employed - Full Time"/>
    <n v="1024230"/>
    <s v="A"/>
    <d v="2012-01-01T00:00:00"/>
    <s v="7:35:17"/>
    <m/>
    <s v="White"/>
    <s v="Male"/>
    <s v="60642"/>
    <s v="US"/>
    <s v="Single"/>
    <s v="None"/>
    <s v="SERVICE PERSONNEL(HOTEL,RESTAURANT,NIGHT CLUB)"/>
    <s v="Champaign County Sherriff's Office"/>
    <n v="23"/>
    <n v="23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ICAGO"/>
    <s v="ILLINOIS"/>
  </r>
  <r>
    <n v="38160"/>
    <n v="124129"/>
    <x v="1"/>
    <d v="2012-01-01T00:00:00"/>
    <x v="2"/>
    <n v="201200000009"/>
    <s v="3:51:10"/>
    <s v="Employed - Full Time"/>
    <n v="1024230"/>
    <s v="A"/>
    <d v="2012-01-01T00:00:00"/>
    <s v="7:35:17"/>
    <m/>
    <s v="White"/>
    <s v="Male"/>
    <s v="60642"/>
    <s v="US"/>
    <s v="Single"/>
    <s v="None"/>
    <s v="SERVICE PERSONNEL(HOTEL,RESTAURANT,NIGHT CLUB)"/>
    <s v="Champaign County Sherriff's Office"/>
    <n v="23"/>
    <n v="23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ICAGO"/>
    <s v="ILLINOIS"/>
  </r>
  <r>
    <n v="38161"/>
    <n v="124130"/>
    <x v="1"/>
    <d v="2012-01-01T00:00:00"/>
    <x v="2"/>
    <n v="201200000009"/>
    <s v="3:51:10"/>
    <s v="Employed - Full Time"/>
    <n v="1024230"/>
    <s v="A"/>
    <d v="2012-01-01T00:00:00"/>
    <s v="7:35:17"/>
    <m/>
    <s v="White"/>
    <s v="Male"/>
    <s v="60642"/>
    <s v="US"/>
    <s v="Single"/>
    <s v="None"/>
    <s v="SERVICE PERSONNEL(HOTEL,RESTAURANT,NIGHT CLUB)"/>
    <s v="Champaign County Sherriff's Office"/>
    <n v="23"/>
    <n v="23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804(D)"/>
    <s v="OTHER TRAFFIC OFFENSES"/>
    <x v="4"/>
    <s v="C28"/>
    <x v="5"/>
    <s v="CHICAGO"/>
    <s v="ILLINOIS"/>
  </r>
  <r>
    <n v="38162"/>
    <n v="124135"/>
    <x v="1"/>
    <d v="2012-01-01T00:00:00"/>
    <x v="2"/>
    <n v="201200000011"/>
    <s v="5:58:55"/>
    <s v="Unemployed"/>
    <n v="951640"/>
    <s v="A"/>
    <d v="2012-01-01T00:00:00"/>
    <s v="8:56:09"/>
    <m/>
    <s v="Black"/>
    <s v="Male"/>
    <s v="61820"/>
    <s v="US"/>
    <s v="Divorced"/>
    <s v="None"/>
    <s v="UNEMPLOYED"/>
    <s v="Rantoul Police Department"/>
    <n v="46"/>
    <n v="4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CHAMPAIGN"/>
    <s v="ILLINOIS"/>
  </r>
  <r>
    <n v="38163"/>
    <n v="124136"/>
    <x v="1"/>
    <d v="2012-01-01T00:00:00"/>
    <x v="2"/>
    <n v="201200000011"/>
    <s v="5:58:55"/>
    <s v="Unemployed"/>
    <n v="951640"/>
    <s v="A"/>
    <d v="2012-01-01T00:00:00"/>
    <s v="8:56:09"/>
    <m/>
    <s v="Black"/>
    <s v="Male"/>
    <s v="61820"/>
    <s v="US"/>
    <s v="Divorced"/>
    <s v="None"/>
    <s v="UNEMPLOYED"/>
    <s v="Rantoul Police Department"/>
    <n v="46"/>
    <n v="4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38164"/>
    <n v="124137"/>
    <x v="1"/>
    <d v="2012-01-01T00:00:00"/>
    <x v="2"/>
    <n v="201200000011"/>
    <s v="5:58:55"/>
    <s v="Unemployed"/>
    <n v="951640"/>
    <s v="A"/>
    <d v="2012-01-01T00:00:00"/>
    <s v="8:56:09"/>
    <m/>
    <s v="Black"/>
    <s v="Male"/>
    <s v="61820"/>
    <s v="US"/>
    <s v="Divorced"/>
    <s v="None"/>
    <s v="UNEMPLOYED"/>
    <s v="Rantoul Police Department"/>
    <n v="46"/>
    <n v="4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8165"/>
    <n v="124141"/>
    <x v="1"/>
    <d v="2012-01-01T00:00:00"/>
    <x v="2"/>
    <n v="201200000013"/>
    <s v="6:54:59"/>
    <s v="Unemployed"/>
    <n v="1024236"/>
    <s v="A"/>
    <d v="2012-01-01T00:00:00"/>
    <s v="16:47:44"/>
    <m/>
    <s v="Hispanic"/>
    <s v="Male"/>
    <s v="61701"/>
    <s v="Mexico"/>
    <s v="Single"/>
    <s v="None"/>
    <s v="CONSTRUCTION WORKER"/>
    <s v="Illinois State Police"/>
    <n v="25"/>
    <n v="25"/>
    <n v="0"/>
    <n v="9"/>
    <s v="Arrest - Without Warrant"/>
    <s v="Arrested Without Warrant"/>
    <s v="Cash Bond Posted"/>
    <s v="Bond Posted"/>
    <m/>
    <m/>
    <s v="Felony Arraignment"/>
    <s v="Felony"/>
    <m/>
    <m/>
    <s v="625-5/11-501(A)(2)"/>
    <s v="DRIVING UNDER THE INFLUENCE OF ALCOHOL"/>
    <x v="3"/>
    <s v="C69"/>
    <x v="4"/>
    <s v="BLOOMINGTON"/>
    <s v="ILLINOIS"/>
  </r>
  <r>
    <n v="38166"/>
    <n v="124142"/>
    <x v="1"/>
    <d v="2012-01-01T00:00:00"/>
    <x v="2"/>
    <n v="201200000013"/>
    <s v="6:54:59"/>
    <s v="Unemployed"/>
    <n v="1024236"/>
    <s v="A"/>
    <d v="2012-01-01T00:00:00"/>
    <s v="16:47:44"/>
    <m/>
    <s v="Hispanic"/>
    <s v="Male"/>
    <s v="61701"/>
    <s v="Mexico"/>
    <s v="Single"/>
    <s v="None"/>
    <s v="CONSTRUCTION WORKER"/>
    <s v="Illinois State Police"/>
    <n v="25"/>
    <n v="25"/>
    <n v="0"/>
    <n v="9"/>
    <s v="Arrest - Without Warrant"/>
    <s v="Arrested Without Warrant"/>
    <s v="Cash Bond Posted"/>
    <s v="Bond Posted"/>
    <m/>
    <m/>
    <s v="Felony Arraignment"/>
    <s v="Felony"/>
    <m/>
    <m/>
    <s v="625-5/3-707"/>
    <s v="NO AUTOMOBILE INSURANCE"/>
    <x v="4"/>
    <s v="C28"/>
    <x v="5"/>
    <s v="BLOOMINGTON"/>
    <s v="ILLINOIS"/>
  </r>
  <r>
    <n v="38167"/>
    <n v="124143"/>
    <x v="1"/>
    <d v="2012-01-01T00:00:00"/>
    <x v="2"/>
    <n v="201200000013"/>
    <s v="6:54:59"/>
    <s v="Unemployed"/>
    <n v="1024236"/>
    <s v="A"/>
    <d v="2012-01-01T00:00:00"/>
    <s v="16:47:44"/>
    <m/>
    <s v="Hispanic"/>
    <s v="Male"/>
    <s v="61701"/>
    <s v="Mexico"/>
    <s v="Single"/>
    <s v="None"/>
    <s v="CONSTRUCTION WORKER"/>
    <s v="Illinois State Police"/>
    <n v="25"/>
    <n v="25"/>
    <n v="0"/>
    <n v="9"/>
    <s v="Arrest - Without Warrant"/>
    <s v="Arrested Without Warrant"/>
    <s v="Cash Bond Posted"/>
    <s v="Bond Posted"/>
    <m/>
    <m/>
    <s v="Felony Arraignment"/>
    <s v="Felony"/>
    <m/>
    <m/>
    <s v="625-5/6-303"/>
    <s v="SUSPENDED OR REVOKED DRIVERS LICENSE"/>
    <x v="4"/>
    <s v="C28"/>
    <x v="5"/>
    <s v="BLOOMINGTON"/>
    <s v="ILLINOIS"/>
  </r>
  <r>
    <n v="38168"/>
    <n v="124151"/>
    <x v="1"/>
    <d v="2012-01-01T00:00:00"/>
    <x v="2"/>
    <n v="201200000016"/>
    <s v="16:54:57"/>
    <s v="Unemployed"/>
    <n v="671802"/>
    <s v="A"/>
    <d v="2012-01-02T00:00:00"/>
    <s v="14:37:28"/>
    <m/>
    <s v="Black"/>
    <s v="Female"/>
    <s v="61866"/>
    <s v="US"/>
    <s v="Single"/>
    <s v="None"/>
    <s v="UNEMPLOYED"/>
    <s v="Rantoul Police Department"/>
    <n v="52"/>
    <n v="52"/>
    <n v="0"/>
    <n v="2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6-1-A-1"/>
    <s v="ALL OTHER DISORDERLY CONDUCT: NOT DRUNK"/>
    <x v="1"/>
    <s v="C30"/>
    <x v="20"/>
    <s v="RANTOUL"/>
    <s v="ILLINOIS"/>
  </r>
  <r>
    <n v="38169"/>
    <n v="124158"/>
    <x v="1"/>
    <d v="2012-01-01T00:00:00"/>
    <x v="2"/>
    <n v="201200000022"/>
    <s v="21:23:24"/>
    <s v="Unemployed"/>
    <n v="508349"/>
    <s v="A"/>
    <d v="2012-01-03T00:00:00"/>
    <s v="14:23:37"/>
    <m/>
    <s v="Black"/>
    <s v="Male"/>
    <s v="61820"/>
    <s v="US"/>
    <s v="Single"/>
    <s v="None"/>
    <s v="UNEMPLOYED"/>
    <s v="Urbana Police Department"/>
    <n v="27"/>
    <n v="27"/>
    <n v="1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38170"/>
    <n v="124159"/>
    <x v="1"/>
    <d v="2012-01-01T00:00:00"/>
    <x v="2"/>
    <n v="201200000023"/>
    <s v="22:22:35"/>
    <s v="Unemployed"/>
    <n v="41553"/>
    <s v="A"/>
    <d v="2012-01-13T00:00:00"/>
    <s v="9:30:41"/>
    <m/>
    <s v="Black"/>
    <s v="Female"/>
    <s v="61866"/>
    <s v="US"/>
    <s v="Seperated"/>
    <s v="None"/>
    <s v="DISABLED"/>
    <s v="Rantoul Police Department"/>
    <n v="36"/>
    <n v="36"/>
    <n v="11"/>
    <n v="11"/>
    <s v="Sentenced"/>
    <s v="Sentenced"/>
    <m/>
    <m/>
    <m/>
    <m/>
    <s v="Misdemeanor Sentenced Other"/>
    <s v="Misdemeanor"/>
    <m/>
    <m/>
    <s v="720-5/12-3.2"/>
    <s v="DOMESTIC BATTERY"/>
    <x v="6"/>
    <s v="C05"/>
    <x v="7"/>
    <s v="RANTOUL"/>
    <s v="ILLINOIS"/>
  </r>
  <r>
    <n v="38171"/>
    <n v="124160"/>
    <x v="1"/>
    <d v="2012-01-02T00:00:00"/>
    <x v="2"/>
    <n v="201200000024"/>
    <s v="0:13:10"/>
    <s v="Unemployed"/>
    <n v="35620"/>
    <s v="A"/>
    <d v="2012-01-02T00:00:00"/>
    <s v="15:34:57"/>
    <m/>
    <s v="Black"/>
    <s v="Male"/>
    <s v="61866"/>
    <s v="US"/>
    <s v="Married"/>
    <m/>
    <s v="UNEMPLOYED"/>
    <s v="Rantoul Police Department"/>
    <n v="39"/>
    <n v="39"/>
    <n v="0"/>
    <n v="15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2"/>
    <s v="AGGRAVATED ASSAULT"/>
    <x v="0"/>
    <s v="C08"/>
    <x v="10"/>
    <s v="RANTOUL"/>
    <s v="ILLINOIS"/>
  </r>
  <r>
    <n v="38172"/>
    <n v="124165"/>
    <x v="1"/>
    <d v="2012-01-02T00:00:00"/>
    <x v="2"/>
    <n v="201200000026"/>
    <s v="5:45:52"/>
    <s v="Unemployed"/>
    <n v="50102"/>
    <s v="A"/>
    <d v="2012-01-12T00:00:00"/>
    <s v="18:52:06"/>
    <m/>
    <s v="White"/>
    <s v="Male"/>
    <m/>
    <s v="US"/>
    <s v="Married"/>
    <s v="None"/>
    <s v="UNEMPLOYED"/>
    <s v="Rantoul Police Department"/>
    <n v="40"/>
    <n v="40"/>
    <n v="10"/>
    <n v="13"/>
    <s v="Arrest - Without Warrant"/>
    <s v="Arrested Without Warrant"/>
    <s v="Cash Bond Posted"/>
    <s v="Bond Posted"/>
    <m/>
    <m/>
    <s v="Misdemeanor Arraignment"/>
    <s v="Misdemeanor"/>
    <m/>
    <m/>
    <s v="720-5/12-6"/>
    <s v="INTIMIDATION"/>
    <x v="1"/>
    <s v="C32"/>
    <x v="32"/>
    <s v="THOMASBORO"/>
    <s v="ILLINOIS"/>
  </r>
  <r>
    <n v="38173"/>
    <n v="124166"/>
    <x v="1"/>
    <d v="2012-01-02T00:00:00"/>
    <x v="2"/>
    <n v="201200000027"/>
    <s v="9:06:25"/>
    <s v="Employed - Full Time"/>
    <n v="787518"/>
    <s v="A"/>
    <d v="2012-01-05T00:00:00"/>
    <s v="11:40:03"/>
    <m/>
    <s v="White"/>
    <s v="Female"/>
    <s v="61866"/>
    <s v="US"/>
    <s v="Seperated"/>
    <s v="None"/>
    <s v="FACTORY WORKER"/>
    <s v="Champaign County Sherriff's Office"/>
    <n v="52"/>
    <n v="52"/>
    <n v="3"/>
    <n v="2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RANTOUL"/>
    <s v="ILLINOIS"/>
  </r>
  <r>
    <n v="38174"/>
    <n v="124176"/>
    <x v="1"/>
    <d v="2012-01-03T00:00:00"/>
    <x v="2"/>
    <n v="201200000034"/>
    <s v="0:49:47"/>
    <s v="Unemployed"/>
    <n v="1024252"/>
    <s v="A"/>
    <d v="2012-01-03T00:00:00"/>
    <s v="2:03:30"/>
    <m/>
    <s v="Black"/>
    <s v="Male"/>
    <s v="63136"/>
    <s v="US"/>
    <s v="Single"/>
    <s v="None"/>
    <s v="UNEMPLOYED"/>
    <s v="Champaign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m/>
    <m/>
    <s v="720-5/24-3.1-A-1"/>
    <s v="UNLAWFUL POSS OF FIREARMS &amp; FIREARM AMMUNITION"/>
    <x v="1"/>
    <s v="C18"/>
    <x v="12"/>
    <s v="ST LOUIS"/>
    <s v="MISSOURI"/>
  </r>
  <r>
    <n v="38175"/>
    <n v="124183"/>
    <x v="1"/>
    <d v="2012-01-03T00:00:00"/>
    <x v="2"/>
    <n v="201200000039"/>
    <s v="10:28:04"/>
    <s v="Unemployed"/>
    <n v="987348"/>
    <s v="A"/>
    <d v="2012-01-09T00:00:00"/>
    <s v="15:24:51"/>
    <m/>
    <s v="White"/>
    <s v="Male"/>
    <s v="61873"/>
    <s v="US"/>
    <s v="Single"/>
    <s v="None"/>
    <s v="UNEMPLOYED"/>
    <s v="Champaign County Sherriff's Office"/>
    <n v="23"/>
    <n v="23"/>
    <n v="6"/>
    <n v="4"/>
    <s v="Sentenced"/>
    <s v="Sentenced"/>
    <m/>
    <m/>
    <s v="Sentenced CCSO (CCSO ONLY)"/>
    <s v="Sentenced to local jail"/>
    <s v="Felony Sentenced CCCC"/>
    <s v="Felony"/>
    <s v="Attends non-local school"/>
    <s v="Some School "/>
    <s v="625-5/11-501-D-1-C"/>
    <s v="DRIVING UNDER THE INFLUENCE OF ALCOHOL"/>
    <x v="3"/>
    <s v="C69"/>
    <x v="4"/>
    <s v="ST.JOSEPH"/>
    <s v="ILLINOIS"/>
  </r>
  <r>
    <n v="38176"/>
    <n v="124184"/>
    <x v="1"/>
    <d v="2012-01-03T00:00:00"/>
    <x v="2"/>
    <n v="201200000040"/>
    <s v="10:27:34"/>
    <s v="Unemployed"/>
    <n v="1015338"/>
    <s v="A"/>
    <d v="2012-01-18T00:00:00"/>
    <s v="13:10:17"/>
    <m/>
    <s v="Black"/>
    <s v="Female"/>
    <s v="60624"/>
    <s v="US"/>
    <s v="Single"/>
    <s v="None"/>
    <s v="UNEMPLOYED"/>
    <s v="Other Agency"/>
    <n v="30"/>
    <n v="30"/>
    <n v="15"/>
    <n v="2"/>
    <s v="Remand by Court"/>
    <s v="Court Action (remanded, writs)"/>
    <m/>
    <m/>
    <s v="Hold for other County"/>
    <s v="Hold for other agency"/>
    <s v="Felony Other"/>
    <s v="Felony"/>
    <m/>
    <m/>
    <s v="720-5/17-3"/>
    <s v="FORGERY"/>
    <x v="2"/>
    <s v="C16"/>
    <x v="16"/>
    <s v="CHICAGO"/>
    <s v="ILLINOIS"/>
  </r>
  <r>
    <n v="38177"/>
    <n v="124187"/>
    <x v="1"/>
    <d v="2012-01-03T00:00:00"/>
    <x v="2"/>
    <n v="201200000043"/>
    <s v="13:00:20"/>
    <s v="Unemployed"/>
    <n v="1024265"/>
    <s v="A"/>
    <d v="2012-01-16T00:00:00"/>
    <s v="11:24:17"/>
    <m/>
    <s v="Black"/>
    <s v="Male"/>
    <s v="61821"/>
    <s v="US"/>
    <s v="Single"/>
    <s v="None"/>
    <s v="UNEMPLOYED"/>
    <s v="Champaign County Sherriff's Office"/>
    <n v="49"/>
    <n v="49"/>
    <n v="12"/>
    <n v="22"/>
    <s v="Sentenced"/>
    <s v="Sentenced"/>
    <m/>
    <m/>
    <s v="Sentenced CCSO (CCSO ONLY)"/>
    <s v="Sentenced to local jail"/>
    <s v="Traffic Sentenced CCCC"/>
    <s v="Can't Classify"/>
    <s v="Completed GED Program"/>
    <s v="GED"/>
    <s v="625-5/11-501(A)(2)"/>
    <s v="DRIVING UNDER THE INFLUENCE OF ALCOHOL"/>
    <x v="3"/>
    <s v="C69"/>
    <x v="4"/>
    <s v="CHAMPAIGN"/>
    <s v="ILLINOIS"/>
  </r>
  <r>
    <n v="38178"/>
    <n v="124188"/>
    <x v="1"/>
    <d v="2012-01-03T00:00:00"/>
    <x v="2"/>
    <n v="201200000044"/>
    <s v="14:03:43"/>
    <s v="Employed - Full Time"/>
    <n v="66970"/>
    <s v="A"/>
    <d v="2012-01-04T00:00:00"/>
    <s v="13:43:42"/>
    <m/>
    <s v="Black"/>
    <s v="Male"/>
    <s v="61820"/>
    <s v="US"/>
    <s v="Single"/>
    <s v="None"/>
    <s v="FACTORY WORKER"/>
    <s v="Champaign Police Department"/>
    <n v="26"/>
    <n v="26"/>
    <n v="0"/>
    <n v="23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38179"/>
    <n v="124190"/>
    <x v="1"/>
    <d v="2012-01-03T00:00:00"/>
    <x v="2"/>
    <n v="201200000046"/>
    <s v="15:01:59"/>
    <s v="Unemployed"/>
    <n v="976325"/>
    <s v="A"/>
    <d v="2012-01-04T00:00:00"/>
    <s v="8:36:07"/>
    <m/>
    <s v="White"/>
    <s v="Female"/>
    <s v="61820"/>
    <s v="US"/>
    <s v="Divorced"/>
    <s v="None"/>
    <s v="UNEMPLOYED"/>
    <s v="Urbana Police Department"/>
    <n v="25"/>
    <n v="25"/>
    <n v="0"/>
    <n v="17"/>
    <s v="FTA - Traffic Warrant"/>
    <s v="Failure to Appear"/>
    <m/>
    <m/>
    <m/>
    <m/>
    <s v="Traffic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38180"/>
    <n v="124202"/>
    <x v="1"/>
    <d v="2012-01-03T00:00:00"/>
    <x v="2"/>
    <n v="201200000051"/>
    <s v="21:48:34"/>
    <m/>
    <n v="1002586"/>
    <s v="A"/>
    <d v="2012-01-06T00:00:00"/>
    <s v="6:13:53"/>
    <m/>
    <s v="Hispanic"/>
    <s v="Male"/>
    <s v="60955"/>
    <s v="US"/>
    <s v="Single"/>
    <s v="None"/>
    <s v="UNEMPLOYED"/>
    <s v="Champaign Police Department"/>
    <n v="22"/>
    <n v="22"/>
    <n v="2"/>
    <n v="8"/>
    <s v="Arrest - Without Warrant"/>
    <s v="Arrested Without Warrant"/>
    <m/>
    <m/>
    <s v="Illegal Alien"/>
    <s v="NOT CLASSIFIED"/>
    <s v="Misdemeanor Arraignment"/>
    <s v="Misdemeanor"/>
    <s v="Attends non-local school"/>
    <s v="Some School "/>
    <s v="ICE HOLD"/>
    <s v="MISC JAIL CODE"/>
    <x v="5"/>
    <s v="C36"/>
    <x v="19"/>
    <s v="ONARGA"/>
    <s v="ILLINOIS"/>
  </r>
  <r>
    <n v="38181"/>
    <n v="124207"/>
    <x v="1"/>
    <d v="2012-01-04T00:00:00"/>
    <x v="2"/>
    <n v="201200000055"/>
    <s v="0:45:15"/>
    <s v="Employed - Full Time"/>
    <n v="986591"/>
    <s v="A"/>
    <d v="2012-01-04T00:00:00"/>
    <s v="12:24:22"/>
    <m/>
    <s v="Black"/>
    <s v="Female"/>
    <s v="61802"/>
    <s v="US"/>
    <s v="Single"/>
    <s v="None"/>
    <s v="CLERKS(GASSTATIONATTENDANT,CONVIENCESTORECLERK)"/>
    <s v="Champaign Police Department"/>
    <n v="20"/>
    <n v="20"/>
    <n v="0"/>
    <n v="11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38182"/>
    <n v="124222"/>
    <x v="1"/>
    <d v="2012-01-04T00:00:00"/>
    <x v="2"/>
    <n v="201200000064"/>
    <s v="10:53:46"/>
    <s v="Unemployed"/>
    <n v="1019266"/>
    <s v="A"/>
    <d v="2012-02-01T00:00:00"/>
    <s v="11:32:08"/>
    <m/>
    <s v="Black"/>
    <s v="Male"/>
    <s v="60443"/>
    <s v="US"/>
    <s v="Single"/>
    <s v="None"/>
    <s v="UNEMPLOYED"/>
    <m/>
    <n v="21"/>
    <n v="21"/>
    <n v="28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24-1.1"/>
    <s v="UNLAWFUL POSSESSION OF A WEAPON"/>
    <x v="1"/>
    <s v="C18"/>
    <x v="12"/>
    <s v="MATTESON"/>
    <s v="ILLINOIS"/>
  </r>
  <r>
    <n v="38183"/>
    <n v="124224"/>
    <x v="1"/>
    <d v="2012-01-04T00:00:00"/>
    <x v="2"/>
    <n v="201200000066"/>
    <s v="12:41:53"/>
    <s v="Unemployed"/>
    <n v="950555"/>
    <s v="A"/>
    <d v="2012-01-05T00:00:00"/>
    <s v="13:43:44"/>
    <m/>
    <s v="Black"/>
    <s v="Female"/>
    <m/>
    <s v="US"/>
    <s v="Single"/>
    <s v="None"/>
    <s v="LABOR POOLS,lABORER,FRUIT PICKER,"/>
    <s v="Champaign County Sherriff's Office"/>
    <n v="25"/>
    <n v="25"/>
    <n v="1"/>
    <n v="1"/>
    <s v="Arrest - Without Warrant"/>
    <s v="Arrested Without Warrant"/>
    <m/>
    <m/>
    <m/>
    <m/>
    <s v="Felony Arraignment"/>
    <s v="Felony"/>
    <s v="Attends non-local school"/>
    <s v="Some School "/>
    <s v="720-570/402"/>
    <s v="POSSESSING A CONTROLLED SUBSTANCE"/>
    <x v="8"/>
    <s v="C24"/>
    <x v="18"/>
    <s v="CHAMPAIGN"/>
    <s v="ILLINOIS"/>
  </r>
  <r>
    <n v="38184"/>
    <n v="124225"/>
    <x v="1"/>
    <d v="2012-01-04T00:00:00"/>
    <x v="2"/>
    <n v="201200000066"/>
    <s v="12:41:53"/>
    <s v="Unemployed"/>
    <n v="950555"/>
    <s v="A"/>
    <d v="2012-01-05T00:00:00"/>
    <s v="13:43:44"/>
    <m/>
    <s v="Black"/>
    <s v="Female"/>
    <m/>
    <s v="US"/>
    <s v="Single"/>
    <s v="None"/>
    <s v="LABOR POOLS,lABORER,FRUIT PICKER,"/>
    <s v="Champaign County Sherriff's Office"/>
    <n v="25"/>
    <n v="25"/>
    <n v="1"/>
    <n v="1"/>
    <s v="Arrest - Without Warrant"/>
    <s v="Arrested Without Warrant"/>
    <m/>
    <m/>
    <m/>
    <m/>
    <s v="Felony Arraignment"/>
    <s v="Felony"/>
    <s v="Attends non-local school"/>
    <s v="Some School "/>
    <s v="720-550/4-A"/>
    <s v="CANNABIS: POSSESSION OF 30 GRAMS OR LESS"/>
    <x v="8"/>
    <s v="C22"/>
    <x v="22"/>
    <s v="CHAMPAIGN"/>
    <s v="ILLINOIS"/>
  </r>
  <r>
    <n v="38185"/>
    <n v="124231"/>
    <x v="1"/>
    <d v="2012-01-04T00:00:00"/>
    <x v="2"/>
    <n v="201200000071"/>
    <s v="19:13:51"/>
    <s v="Unemployed"/>
    <n v="1024314"/>
    <s v="A"/>
    <d v="2012-01-05T00:00:00"/>
    <s v="11:25:20"/>
    <m/>
    <s v="White"/>
    <s v="Female"/>
    <s v="61853"/>
    <s v="US"/>
    <s v="Married"/>
    <s v="None"/>
    <s v="HOUSEWIFE"/>
    <s v="Mahomet Police Department"/>
    <n v="35"/>
    <n v="35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MAHOMET"/>
    <s v="ILLINOIS"/>
  </r>
  <r>
    <n v="38186"/>
    <n v="124232"/>
    <x v="1"/>
    <d v="2012-01-04T00:00:00"/>
    <x v="2"/>
    <n v="201200000072"/>
    <s v="21:51:35"/>
    <s v="Unemployed"/>
    <n v="38827"/>
    <s v="A"/>
    <d v="2012-01-11T00:00:00"/>
    <s v="12:00:04"/>
    <m/>
    <s v="Black"/>
    <s v="Male"/>
    <s v="61801"/>
    <s v="US"/>
    <s v="Single"/>
    <s v="None"/>
    <s v="UNEMPLOYED"/>
    <s v="Champaign County Sherriff's Office"/>
    <n v="46"/>
    <n v="47"/>
    <n v="6"/>
    <n v="14"/>
    <s v="FTA - Civil Warrant"/>
    <s v="Failure to Appear"/>
    <m/>
    <m/>
    <m/>
    <m/>
    <s v="Civil Other"/>
    <s v="Other (OV, Civil)"/>
    <s v="Completed GED Program"/>
    <s v="GED"/>
    <s v="CIVIL FTA WARRANT"/>
    <s v="WARRANTS/SUBPEONAS/SUMMONS"/>
    <x v="5"/>
    <s v="C86"/>
    <x v="6"/>
    <s v="URBANA"/>
    <s v="ILLINOIS"/>
  </r>
  <r>
    <n v="38187"/>
    <n v="124233"/>
    <x v="1"/>
    <d v="2012-01-04T00:00:00"/>
    <x v="2"/>
    <n v="201200000073"/>
    <s v="22:24:26"/>
    <s v="Employed - Full Time"/>
    <n v="45682"/>
    <s v="A"/>
    <d v="2012-03-29T00:00:00"/>
    <s v="1:05:59"/>
    <m/>
    <s v="Black"/>
    <s v="Male"/>
    <s v="61820"/>
    <s v="US"/>
    <s v="Single"/>
    <s v="None"/>
    <s v="JANITORIAL"/>
    <s v="Champaign Police Department"/>
    <n v="35"/>
    <n v="35"/>
    <n v="84"/>
    <n v="2"/>
    <s v="Sentenced"/>
    <s v="Sentenced"/>
    <m/>
    <m/>
    <s v="Federal Hold"/>
    <s v="Hold for other agency"/>
    <s v="Felony Sentenced IDOC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38188"/>
    <n v="124234"/>
    <x v="1"/>
    <d v="2012-01-04T00:00:00"/>
    <x v="2"/>
    <n v="201200000073"/>
    <s v="22:24:26"/>
    <s v="Employed - Full Time"/>
    <n v="45682"/>
    <s v="A"/>
    <d v="2012-03-29T00:00:00"/>
    <s v="1:05:59"/>
    <m/>
    <s v="Black"/>
    <s v="Male"/>
    <s v="61820"/>
    <s v="US"/>
    <s v="Single"/>
    <s v="None"/>
    <s v="JANITORIAL"/>
    <s v="Champaign Police Department"/>
    <n v="35"/>
    <n v="35"/>
    <n v="84"/>
    <n v="2"/>
    <s v="Sentenced"/>
    <s v="Sentenced"/>
    <m/>
    <m/>
    <s v="Federal Hold"/>
    <s v="Hold for other agency"/>
    <s v="Felony Sentenced IDOC"/>
    <s v="Felony"/>
    <s v="Graduated from high school"/>
    <s v="High School Graduate"/>
    <s v="625-5/3-703"/>
    <s v="IMPROPER USE OF REGISTRATION"/>
    <x v="4"/>
    <s v="C28"/>
    <x v="5"/>
    <s v="CHAMPAIGN"/>
    <s v="ILLINOIS"/>
  </r>
  <r>
    <n v="38189"/>
    <n v="124235"/>
    <x v="1"/>
    <d v="2012-01-04T00:00:00"/>
    <x v="2"/>
    <n v="201200000073"/>
    <s v="22:24:26"/>
    <s v="Employed - Full Time"/>
    <n v="45682"/>
    <s v="A"/>
    <d v="2012-03-29T00:00:00"/>
    <s v="1:05:59"/>
    <m/>
    <s v="Black"/>
    <s v="Male"/>
    <s v="61820"/>
    <s v="US"/>
    <s v="Single"/>
    <s v="None"/>
    <s v="JANITORIAL"/>
    <s v="Champaign Police Department"/>
    <n v="35"/>
    <n v="35"/>
    <n v="84"/>
    <n v="2"/>
    <s v="Sentenced"/>
    <s v="Sentenced"/>
    <m/>
    <m/>
    <s v="Federal Hold"/>
    <s v="Hold for other agency"/>
    <s v="Felony Sentenced IDOC"/>
    <s v="Felony"/>
    <s v="Graduated from high school"/>
    <s v="High School Graduate"/>
    <s v="625-5/11-204.1"/>
    <s v="FLEEING &amp; ELUDING OR ATTEMPTING TO FLEE &amp; ELUDE"/>
    <x v="4"/>
    <s v="C28"/>
    <x v="5"/>
    <s v="CHAMPAIGN"/>
    <s v="ILLINOIS"/>
  </r>
  <r>
    <n v="38190"/>
    <n v="124236"/>
    <x v="1"/>
    <d v="2012-01-04T00:00:00"/>
    <x v="2"/>
    <n v="201200000073"/>
    <s v="22:24:26"/>
    <s v="Employed - Full Time"/>
    <n v="45682"/>
    <s v="A"/>
    <d v="2012-03-29T00:00:00"/>
    <s v="1:05:59"/>
    <m/>
    <s v="Black"/>
    <s v="Male"/>
    <s v="61820"/>
    <s v="US"/>
    <s v="Single"/>
    <s v="None"/>
    <s v="JANITORIAL"/>
    <s v="Champaign Police Department"/>
    <n v="35"/>
    <n v="35"/>
    <n v="84"/>
    <n v="2"/>
    <s v="Sentenced"/>
    <s v="Sentenced"/>
    <m/>
    <m/>
    <s v="Federal Hold"/>
    <s v="Hold for other agency"/>
    <s v="Felony Sentenced IDOC"/>
    <s v="Felony"/>
    <s v="Graduated from high school"/>
    <s v="High School Graduate"/>
    <s v="720-5/12-4"/>
    <s v="AGGRAVATED BATTERY"/>
    <x v="0"/>
    <s v="C05"/>
    <x v="7"/>
    <s v="CHAMPAIGN"/>
    <s v="ILLINOIS"/>
  </r>
  <r>
    <n v="38191"/>
    <n v="124237"/>
    <x v="1"/>
    <d v="2012-01-04T00:00:00"/>
    <x v="2"/>
    <n v="201200000073"/>
    <s v="22:24:26"/>
    <s v="Employed - Full Time"/>
    <n v="45682"/>
    <s v="A"/>
    <d v="2012-03-29T00:00:00"/>
    <s v="1:05:59"/>
    <m/>
    <s v="Black"/>
    <s v="Male"/>
    <s v="61820"/>
    <s v="US"/>
    <s v="Single"/>
    <s v="None"/>
    <s v="JANITORIAL"/>
    <s v="Champaign Police Department"/>
    <n v="35"/>
    <n v="35"/>
    <n v="84"/>
    <n v="2"/>
    <s v="Sentenced"/>
    <s v="Sentenced"/>
    <m/>
    <m/>
    <s v="Federal Hold"/>
    <s v="Hold for other agency"/>
    <s v="Felony Sentenced IDOC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38192"/>
    <n v="124238"/>
    <x v="1"/>
    <d v="2012-01-04T00:00:00"/>
    <x v="2"/>
    <n v="201200000073"/>
    <s v="22:24:26"/>
    <s v="Employed - Full Time"/>
    <n v="45682"/>
    <s v="A"/>
    <d v="2012-03-29T00:00:00"/>
    <s v="1:05:59"/>
    <m/>
    <s v="Black"/>
    <s v="Male"/>
    <s v="61820"/>
    <s v="US"/>
    <s v="Single"/>
    <s v="None"/>
    <s v="JANITORIAL"/>
    <s v="Champaign Police Department"/>
    <n v="35"/>
    <n v="35"/>
    <n v="84"/>
    <n v="2"/>
    <s v="Sentenced"/>
    <s v="Sentenced"/>
    <m/>
    <m/>
    <s v="Federal Hold"/>
    <s v="Hold for other agency"/>
    <s v="Felony Sentenced IDOC"/>
    <s v="Felony"/>
    <s v="Graduated from high school"/>
    <s v="High School Graduate"/>
    <s v="FEDERAL HOLD"/>
    <s v="MISC JAIL CODE"/>
    <x v="5"/>
    <s v="C86"/>
    <x v="6"/>
    <s v="CHAMPAIGN"/>
    <s v="ILLINOIS"/>
  </r>
  <r>
    <n v="38193"/>
    <n v="124240"/>
    <x v="1"/>
    <d v="2012-01-05T00:00:00"/>
    <x v="2"/>
    <n v="201200000075"/>
    <s v="0:25:02"/>
    <s v="Employed - Full Time"/>
    <n v="1007772"/>
    <s v="A"/>
    <d v="2012-01-05T00:00:00"/>
    <s v="18:16:21"/>
    <m/>
    <s v="White"/>
    <s v="Male"/>
    <s v="61802"/>
    <s v="US"/>
    <s v="Single"/>
    <s v="None"/>
    <s v="OTHER"/>
    <s v="Urbana Police Department"/>
    <n v="19"/>
    <n v="19"/>
    <n v="0"/>
    <n v="17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501(A)(6)"/>
    <s v="DRIVING UNDER THE INFLUENCE OF DRUGS"/>
    <x v="3"/>
    <s v="C69"/>
    <x v="4"/>
    <s v="URBANA"/>
    <s v="ILLINOIS"/>
  </r>
  <r>
    <n v="38194"/>
    <n v="124241"/>
    <x v="1"/>
    <d v="2012-01-05T00:00:00"/>
    <x v="2"/>
    <n v="201200000075"/>
    <s v="0:25:02"/>
    <s v="Employed - Full Time"/>
    <n v="1007772"/>
    <s v="A"/>
    <d v="2012-01-05T00:00:00"/>
    <s v="18:16:21"/>
    <m/>
    <s v="White"/>
    <s v="Male"/>
    <s v="61802"/>
    <s v="US"/>
    <s v="Single"/>
    <s v="None"/>
    <s v="OTHER"/>
    <s v="Urbana Police Department"/>
    <n v="19"/>
    <n v="19"/>
    <n v="0"/>
    <n v="17"/>
    <s v="Arrest - Without Warrant"/>
    <s v="Arrested Without Warrant"/>
    <s v="Cash Bond Posted"/>
    <s v="Bond Posted"/>
    <m/>
    <m/>
    <s v="Traffic Arraignment"/>
    <s v="Misdemeanor"/>
    <s v="Urbana High School"/>
    <s v="Some School "/>
    <s v="720-550/4-A"/>
    <s v="CANNABIS: POSSESSION OF 30 GRAMS OR LESS"/>
    <x v="8"/>
    <s v="C22"/>
    <x v="22"/>
    <s v="URBANA"/>
    <s v="ILLINOIS"/>
  </r>
  <r>
    <n v="38195"/>
    <n v="124242"/>
    <x v="1"/>
    <d v="2012-01-05T00:00:00"/>
    <x v="2"/>
    <n v="201200000075"/>
    <s v="0:25:02"/>
    <s v="Employed - Full Time"/>
    <n v="1007772"/>
    <s v="A"/>
    <d v="2012-01-05T00:00:00"/>
    <s v="18:16:21"/>
    <m/>
    <s v="White"/>
    <s v="Male"/>
    <s v="61802"/>
    <s v="US"/>
    <s v="Single"/>
    <s v="None"/>
    <s v="OTHER"/>
    <s v="Urbana Police Department"/>
    <n v="19"/>
    <n v="19"/>
    <n v="0"/>
    <n v="17"/>
    <s v="Arrest - Without Warrant"/>
    <s v="Arrested Without Warrant"/>
    <s v="Cash Bond Posted"/>
    <s v="Bond Posted"/>
    <m/>
    <m/>
    <s v="Traffic Arraignment"/>
    <s v="Misdemeanor"/>
    <s v="Urbana High School"/>
    <s v="Some School "/>
    <s v="720-600/3.5"/>
    <s v="POSSESSION OF DRUG EQUIPMENT"/>
    <x v="8"/>
    <s v="C26"/>
    <x v="15"/>
    <s v="URBANA"/>
    <s v="ILLINOIS"/>
  </r>
  <r>
    <n v="38196"/>
    <n v="124244"/>
    <x v="1"/>
    <d v="2012-01-05T00:00:00"/>
    <x v="2"/>
    <n v="201200000077"/>
    <s v="1:46:35"/>
    <s v="Unemployed"/>
    <n v="1005772"/>
    <s v="A"/>
    <d v="2012-01-05T00:00:00"/>
    <s v="12:18:50"/>
    <m/>
    <s v="Black"/>
    <s v="Female"/>
    <s v="61821"/>
    <s v="US"/>
    <s v="Single"/>
    <s v="None"/>
    <s v="SERVICE PERSONNEL(HOTEL,RESTAURANT,NIGHT CLUB)"/>
    <s v="Champaign Police Department"/>
    <n v="19"/>
    <n v="19"/>
    <n v="0"/>
    <n v="10"/>
    <s v="Arrest - City Warrant"/>
    <s v="Arrested on Warrant -- !! break down later, FTA vs. Arrest"/>
    <s v="Cash Bond Posted"/>
    <s v="Bond Posted"/>
    <m/>
    <m/>
    <s v="Civil Other"/>
    <s v="Other (OV, Civil)"/>
    <s v="Non-attender"/>
    <s v="NOT CLASSIFIED"/>
    <s v="CITY OV ARREST"/>
    <s v="MISC JAIL CODE"/>
    <x v="5"/>
    <s v="N/A"/>
    <x v="13"/>
    <s v="CHAMPAIGN"/>
    <s v="ILLINOIS"/>
  </r>
  <r>
    <n v="38197"/>
    <n v="124249"/>
    <x v="1"/>
    <d v="2012-01-05T00:00:00"/>
    <x v="2"/>
    <n v="201200000081"/>
    <s v="8:46:08"/>
    <s v="Student"/>
    <n v="667534"/>
    <s v="A"/>
    <d v="2012-01-06T00:00:00"/>
    <s v="14:04:48"/>
    <m/>
    <s v="White"/>
    <s v="Male"/>
    <s v="61866"/>
    <s v="US"/>
    <s v="Married"/>
    <s v="None"/>
    <s v="UNEMPLOYED"/>
    <s v="Urbana Police Department"/>
    <n v="38"/>
    <n v="38"/>
    <n v="1"/>
    <n v="5"/>
    <s v="Arrest - Without Warrant"/>
    <s v="Arrested Without Warrant"/>
    <m/>
    <m/>
    <m/>
    <m/>
    <s v="Felony Arraignment"/>
    <s v="Felony"/>
    <m/>
    <m/>
    <s v="720-5/12-4"/>
    <s v="AGGRAVATED BATTERY"/>
    <x v="0"/>
    <s v="C05"/>
    <x v="7"/>
    <s v="RANTOUL"/>
    <s v="ILLINOIS"/>
  </r>
  <r>
    <n v="38198"/>
    <n v="124260"/>
    <x v="1"/>
    <d v="2012-01-05T00:00:00"/>
    <x v="2"/>
    <n v="201200000088"/>
    <s v="16:13:41"/>
    <s v="Unemployed"/>
    <n v="33716"/>
    <s v="A"/>
    <d v="2012-05-03T00:00:00"/>
    <s v="1:21:41"/>
    <m/>
    <s v="Black"/>
    <s v="Male"/>
    <s v="61866"/>
    <s v="US"/>
    <s v="Married"/>
    <m/>
    <s v="FACTORY WORKER"/>
    <s v="Rantoul Police Department"/>
    <n v="41"/>
    <n v="42"/>
    <n v="118"/>
    <n v="9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50/7-A"/>
    <s v="DELIVERY OF OR POSSESSION OF W/ INTENT TO DELIVER"/>
    <x v="8"/>
    <s v="C79"/>
    <x v="40"/>
    <s v="RANTOUL"/>
    <s v="ILLINOIS"/>
  </r>
  <r>
    <n v="38199"/>
    <n v="124265"/>
    <x v="1"/>
    <d v="2012-01-05T00:00:00"/>
    <x v="2"/>
    <n v="201200000090"/>
    <s v="16:44:12"/>
    <s v="Employed - Full Time"/>
    <n v="1022824"/>
    <s v="A"/>
    <d v="2012-02-22T00:00:00"/>
    <s v="11:45:13"/>
    <m/>
    <s v="Hispanic"/>
    <s v="Male"/>
    <s v="61866"/>
    <s v="US"/>
    <s v="Single"/>
    <s v="None"/>
    <s v="FACTORY WORKER"/>
    <s v="Illinois State Police"/>
    <n v="24"/>
    <n v="24"/>
    <n v="47"/>
    <n v="19"/>
    <s v="FTA - Criminal Warrant"/>
    <s v="Failure to Appear"/>
    <m/>
    <m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RANTOUL"/>
    <s v="ILLINOIS"/>
  </r>
  <r>
    <n v="38200"/>
    <n v="124266"/>
    <x v="1"/>
    <d v="2012-01-05T00:00:00"/>
    <x v="2"/>
    <n v="201200000090"/>
    <s v="16:44:12"/>
    <s v="Employed - Full Time"/>
    <n v="1022824"/>
    <s v="A"/>
    <d v="2012-02-22T00:00:00"/>
    <s v="11:45:13"/>
    <m/>
    <s v="Hispanic"/>
    <s v="Male"/>
    <s v="61866"/>
    <s v="US"/>
    <s v="Single"/>
    <s v="None"/>
    <s v="FACTORY WORKER"/>
    <s v="Illinois State Police"/>
    <n v="24"/>
    <n v="24"/>
    <n v="47"/>
    <n v="19"/>
    <s v="FTA - Criminal Warrant"/>
    <s v="Failure to Appear"/>
    <m/>
    <m/>
    <m/>
    <m/>
    <s v="Misdemeanor Arraignment"/>
    <s v="Misdemeanor"/>
    <s v="Graduated from high school"/>
    <s v="High School Graduate"/>
    <s v="625-5/11-601(B)"/>
    <s v="OTHER TRAFFIC OFFENSES"/>
    <x v="4"/>
    <s v="C28"/>
    <x v="5"/>
    <s v="RANTOUL"/>
    <s v="ILLINOIS"/>
  </r>
  <r>
    <n v="38201"/>
    <n v="124267"/>
    <x v="1"/>
    <d v="2012-01-05T00:00:00"/>
    <x v="2"/>
    <n v="201200000090"/>
    <s v="16:44:12"/>
    <s v="Employed - Full Time"/>
    <n v="1022824"/>
    <s v="A"/>
    <d v="2012-02-22T00:00:00"/>
    <s v="11:45:13"/>
    <m/>
    <s v="Hispanic"/>
    <s v="Male"/>
    <s v="61866"/>
    <s v="US"/>
    <s v="Single"/>
    <s v="None"/>
    <s v="FACTORY WORKER"/>
    <s v="Illinois State Police"/>
    <n v="24"/>
    <n v="24"/>
    <n v="47"/>
    <n v="19"/>
    <s v="FTA - Criminal Warrant"/>
    <s v="Failure to Appear"/>
    <m/>
    <m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38202"/>
    <n v="124268"/>
    <x v="1"/>
    <d v="2012-01-05T00:00:00"/>
    <x v="2"/>
    <n v="201200000090"/>
    <s v="16:44:12"/>
    <s v="Employed - Full Time"/>
    <n v="1022824"/>
    <s v="A"/>
    <d v="2012-02-22T00:00:00"/>
    <s v="11:45:13"/>
    <m/>
    <s v="Hispanic"/>
    <s v="Male"/>
    <s v="61866"/>
    <s v="US"/>
    <s v="Single"/>
    <s v="None"/>
    <s v="FACTORY WORKER"/>
    <s v="Illinois State Police"/>
    <n v="24"/>
    <n v="24"/>
    <n v="47"/>
    <n v="19"/>
    <s v="FTA - Criminal Warrant"/>
    <s v="Failure to Appear"/>
    <m/>
    <m/>
    <m/>
    <m/>
    <s v="Misdemeanor Arraignment"/>
    <s v="Misdemeanor"/>
    <s v="Graduated from high school"/>
    <s v="High School Graduate"/>
    <s v="625-5/3-707"/>
    <s v="NO AUTOMOBILE INSURANCE"/>
    <x v="4"/>
    <s v="C28"/>
    <x v="5"/>
    <s v="RANTOUL"/>
    <s v="ILLINOIS"/>
  </r>
  <r>
    <n v="38203"/>
    <n v="124273"/>
    <x v="1"/>
    <d v="2012-01-05T00:00:00"/>
    <x v="2"/>
    <n v="201200000093"/>
    <s v="21:09:38"/>
    <s v="Student"/>
    <n v="1024349"/>
    <s v="A"/>
    <d v="2012-01-06T00:00:00"/>
    <s v="15:23:44"/>
    <m/>
    <s v="Black"/>
    <s v="Female"/>
    <s v="61821"/>
    <s v="US"/>
    <s v="Single"/>
    <s v="None"/>
    <s v="UNEMPLOYED"/>
    <s v="Champaign Police Department"/>
    <n v="19"/>
    <n v="19"/>
    <n v="0"/>
    <n v="1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8204"/>
    <n v="124274"/>
    <x v="1"/>
    <d v="2012-01-05T00:00:00"/>
    <x v="2"/>
    <n v="201200000093"/>
    <s v="21:09:38"/>
    <s v="Student"/>
    <n v="1024349"/>
    <s v="A"/>
    <d v="2012-01-06T00:00:00"/>
    <s v="15:23:44"/>
    <m/>
    <s v="Black"/>
    <s v="Female"/>
    <s v="61821"/>
    <s v="US"/>
    <s v="Single"/>
    <s v="None"/>
    <s v="UNEMPLOYED"/>
    <s v="Champaign Police Department"/>
    <n v="19"/>
    <n v="19"/>
    <n v="0"/>
    <n v="1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38205"/>
    <n v="124282"/>
    <x v="1"/>
    <d v="2012-01-06T00:00:00"/>
    <x v="2"/>
    <n v="201200000099"/>
    <s v="10:45:35"/>
    <s v="Unemployed"/>
    <n v="34576"/>
    <s v="A"/>
    <d v="2012-01-12T00:00:00"/>
    <s v="1:29:10"/>
    <m/>
    <s v="Black"/>
    <s v="Male"/>
    <s v="61866"/>
    <s v="US"/>
    <s v="Married"/>
    <s v="None"/>
    <s v="SERVICE PERSONNEL(HOTEL,RESTAURANT,NIGHT CLUB)"/>
    <s v="Champaign County Sherriff's Office"/>
    <n v="39"/>
    <n v="39"/>
    <n v="5"/>
    <n v="14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625-5/11-501-D-1-C"/>
    <s v="DRIVING UNDER THE INFLUENCE OF ALCOHOL"/>
    <x v="3"/>
    <s v="C69"/>
    <x v="4"/>
    <s v="RANTOUL"/>
    <s v="ILLINOIS"/>
  </r>
  <r>
    <n v="38206"/>
    <n v="124283"/>
    <x v="1"/>
    <d v="2012-01-06T00:00:00"/>
    <x v="2"/>
    <n v="201200000100"/>
    <s v="11:18:30"/>
    <s v="Unemployed"/>
    <n v="980041"/>
    <s v="A"/>
    <d v="2012-01-24T00:00:00"/>
    <s v="13:07:41"/>
    <m/>
    <s v="White"/>
    <s v="Male"/>
    <s v="61874"/>
    <s v="US"/>
    <s v="Single"/>
    <s v="None"/>
    <s v="SELF EMPLOYED"/>
    <s v="Illinois Department of Corrections"/>
    <n v="26"/>
    <n v="27"/>
    <n v="18"/>
    <n v="1"/>
    <s v="Remand by Court"/>
    <s v="Court Action (remanded, writs)"/>
    <m/>
    <m/>
    <s v="Sentenced IDOC (CCSO ONLY)"/>
    <s v="Sentenced to IDOC"/>
    <s v="Felony Sentenced CCCC"/>
    <s v="Felony"/>
    <s v="Graduated from high school"/>
    <s v="High School Graduate"/>
    <s v="WRIT"/>
    <s v="MISC JAIL CODE"/>
    <x v="5"/>
    <s v="C86"/>
    <x v="6"/>
    <s v="SAVOY"/>
    <s v="ILLINOIS"/>
  </r>
  <r>
    <n v="38207"/>
    <n v="124289"/>
    <x v="1"/>
    <d v="2012-01-06T00:00:00"/>
    <x v="2"/>
    <n v="201200000105"/>
    <s v="17:10:45"/>
    <s v="Self Employed"/>
    <n v="25681"/>
    <s v="A"/>
    <d v="2012-02-02T00:00:00"/>
    <s v="0:30:47"/>
    <m/>
    <s v="Black"/>
    <s v="Male"/>
    <s v="61820"/>
    <s v="US"/>
    <s v="Single"/>
    <s v="None"/>
    <s v="UNEMPLOYED"/>
    <s v="Champaign Police Department"/>
    <n v="45"/>
    <n v="45"/>
    <n v="26"/>
    <n v="7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3.2"/>
    <s v="DOMESTIC BATTERY"/>
    <x v="6"/>
    <s v="C05"/>
    <x v="7"/>
    <s v="CHAMPAIGN"/>
    <s v="ILLINOIS"/>
  </r>
  <r>
    <n v="38208"/>
    <n v="124290"/>
    <x v="1"/>
    <d v="2012-01-06T00:00:00"/>
    <x v="2"/>
    <n v="201200000105"/>
    <s v="17:10:45"/>
    <s v="Self Employed"/>
    <n v="25681"/>
    <s v="A"/>
    <d v="2012-02-02T00:00:00"/>
    <s v="0:30:47"/>
    <m/>
    <s v="Black"/>
    <s v="Male"/>
    <s v="61820"/>
    <s v="US"/>
    <s v="Single"/>
    <s v="None"/>
    <s v="UNEMPLOYED"/>
    <s v="Champaign Police Department"/>
    <n v="45"/>
    <n v="45"/>
    <n v="26"/>
    <n v="7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38209"/>
    <n v="124291"/>
    <x v="1"/>
    <d v="2012-01-06T00:00:00"/>
    <x v="2"/>
    <n v="201200000105"/>
    <s v="17:10:45"/>
    <s v="Self Employed"/>
    <n v="25681"/>
    <s v="A"/>
    <d v="2012-02-02T00:00:00"/>
    <s v="0:30:47"/>
    <m/>
    <s v="Black"/>
    <s v="Male"/>
    <s v="61820"/>
    <s v="US"/>
    <s v="Single"/>
    <s v="None"/>
    <s v="UNEMPLOYED"/>
    <s v="Champaign Police Department"/>
    <n v="45"/>
    <n v="45"/>
    <n v="26"/>
    <n v="7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A-3"/>
    <s v="RETAIL THEFT"/>
    <x v="2"/>
    <s v="C11"/>
    <x v="2"/>
    <s v="CHAMPAIGN"/>
    <s v="ILLINOIS"/>
  </r>
  <r>
    <n v="38210"/>
    <n v="124303"/>
    <x v="1"/>
    <d v="2012-01-07T00:00:00"/>
    <x v="2"/>
    <n v="201200000113"/>
    <s v="0:27:08"/>
    <s v="Unemployed"/>
    <n v="48483"/>
    <s v="A"/>
    <d v="2012-01-07T00:00:00"/>
    <s v="7:14:48"/>
    <m/>
    <s v="Black"/>
    <s v="Male"/>
    <s v="61820"/>
    <s v="US"/>
    <s v="Single"/>
    <s v="None"/>
    <s v="UNEMPLOYED"/>
    <s v="Champaign Police Department"/>
    <n v="36"/>
    <n v="36"/>
    <n v="0"/>
    <n v="6"/>
    <s v="Arrest - Without Warrant"/>
    <s v="Arrested Without Warrant"/>
    <s v="Credit Card Bond Posted"/>
    <s v="Bond Posted"/>
    <m/>
    <m/>
    <s v="Misdemeanor Arraignment"/>
    <s v="Misdemeanor"/>
    <s v="Centennial High School"/>
    <s v="Some School "/>
    <s v="720-5/19-4"/>
    <s v="CRIMINAL TRESPASS TO RESIDENCE"/>
    <x v="1"/>
    <s v="C77"/>
    <x v="1"/>
    <s v="CHAMPAIGN"/>
    <s v="ILLINOIS"/>
  </r>
  <r>
    <n v="38211"/>
    <n v="124312"/>
    <x v="1"/>
    <d v="2012-01-07T00:00:00"/>
    <x v="2"/>
    <n v="201200000119"/>
    <s v="2:44:22"/>
    <s v="Unemployed"/>
    <n v="56462"/>
    <s v="A"/>
    <d v="2012-01-07T00:00:00"/>
    <s v="12:06:17"/>
    <m/>
    <s v="Black"/>
    <s v="Male"/>
    <s v="61866"/>
    <s v="US"/>
    <s v="Single"/>
    <s v="None"/>
    <s v="STUDENT(HIGH/MIDDLE/ELE./COLLEGE/VOCATIONAL)"/>
    <s v="Rantoul Police Department"/>
    <n v="31"/>
    <n v="31"/>
    <n v="0"/>
    <n v="9"/>
    <s v="Arrest - Without Warrant"/>
    <s v="Arrested Without Warrant"/>
    <m/>
    <m/>
    <m/>
    <m/>
    <s v="Felony Arraignment"/>
    <s v="Felony"/>
    <s v="Rantoul Township High School"/>
    <s v="Some School "/>
    <s v="720-550/4-A"/>
    <s v="CANNABIS: POSSESSION OF 30 GRAMS OR LESS"/>
    <x v="8"/>
    <s v="C22"/>
    <x v="22"/>
    <s v="RANTOUL"/>
    <s v="ILLINOIS"/>
  </r>
  <r>
    <n v="38212"/>
    <n v="124313"/>
    <x v="1"/>
    <d v="2012-01-07T00:00:00"/>
    <x v="2"/>
    <n v="201200000119"/>
    <s v="2:44:22"/>
    <s v="Unemployed"/>
    <n v="56462"/>
    <s v="A"/>
    <d v="2012-01-07T00:00:00"/>
    <s v="12:06:17"/>
    <m/>
    <s v="Black"/>
    <s v="Male"/>
    <s v="61866"/>
    <s v="US"/>
    <s v="Single"/>
    <s v="None"/>
    <s v="STUDENT(HIGH/MIDDLE/ELE./COLLEGE/VOCATIONAL)"/>
    <s v="Rantoul Police Department"/>
    <n v="31"/>
    <n v="31"/>
    <n v="0"/>
    <n v="9"/>
    <s v="Arrest - Without Warrant"/>
    <s v="Arrested Without Warrant"/>
    <m/>
    <m/>
    <m/>
    <m/>
    <s v="Felony Arraignment"/>
    <s v="Felony"/>
    <s v="Rantoul Township High School"/>
    <s v="Some School "/>
    <s v="720-5/31-4"/>
    <s v="OBSTRUCTING JUSTICE"/>
    <x v="1"/>
    <s v="C31"/>
    <x v="8"/>
    <s v="RANTOUL"/>
    <s v="ILLINOIS"/>
  </r>
  <r>
    <n v="38213"/>
    <n v="124314"/>
    <x v="1"/>
    <d v="2012-03-17T00:00:00"/>
    <x v="2"/>
    <n v="201200000120"/>
    <s v="13:55:00"/>
    <m/>
    <n v="508694"/>
    <s v="A"/>
    <d v="2012-03-30T00:00:00"/>
    <s v="13:20:00"/>
    <m/>
    <s v="White"/>
    <s v="Female"/>
    <s v="61866"/>
    <s v="US"/>
    <m/>
    <m/>
    <m/>
    <s v="Rantoul Police Department"/>
    <n v="18"/>
    <n v="18"/>
    <n v="12"/>
    <n v="23"/>
    <s v="Arrest - Champaign County Warrant"/>
    <s v="Arrested on Warrant"/>
    <m/>
    <m/>
    <s v="Not a DCFS ward"/>
    <s v="NOT CLASSIFIED"/>
    <s v="Juvenile Misdemeanor Warrant Arrest"/>
    <s v="Misdemeanor"/>
    <s v="Non-attender"/>
    <s v="NOT CLASSIFIED"/>
    <s v="720-5/16-1"/>
    <s v="THEFT: $300 AND UNDER"/>
    <x v="2"/>
    <s v="C11"/>
    <x v="2"/>
    <s v="RANTOUL"/>
    <s v="ILLINOIS"/>
  </r>
  <r>
    <n v="38214"/>
    <n v="124315"/>
    <x v="1"/>
    <d v="2012-03-17T00:00:00"/>
    <x v="2"/>
    <n v="201200000120"/>
    <s v="13:55:00"/>
    <m/>
    <n v="508694"/>
    <s v="A"/>
    <d v="2012-03-30T00:00:00"/>
    <s v="13:20:00"/>
    <m/>
    <s v="White"/>
    <s v="Female"/>
    <s v="61866"/>
    <s v="US"/>
    <m/>
    <m/>
    <m/>
    <s v="Rantoul Police Department"/>
    <n v="18"/>
    <n v="18"/>
    <n v="12"/>
    <n v="23"/>
    <s v="Arrest - Champaign County Warrant"/>
    <s v="Arrested on Warrant"/>
    <m/>
    <m/>
    <s v="Not a DCFS ward"/>
    <s v="NOT CLASSIFIED"/>
    <s v="Juvenile Misdemeanor Warrant Arrest"/>
    <s v="Misdemeanor"/>
    <s v="Non-attender"/>
    <s v="NOT CLASSIFIED"/>
    <s v="CITY OV ARREST"/>
    <s v="MISC JAIL CODE"/>
    <x v="5"/>
    <s v="N/A"/>
    <x v="13"/>
    <s v="RANTOUL"/>
    <s v="ILLINOIS"/>
  </r>
  <r>
    <n v="38215"/>
    <n v="124317"/>
    <x v="1"/>
    <d v="2012-01-07T00:00:00"/>
    <x v="2"/>
    <n v="201200000120"/>
    <s v="9:42:15"/>
    <s v="Unemployed"/>
    <n v="57615"/>
    <s v="A"/>
    <d v="2012-01-08T00:00:00"/>
    <s v="21:21:05"/>
    <m/>
    <s v="Black"/>
    <s v="Female"/>
    <s v="61801"/>
    <m/>
    <s v="Single"/>
    <m/>
    <m/>
    <s v="Urbana Police Department"/>
    <n v="32"/>
    <n v="32"/>
    <n v="1"/>
    <n v="11"/>
    <s v="Arrest - Without Warrant"/>
    <s v="Arrested Without Warrant"/>
    <s v="Cash Bond Posted"/>
    <s v="Bond Posted"/>
    <m/>
    <m/>
    <s v="Misdemeanor Arraignment"/>
    <s v="Misdemeanor"/>
    <m/>
    <m/>
    <s v="720-5/26-1-A-1"/>
    <s v="ALL OTHER DISORDERLY CONDUCT: NOT DRUNK"/>
    <x v="1"/>
    <s v="C30"/>
    <x v="20"/>
    <s v="URBANA"/>
    <s v="ILLINOIS"/>
  </r>
  <r>
    <n v="38216"/>
    <n v="124329"/>
    <x v="1"/>
    <d v="2012-01-07T00:00:00"/>
    <x v="2"/>
    <n v="201200000127"/>
    <s v="21:47:21"/>
    <s v="Employed - Full Time"/>
    <n v="1024415"/>
    <s v="A"/>
    <d v="2012-01-08T00:00:00"/>
    <s v="12:37:13"/>
    <m/>
    <s v="White"/>
    <s v="Female"/>
    <s v="61832"/>
    <s v="US"/>
    <s v="Single"/>
    <s v="None"/>
    <s v="FACTORY(MANAGEMENT,WORKER,ETC.)"/>
    <s v="Champaign Police Department"/>
    <n v="21"/>
    <n v="21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1-1"/>
    <s v="CRIMINAL DAMAGE TO PROPERTY"/>
    <x v="2"/>
    <s v="C17"/>
    <x v="3"/>
    <s v="CHAMPAIGN"/>
    <s v="ILLINOIS"/>
  </r>
  <r>
    <n v="38217"/>
    <n v="124350"/>
    <x v="1"/>
    <d v="2012-01-08T00:00:00"/>
    <x v="2"/>
    <n v="201200000141"/>
    <s v="5:05:27"/>
    <s v="Unemployed"/>
    <n v="1024423"/>
    <s v="A"/>
    <d v="2012-01-13T00:00:00"/>
    <s v="19:53:09"/>
    <m/>
    <s v="White"/>
    <s v="Male"/>
    <s v="61953"/>
    <s v="US"/>
    <s v="Single"/>
    <s v="None"/>
    <s v="UNEMPLOYED"/>
    <s v="Champaign County Sherriff's Office"/>
    <n v="20"/>
    <n v="20"/>
    <n v="5"/>
    <n v="1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TUSCOLA"/>
    <s v="ILLINOIS"/>
  </r>
  <r>
    <n v="38218"/>
    <n v="124351"/>
    <x v="1"/>
    <d v="2012-01-08T00:00:00"/>
    <x v="2"/>
    <n v="201200000141"/>
    <s v="5:05:27"/>
    <s v="Unemployed"/>
    <n v="1024423"/>
    <s v="A"/>
    <d v="2012-01-13T00:00:00"/>
    <s v="19:53:09"/>
    <m/>
    <s v="White"/>
    <s v="Male"/>
    <s v="61953"/>
    <s v="US"/>
    <s v="Single"/>
    <s v="None"/>
    <s v="UNEMPLOYED"/>
    <s v="Champaign County Sherriff's Office"/>
    <n v="20"/>
    <n v="20"/>
    <n v="5"/>
    <n v="1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01(C)"/>
    <s v="OTHER TRAFFIC OFFENSES"/>
    <x v="4"/>
    <s v="C28"/>
    <x v="5"/>
    <s v="TUSCOLA"/>
    <s v="ILLINOIS"/>
  </r>
  <r>
    <n v="38219"/>
    <n v="124359"/>
    <x v="1"/>
    <d v="2012-01-08T00:00:00"/>
    <x v="2"/>
    <n v="201200000145"/>
    <s v="20:50:52"/>
    <s v="Unemployed"/>
    <n v="39433"/>
    <s v="A"/>
    <d v="2012-01-09T00:00:00"/>
    <s v="8:40:58"/>
    <m/>
    <s v="Black"/>
    <s v="Female"/>
    <s v="61801"/>
    <s v="US"/>
    <s v="Single"/>
    <s v="None"/>
    <s v="SERVICE PERSONNEL(HOTEL,RESTAURANT,NIGHT CLUB)"/>
    <s v="Urbana Police Department"/>
    <n v="37"/>
    <n v="37"/>
    <n v="0"/>
    <n v="11"/>
    <s v="Arrest - Without Warrant"/>
    <s v="Arrested Without Warrant"/>
    <m/>
    <m/>
    <m/>
    <m/>
    <s v="Traffic Arraignment"/>
    <s v="Misdemeanor"/>
    <s v="Centennial High School"/>
    <s v="Some School "/>
    <s v="625-5/3-702"/>
    <s v="REVOKED,CANCELLED,SUSPENDED REGISTRATION"/>
    <x v="4"/>
    <s v="C28"/>
    <x v="5"/>
    <s v="URBANA"/>
    <s v="ILLINOIS"/>
  </r>
  <r>
    <n v="38220"/>
    <n v="124360"/>
    <x v="1"/>
    <d v="2012-01-08T00:00:00"/>
    <x v="2"/>
    <n v="201200000145"/>
    <s v="20:50:52"/>
    <s v="Unemployed"/>
    <n v="39433"/>
    <s v="A"/>
    <d v="2012-01-09T00:00:00"/>
    <s v="8:40:58"/>
    <m/>
    <s v="Black"/>
    <s v="Female"/>
    <s v="61801"/>
    <s v="US"/>
    <s v="Single"/>
    <s v="None"/>
    <s v="SERVICE PERSONNEL(HOTEL,RESTAURANT,NIGHT CLUB)"/>
    <s v="Urbana Police Department"/>
    <n v="37"/>
    <n v="37"/>
    <n v="0"/>
    <n v="11"/>
    <s v="Arrest - Without Warrant"/>
    <s v="Arrested Without Warrant"/>
    <m/>
    <m/>
    <m/>
    <m/>
    <s v="Traffic Arraignment"/>
    <s v="Misdemeanor"/>
    <s v="Centennial High School"/>
    <s v="Some School "/>
    <s v="625-5/11-601(B)"/>
    <s v="OTHER TRAFFIC OFFENSES"/>
    <x v="4"/>
    <s v="C28"/>
    <x v="5"/>
    <s v="URBANA"/>
    <s v="ILLINOIS"/>
  </r>
  <r>
    <n v="38221"/>
    <n v="124361"/>
    <x v="1"/>
    <d v="2012-01-08T00:00:00"/>
    <x v="2"/>
    <n v="201200000145"/>
    <s v="20:50:52"/>
    <s v="Unemployed"/>
    <n v="39433"/>
    <s v="A"/>
    <d v="2012-01-09T00:00:00"/>
    <s v="8:40:58"/>
    <m/>
    <s v="Black"/>
    <s v="Female"/>
    <s v="61801"/>
    <s v="US"/>
    <s v="Single"/>
    <s v="None"/>
    <s v="SERVICE PERSONNEL(HOTEL,RESTAURANT,NIGHT CLUB)"/>
    <s v="Urbana Police Department"/>
    <n v="37"/>
    <n v="37"/>
    <n v="0"/>
    <n v="11"/>
    <s v="Arrest - Without Warrant"/>
    <s v="Arrested Without Warrant"/>
    <m/>
    <m/>
    <m/>
    <m/>
    <s v="Traffic Arraignment"/>
    <s v="Misdemeanor"/>
    <s v="Centennial High School"/>
    <s v="Some School "/>
    <s v="625-5/3-707"/>
    <s v="NO AUTOMOBILE INSURANCE"/>
    <x v="4"/>
    <s v="C28"/>
    <x v="5"/>
    <s v="URBANA"/>
    <s v="ILLINOIS"/>
  </r>
  <r>
    <n v="38222"/>
    <n v="124365"/>
    <x v="1"/>
    <d v="2012-01-09T00:00:00"/>
    <x v="2"/>
    <n v="201200000148"/>
    <s v="0:46:01"/>
    <s v="Employed - Part Time"/>
    <n v="992185"/>
    <s v="A"/>
    <d v="2012-01-09T00:00:00"/>
    <s v="7:06:13"/>
    <m/>
    <s v="Black"/>
    <s v="Male"/>
    <s v="61820"/>
    <s v="US"/>
    <s v="Single"/>
    <s v="None"/>
    <s v="SERVICE PERSONNEL(HOTEL,RESTAURANT,NIGHT CLUB)"/>
    <s v="Champaign Police Department"/>
    <n v="21"/>
    <n v="21"/>
    <n v="0"/>
    <n v="6"/>
    <s v="FTA - CITY WARRANT (OV)"/>
    <s v="Failure to Appear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38223"/>
    <n v="124371"/>
    <x v="1"/>
    <d v="2012-01-09T00:00:00"/>
    <x v="2"/>
    <n v="201200000152"/>
    <s v="3:02:33"/>
    <s v="Unemployed"/>
    <n v="992891"/>
    <s v="A"/>
    <d v="2012-03-08T00:00:00"/>
    <s v="1:03:14"/>
    <m/>
    <s v="Black"/>
    <s v="Male"/>
    <s v="61821"/>
    <s v="US"/>
    <s v="Single"/>
    <s v="None"/>
    <s v="UNEMPLOYED"/>
    <s v="Champaign County Sherriff's Office"/>
    <n v="36"/>
    <n v="36"/>
    <n v="58"/>
    <n v="22"/>
    <s v="Arrest - Without Warrant"/>
    <s v="Arrested Without Warrant"/>
    <m/>
    <m/>
    <m/>
    <m/>
    <s v="Felony Arraignment"/>
    <s v="Felony"/>
    <s v="Non-attender"/>
    <s v="NOT CLASSIFIED"/>
    <s v="720-5/12-3.2"/>
    <s v="DOMESTIC BATTERY"/>
    <x v="6"/>
    <s v="C05"/>
    <x v="7"/>
    <s v="CHAMPAIGN"/>
    <s v="ILLINOIS"/>
  </r>
  <r>
    <n v="38224"/>
    <n v="124372"/>
    <x v="1"/>
    <d v="2012-01-09T00:00:00"/>
    <x v="2"/>
    <n v="201200000152"/>
    <s v="3:02:33"/>
    <s v="Unemployed"/>
    <n v="992891"/>
    <s v="A"/>
    <d v="2012-03-08T00:00:00"/>
    <s v="1:03:14"/>
    <m/>
    <s v="Black"/>
    <s v="Male"/>
    <s v="61821"/>
    <s v="US"/>
    <s v="Single"/>
    <s v="None"/>
    <s v="UNEMPLOYED"/>
    <s v="Champaign County Sherriff's Office"/>
    <n v="36"/>
    <n v="36"/>
    <n v="58"/>
    <n v="22"/>
    <s v="Arrest - Without Warrant"/>
    <s v="Arrested Without Warrant"/>
    <m/>
    <m/>
    <m/>
    <m/>
    <s v="Felony Arraignment"/>
    <s v="Felony"/>
    <s v="Non-attender"/>
    <s v="NOT CLASSIFIED"/>
    <s v="720-5/24-1.1-A"/>
    <s v="UNLAWFUL POSSESSION OF A WEAPON"/>
    <x v="1"/>
    <s v="C18"/>
    <x v="12"/>
    <s v="CHAMPAIGN"/>
    <s v="ILLINOIS"/>
  </r>
  <r>
    <n v="38225"/>
    <n v="124373"/>
    <x v="1"/>
    <d v="2012-01-09T00:00:00"/>
    <x v="2"/>
    <n v="201200000152"/>
    <s v="3:02:33"/>
    <s v="Unemployed"/>
    <n v="992891"/>
    <s v="A"/>
    <d v="2012-03-08T00:00:00"/>
    <s v="1:03:14"/>
    <m/>
    <s v="Black"/>
    <s v="Male"/>
    <s v="61821"/>
    <s v="US"/>
    <s v="Single"/>
    <s v="None"/>
    <s v="UNEMPLOYED"/>
    <s v="Champaign County Sherriff's Office"/>
    <n v="36"/>
    <n v="36"/>
    <n v="58"/>
    <n v="22"/>
    <s v="Arrest - Without Warrant"/>
    <s v="Arrested Without Warrant"/>
    <m/>
    <m/>
    <m/>
    <m/>
    <s v="Felony Arraignment"/>
    <s v="Felony"/>
    <s v="Non-attender"/>
    <s v="NOT CLASSIFIED"/>
    <s v="720-5/33a-2"/>
    <s v="ARMED VIOLENCE"/>
    <x v="1"/>
    <s v="C18"/>
    <x v="12"/>
    <s v="CHAMPAIGN"/>
    <s v="ILLINOIS"/>
  </r>
  <r>
    <n v="38226"/>
    <n v="124374"/>
    <x v="1"/>
    <d v="2012-01-09T00:00:00"/>
    <x v="2"/>
    <n v="201200000152"/>
    <s v="3:02:33"/>
    <s v="Unemployed"/>
    <n v="992891"/>
    <s v="A"/>
    <d v="2012-03-08T00:00:00"/>
    <s v="1:03:14"/>
    <m/>
    <s v="Black"/>
    <s v="Male"/>
    <s v="61821"/>
    <s v="US"/>
    <s v="Single"/>
    <s v="None"/>
    <s v="UNEMPLOYED"/>
    <s v="Champaign County Sherriff's Office"/>
    <n v="36"/>
    <n v="36"/>
    <n v="58"/>
    <n v="22"/>
    <s v="Arrest - Without Warrant"/>
    <s v="Arrested Without Warrant"/>
    <m/>
    <m/>
    <m/>
    <m/>
    <s v="Felony Arraignment"/>
    <s v="Felony"/>
    <s v="Non-attender"/>
    <s v="NOT CLASSIFIED"/>
    <s v="720-5/24-1.7"/>
    <s v="OTHER CRIMINAL OFFENSES"/>
    <x v="1"/>
    <s v="C18"/>
    <x v="12"/>
    <s v="CHAMPAIGN"/>
    <s v="ILLINOIS"/>
  </r>
  <r>
    <n v="38227"/>
    <n v="124379"/>
    <x v="1"/>
    <d v="2012-01-09T00:00:00"/>
    <x v="2"/>
    <n v="201200000155"/>
    <s v="5:49:42"/>
    <s v="Employed - Full Time"/>
    <n v="1024435"/>
    <s v="A"/>
    <d v="2012-01-09T00:00:00"/>
    <s v="14:13:54"/>
    <m/>
    <s v="White"/>
    <s v="Male"/>
    <s v="61878"/>
    <s v="US"/>
    <s v="Single"/>
    <s v="None"/>
    <s v="UNEMPLOYED"/>
    <s v="Rantoul Police Department"/>
    <n v="19"/>
    <n v="19"/>
    <n v="0"/>
    <n v="8"/>
    <s v="Arrest - Without Warrant"/>
    <s v="Arrested Without Warrant"/>
    <m/>
    <m/>
    <m/>
    <m/>
    <s v="Felony Arraignment"/>
    <s v="Felony"/>
    <s v="Non-attender"/>
    <s v="NOT CLASSIFIED"/>
    <s v="720-5/19-1"/>
    <s v="BURGLARY"/>
    <x v="2"/>
    <s v="C09"/>
    <x v="21"/>
    <s v="THOMASBORO"/>
    <s v="ILLINOIS"/>
  </r>
  <r>
    <n v="38228"/>
    <n v="124380"/>
    <x v="1"/>
    <d v="2012-01-09T00:00:00"/>
    <x v="2"/>
    <n v="201200000155"/>
    <s v="5:49:42"/>
    <s v="Employed - Full Time"/>
    <n v="1024435"/>
    <s v="A"/>
    <d v="2012-01-09T00:00:00"/>
    <s v="14:13:54"/>
    <m/>
    <s v="White"/>
    <s v="Male"/>
    <s v="61878"/>
    <s v="US"/>
    <s v="Single"/>
    <s v="None"/>
    <s v="UNEMPLOYED"/>
    <s v="Rantoul Police Department"/>
    <n v="19"/>
    <n v="19"/>
    <n v="0"/>
    <n v="8"/>
    <s v="Arrest - Without Warrant"/>
    <s v="Arrested Without Warrant"/>
    <m/>
    <m/>
    <m/>
    <m/>
    <s v="Felony Arraignment"/>
    <s v="Felony"/>
    <s v="Non-attender"/>
    <s v="NOT CLASSIFIED"/>
    <s v="720-5/19-2"/>
    <s v="POSSESSION OF BURGLARY TOOLS"/>
    <x v="2"/>
    <s v="C65"/>
    <x v="11"/>
    <s v="THOMASBORO"/>
    <s v="ILLINOIS"/>
  </r>
  <r>
    <n v="38229"/>
    <n v="124381"/>
    <x v="1"/>
    <d v="2012-01-09T00:00:00"/>
    <x v="2"/>
    <n v="201200000156"/>
    <s v="8:24:32"/>
    <s v="Employed - Part Time"/>
    <n v="542863"/>
    <s v="A"/>
    <d v="2012-01-10T00:00:00"/>
    <s v="20:32:09"/>
    <m/>
    <s v="Black"/>
    <s v="Male"/>
    <s v="61821"/>
    <s v="US"/>
    <s v="Single"/>
    <s v="None"/>
    <s v="UNEMPLOYED"/>
    <s v="Urbana Police Department"/>
    <n v="24"/>
    <n v="24"/>
    <n v="1"/>
    <n v="1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38230"/>
    <n v="124382"/>
    <x v="1"/>
    <d v="2012-01-09T00:00:00"/>
    <x v="2"/>
    <n v="201200000156"/>
    <s v="8:24:32"/>
    <s v="Employed - Part Time"/>
    <n v="542863"/>
    <s v="A"/>
    <d v="2012-01-10T00:00:00"/>
    <s v="20:32:09"/>
    <m/>
    <s v="Black"/>
    <s v="Male"/>
    <s v="61821"/>
    <s v="US"/>
    <s v="Single"/>
    <s v="None"/>
    <s v="UNEMPLOYED"/>
    <s v="Urbana Police Department"/>
    <n v="24"/>
    <n v="24"/>
    <n v="1"/>
    <n v="1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5"/>
    <s v="OTHER CRIMINAL OFFENSES"/>
    <x v="6"/>
    <s v="C66"/>
    <x v="17"/>
    <s v="CHAMPAIGN"/>
    <s v="ILLINOIS"/>
  </r>
  <r>
    <n v="38231"/>
    <n v="124383"/>
    <x v="1"/>
    <d v="2012-01-09T00:00:00"/>
    <x v="2"/>
    <n v="201200000156"/>
    <s v="8:24:32"/>
    <s v="Employed - Part Time"/>
    <n v="542863"/>
    <s v="A"/>
    <d v="2012-01-10T00:00:00"/>
    <s v="20:32:09"/>
    <m/>
    <s v="Black"/>
    <s v="Male"/>
    <s v="61821"/>
    <s v="US"/>
    <s v="Single"/>
    <s v="None"/>
    <s v="UNEMPLOYED"/>
    <s v="Urbana Police Department"/>
    <n v="24"/>
    <n v="24"/>
    <n v="1"/>
    <n v="1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21.6"/>
    <s v="ENDANGERING LIFE OR HEALTH OF CHILD"/>
    <x v="5"/>
    <s v="C21"/>
    <x v="29"/>
    <s v="CHAMPAIGN"/>
    <s v="ILLINOIS"/>
  </r>
  <r>
    <n v="38232"/>
    <n v="124384"/>
    <x v="1"/>
    <d v="2012-01-09T00:00:00"/>
    <x v="2"/>
    <n v="201200000156"/>
    <s v="8:24:32"/>
    <s v="Employed - Part Time"/>
    <n v="542863"/>
    <s v="A"/>
    <d v="2012-01-10T00:00:00"/>
    <s v="20:32:09"/>
    <m/>
    <s v="Black"/>
    <s v="Male"/>
    <s v="61821"/>
    <s v="US"/>
    <s v="Single"/>
    <s v="None"/>
    <s v="UNEMPLOYED"/>
    <s v="Urbana Police Department"/>
    <n v="24"/>
    <n v="24"/>
    <n v="1"/>
    <n v="1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1-1"/>
    <s v="CRIMINAL DAMAGE TO PROPERTY"/>
    <x v="2"/>
    <s v="C17"/>
    <x v="3"/>
    <s v="CHAMPAIGN"/>
    <s v="ILLINOIS"/>
  </r>
  <r>
    <n v="38233"/>
    <n v="124386"/>
    <x v="1"/>
    <d v="2012-01-09T00:00:00"/>
    <x v="2"/>
    <n v="201200000157"/>
    <s v="13:09:07"/>
    <s v="Unemployed"/>
    <n v="20885"/>
    <s v="A"/>
    <d v="2012-01-11T00:00:00"/>
    <s v="10:48:40"/>
    <m/>
    <s v="White"/>
    <s v="Male"/>
    <s v="61820"/>
    <s v="US"/>
    <s v="Divorced"/>
    <s v="None"/>
    <s v="UNEMPLOYED"/>
    <s v="Champaign County Sherriff's Office"/>
    <n v="49"/>
    <n v="49"/>
    <n v="1"/>
    <n v="21"/>
    <s v="Sentenced"/>
    <s v="Sentenced"/>
    <m/>
    <m/>
    <s v="Sentenced CCSO (CCSO ONLY)"/>
    <s v="Sentenced to local jail"/>
    <s v="Felony Sentenced CCCC"/>
    <s v="Felony"/>
    <s v="Urbana High School"/>
    <s v="Some School "/>
    <s v="720-5/16-1(A)1(A)"/>
    <s v="THEFT: OVER $300"/>
    <x v="2"/>
    <s v="C11"/>
    <x v="2"/>
    <s v="CHAMPAIGN"/>
    <s v="ILLINOIS"/>
  </r>
  <r>
    <n v="38234"/>
    <n v="124387"/>
    <x v="1"/>
    <d v="2012-01-09T00:00:00"/>
    <x v="2"/>
    <n v="201200000158"/>
    <s v="13:29:29"/>
    <s v="Unemployed"/>
    <n v="975063"/>
    <s v="A"/>
    <d v="2012-01-10T00:00:00"/>
    <s v="19:12:12"/>
    <m/>
    <s v="White"/>
    <s v="Male"/>
    <s v="61920"/>
    <s v="US"/>
    <s v="Single"/>
    <s v="None"/>
    <s v="UNEMPLOYED"/>
    <s v="Champaign County Sherriff's Office"/>
    <n v="22"/>
    <n v="22"/>
    <n v="1"/>
    <n v="5"/>
    <s v="FTA - Traffic Warrant"/>
    <s v="Failure to Appear"/>
    <s v="Cash Bond Posted"/>
    <s v="Bond Posted"/>
    <m/>
    <m/>
    <s v="Traffic Pre-Trial"/>
    <s v="Can't Classify"/>
    <s v="Completed GED Program"/>
    <s v="GED"/>
    <s v="625-5/11-501(A)(2)"/>
    <s v="DRIVING UNDER THE INFLUENCE OF ALCOHOL"/>
    <x v="3"/>
    <s v="C69"/>
    <x v="4"/>
    <s v="CHARLESTON"/>
    <s v="ILLINOIS"/>
  </r>
  <r>
    <n v="38235"/>
    <n v="124388"/>
    <x v="1"/>
    <d v="2012-01-09T00:00:00"/>
    <x v="2"/>
    <n v="201200000159"/>
    <s v="13:43:56"/>
    <s v="Employed - Part Time"/>
    <n v="1017979"/>
    <s v="A"/>
    <d v="2012-01-10T00:00:00"/>
    <s v="8:40:03"/>
    <m/>
    <s v="Hispanic"/>
    <s v="Female"/>
    <s v="61832"/>
    <s v="US"/>
    <s v="Single"/>
    <s v="None"/>
    <s v="LABOR POOLS,lABORER,FRUIT PICKER,"/>
    <s v="Other Agency"/>
    <n v="21"/>
    <n v="21"/>
    <n v="0"/>
    <n v="18"/>
    <s v="FTA - Traffic Warrant"/>
    <s v="Failure to Appear"/>
    <m/>
    <m/>
    <m/>
    <m/>
    <s v="Traffic Arraignment"/>
    <s v="Misdemeanor"/>
    <s v="Attends non-local school"/>
    <s v="Some School "/>
    <s v="625-5/6-303"/>
    <s v="SUSPENDED OR REVOKED DRIVERS LICENSE"/>
    <x v="4"/>
    <s v="C28"/>
    <x v="5"/>
    <s v="DANVILLE"/>
    <s v="ILLINOIS"/>
  </r>
  <r>
    <n v="38236"/>
    <n v="124399"/>
    <x v="1"/>
    <d v="2012-01-09T00:00:00"/>
    <x v="2"/>
    <n v="201200000164"/>
    <s v="16:59:40"/>
    <s v="Employed - Part Time"/>
    <n v="1016727"/>
    <s v="A"/>
    <d v="2012-01-10T00:00:00"/>
    <s v="13:43:12"/>
    <m/>
    <s v="White"/>
    <s v="Male"/>
    <s v="61866"/>
    <s v="US"/>
    <s v="Single"/>
    <s v="United States Army"/>
    <s v="UNEMPLOYED"/>
    <s v="Urbana Police Department"/>
    <n v="20"/>
    <n v="20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RANTOUL"/>
    <s v="ILLINOIS"/>
  </r>
  <r>
    <n v="38237"/>
    <n v="124400"/>
    <x v="1"/>
    <d v="2012-01-09T00:00:00"/>
    <x v="2"/>
    <n v="201200000164"/>
    <s v="16:59:40"/>
    <s v="Employed - Part Time"/>
    <n v="1016727"/>
    <s v="A"/>
    <d v="2012-01-10T00:00:00"/>
    <s v="13:43:12"/>
    <m/>
    <s v="White"/>
    <s v="Male"/>
    <s v="61866"/>
    <s v="US"/>
    <s v="Single"/>
    <s v="United States Army"/>
    <s v="UNEMPLOYED"/>
    <s v="Urbana Police Department"/>
    <n v="20"/>
    <n v="20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RANTOUL"/>
    <s v="ILLINOIS"/>
  </r>
  <r>
    <n v="38238"/>
    <n v="124401"/>
    <x v="1"/>
    <d v="2012-01-09T00:00:00"/>
    <x v="2"/>
    <n v="201200000164"/>
    <s v="16:59:40"/>
    <s v="Employed - Part Time"/>
    <n v="1016727"/>
    <s v="A"/>
    <d v="2012-01-10T00:00:00"/>
    <s v="13:43:12"/>
    <m/>
    <s v="White"/>
    <s v="Male"/>
    <s v="61866"/>
    <s v="US"/>
    <s v="Single"/>
    <s v="United States Army"/>
    <s v="UNEMPLOYED"/>
    <s v="Urbana Police Department"/>
    <n v="20"/>
    <n v="20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RANTOUL"/>
    <s v="ILLINOIS"/>
  </r>
  <r>
    <n v="38239"/>
    <n v="124424"/>
    <x v="1"/>
    <d v="2012-01-10T00:00:00"/>
    <x v="2"/>
    <n v="201200000176"/>
    <s v="3:08:17"/>
    <s v="Student"/>
    <n v="1010675"/>
    <s v="A"/>
    <d v="2012-01-10T00:00:00"/>
    <s v="5:06:10"/>
    <m/>
    <s v="Black"/>
    <s v="Female"/>
    <s v="61801"/>
    <s v="US"/>
    <s v="Single"/>
    <s v="None"/>
    <s v="STUDENT(HIGH/MIDDLE/ELE./COLLEGE/VOCATIONAL)"/>
    <s v="Urbana Police Department"/>
    <n v="20"/>
    <n v="20"/>
    <n v="0"/>
    <n v="1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38240"/>
    <n v="124425"/>
    <x v="1"/>
    <d v="2012-01-10T00:00:00"/>
    <x v="2"/>
    <n v="201200000177"/>
    <s v="8:59:11"/>
    <s v="Employed - Full Time"/>
    <n v="42804"/>
    <s v="A"/>
    <d v="2012-02-08T00:00:00"/>
    <s v="13:15:38"/>
    <m/>
    <s v="Black"/>
    <s v="Male"/>
    <s v="61820"/>
    <s v="US"/>
    <s v="Single"/>
    <s v="None"/>
    <s v="SERVICE PERSONNEL(HOTEL,RESTAURANT,NIGHT CLUB)"/>
    <s v="Champaign County Sherriff's Office"/>
    <n v="37"/>
    <n v="37"/>
    <n v="29"/>
    <n v="4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38241"/>
    <n v="124437"/>
    <x v="1"/>
    <d v="2012-01-10T00:00:00"/>
    <x v="2"/>
    <n v="201200000187"/>
    <s v="19:51:44"/>
    <s v="Unemployed"/>
    <n v="1024505"/>
    <s v="A"/>
    <d v="2012-01-11T00:00:00"/>
    <s v="0:35:20"/>
    <m/>
    <s v="Black"/>
    <s v="Male"/>
    <s v="61821"/>
    <s v="US"/>
    <s v="Single"/>
    <s v="None"/>
    <s v="UNEMPLOYED"/>
    <s v="Champaign Police Department"/>
    <n v="17"/>
    <n v="17"/>
    <n v="0"/>
    <n v="4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38242"/>
    <n v="124443"/>
    <x v="1"/>
    <d v="2012-01-10T00:00:00"/>
    <x v="2"/>
    <n v="201200000190"/>
    <s v="22:27:04"/>
    <s v="Unemployed"/>
    <n v="64640"/>
    <s v="A"/>
    <d v="2012-03-21T00:00:00"/>
    <s v="11:51:52"/>
    <m/>
    <s v="Black"/>
    <s v="Male"/>
    <s v="61801"/>
    <s v="US"/>
    <s v="Single"/>
    <s v="None"/>
    <s v="UNEMPLOYED"/>
    <s v="Urbana Police Department"/>
    <n v="27"/>
    <n v="27"/>
    <n v="70"/>
    <n v="13"/>
    <s v="Arrest - Without Warrant"/>
    <s v="Arrested Without Warrant"/>
    <s v="Cash Bond Posted"/>
    <s v="Bond Posted"/>
    <m/>
    <m/>
    <s v="Misdemeanor Arraignment"/>
    <s v="Misdemeanor"/>
    <m/>
    <m/>
    <s v="730-5/5-6-4"/>
    <s v="PROBATION VIOLATION"/>
    <x v="5"/>
    <s v="C80"/>
    <x v="14"/>
    <s v="URBANA"/>
    <s v="ILLINOIS"/>
  </r>
  <r>
    <n v="38243"/>
    <n v="124447"/>
    <x v="1"/>
    <d v="2012-01-11T00:00:00"/>
    <x v="2"/>
    <n v="201200000192"/>
    <s v="4:17:06"/>
    <s v="Employed - Part Time"/>
    <n v="1024508"/>
    <s v="A"/>
    <d v="2012-01-11T00:00:00"/>
    <s v="6:03:42"/>
    <m/>
    <s v="White"/>
    <s v="Male"/>
    <s v="61801"/>
    <s v="US"/>
    <s v="Single"/>
    <s v="None"/>
    <s v="OTHER"/>
    <s v="University of Illinois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.3"/>
    <s v="CRIMINAL DEFACEMENT"/>
    <x v="2"/>
    <s v="C17"/>
    <x v="3"/>
    <s v="URBANA"/>
    <s v="ILLINOIS"/>
  </r>
  <r>
    <n v="38244"/>
    <n v="124454"/>
    <x v="1"/>
    <d v="2012-01-11T00:00:00"/>
    <x v="2"/>
    <n v="201200000199"/>
    <s v="10:50:08"/>
    <s v="Employed - Part Time"/>
    <n v="1020014"/>
    <s v="A"/>
    <d v="2012-02-22T00:00:00"/>
    <s v="11:10:57"/>
    <m/>
    <s v="Black"/>
    <s v="Male"/>
    <s v="61801"/>
    <s v="US"/>
    <s v="Single"/>
    <s v="None"/>
    <s v="UNEMPLOYED"/>
    <s v="Champaign County Sherriff's Office"/>
    <n v="44"/>
    <n v="44"/>
    <n v="42"/>
    <n v="0"/>
    <s v="Sentenced"/>
    <s v="Sentenced"/>
    <m/>
    <m/>
    <s v="Sentenced CCSO (CCSO ONLY)"/>
    <s v="Sentenced to local jail"/>
    <s v="Traffic Sentenced CCCC"/>
    <s v="Can't Classify"/>
    <s v="Non-attender"/>
    <s v="NOT CLASSIFIED"/>
    <s v="625-5/6-303"/>
    <s v="SUSPENDED OR REVOKED DRIVERS LICENSE"/>
    <x v="4"/>
    <s v="C28"/>
    <x v="5"/>
    <s v="URBANA"/>
    <s v="ILLINOIS"/>
  </r>
  <r>
    <n v="38245"/>
    <n v="124463"/>
    <x v="1"/>
    <d v="2012-01-11T00:00:00"/>
    <x v="2"/>
    <n v="201200000203"/>
    <s v="12:13:30"/>
    <s v="Unemployed"/>
    <n v="20885"/>
    <s v="A"/>
    <d v="2012-01-23T00:00:00"/>
    <s v="13:42:49"/>
    <m/>
    <s v="White"/>
    <s v="Male"/>
    <s v="61820"/>
    <s v="US"/>
    <s v="Divorced"/>
    <s v="None"/>
    <s v="UNEMPLOYED"/>
    <s v="Urbana Police Department"/>
    <n v="49"/>
    <n v="49"/>
    <n v="12"/>
    <n v="1"/>
    <s v="Arrest - Without Warrant"/>
    <s v="Arrested Without Warrant"/>
    <m/>
    <m/>
    <m/>
    <m/>
    <s v="Misdemeanor Arraignment"/>
    <s v="Misdemeanor"/>
    <s v="Urbana High School"/>
    <s v="Some School "/>
    <s v="720-5/16A-3"/>
    <s v="RETAIL THEFT"/>
    <x v="2"/>
    <s v="C11"/>
    <x v="2"/>
    <s v="CHAMPAIGN"/>
    <s v="ILLINOIS"/>
  </r>
  <r>
    <n v="38246"/>
    <n v="124464"/>
    <x v="1"/>
    <d v="2012-01-11T00:00:00"/>
    <x v="2"/>
    <n v="201200000203"/>
    <s v="12:13:30"/>
    <s v="Unemployed"/>
    <n v="20885"/>
    <s v="A"/>
    <d v="2012-01-23T00:00:00"/>
    <s v="13:42:49"/>
    <m/>
    <s v="White"/>
    <s v="Male"/>
    <s v="61820"/>
    <s v="US"/>
    <s v="Divorced"/>
    <s v="None"/>
    <s v="UNEMPLOYED"/>
    <s v="Urbana Police Department"/>
    <n v="49"/>
    <n v="49"/>
    <n v="12"/>
    <n v="1"/>
    <s v="Arrest - Without Warrant"/>
    <s v="Arrested Without Warrant"/>
    <m/>
    <m/>
    <m/>
    <m/>
    <s v="Misdemeanor Arraignment"/>
    <s v="Misdemeanor"/>
    <s v="Urbana High School"/>
    <s v="Some School "/>
    <s v="720-5/21-3"/>
    <s v="CRIMINAL TRESPASS TO LAND"/>
    <x v="1"/>
    <s v="C77"/>
    <x v="1"/>
    <s v="CHAMPAIGN"/>
    <s v="ILLINOIS"/>
  </r>
  <r>
    <n v="38247"/>
    <n v="124465"/>
    <x v="1"/>
    <d v="2012-01-11T00:00:00"/>
    <x v="2"/>
    <n v="201200000203"/>
    <s v="12:13:30"/>
    <s v="Unemployed"/>
    <n v="20885"/>
    <s v="A"/>
    <d v="2012-01-23T00:00:00"/>
    <s v="13:42:49"/>
    <m/>
    <s v="White"/>
    <s v="Male"/>
    <s v="61820"/>
    <s v="US"/>
    <s v="Divorced"/>
    <s v="None"/>
    <s v="UNEMPLOYED"/>
    <s v="Urbana Police Department"/>
    <n v="49"/>
    <n v="49"/>
    <n v="12"/>
    <n v="1"/>
    <s v="Arrest - Without Warrant"/>
    <s v="Arrested Without Warrant"/>
    <m/>
    <m/>
    <m/>
    <m/>
    <s v="Misdemeanor Arraignment"/>
    <s v="Misdemeanor"/>
    <s v="Urbana High School"/>
    <s v="Some School "/>
    <s v="720-5/19-1"/>
    <s v="BURGLARY"/>
    <x v="2"/>
    <s v="C09"/>
    <x v="21"/>
    <s v="CHAMPAIGN"/>
    <s v="ILLINOIS"/>
  </r>
  <r>
    <n v="38248"/>
    <n v="124466"/>
    <x v="1"/>
    <d v="2012-01-11T00:00:00"/>
    <x v="2"/>
    <n v="201200000203"/>
    <s v="12:13:30"/>
    <s v="Unemployed"/>
    <n v="20885"/>
    <s v="A"/>
    <d v="2012-01-23T00:00:00"/>
    <s v="13:42:49"/>
    <m/>
    <s v="White"/>
    <s v="Male"/>
    <s v="61820"/>
    <s v="US"/>
    <s v="Divorced"/>
    <s v="None"/>
    <s v="UNEMPLOYED"/>
    <s v="Urbana Police Department"/>
    <n v="49"/>
    <n v="49"/>
    <n v="12"/>
    <n v="1"/>
    <s v="Arrest - Without Warrant"/>
    <s v="Arrested Without Warrant"/>
    <m/>
    <m/>
    <m/>
    <m/>
    <s v="Misdemeanor Arraignment"/>
    <s v="Misdemeanor"/>
    <s v="Urbana High School"/>
    <s v="Some School "/>
    <s v="720-5/16-1(A)1(A)"/>
    <s v="THEFT: OVER $300"/>
    <x v="2"/>
    <s v="C11"/>
    <x v="2"/>
    <s v="CHAMPAIGN"/>
    <s v="ILLINOIS"/>
  </r>
  <r>
    <n v="38249"/>
    <n v="124468"/>
    <x v="1"/>
    <d v="2012-01-11T00:00:00"/>
    <x v="2"/>
    <n v="201200000205"/>
    <s v="14:56:11"/>
    <s v="Employed - Full Time"/>
    <n v="994797"/>
    <s v="A"/>
    <d v="2012-01-11T00:00:00"/>
    <s v="17:49:37"/>
    <m/>
    <s v="White"/>
    <s v="Male"/>
    <s v="61843"/>
    <s v="US"/>
    <s v="Single"/>
    <s v="None"/>
    <s v="SERVICE PERSONNEL(HOTEL,RESTAURANT,NIGHT CLUB)"/>
    <s v="Champaign Police Department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FISHER"/>
    <s v="ILLINOIS"/>
  </r>
  <r>
    <n v="38250"/>
    <n v="124472"/>
    <x v="1"/>
    <d v="2012-01-11T00:00:00"/>
    <x v="2"/>
    <n v="201200000208"/>
    <s v="19:31:55"/>
    <s v="Unemployed"/>
    <n v="967175"/>
    <s v="A"/>
    <d v="2012-01-11T00:00:00"/>
    <s v="21:53:41"/>
    <m/>
    <s v="White"/>
    <s v="Male"/>
    <s v="61801"/>
    <s v="US"/>
    <s v="Single"/>
    <m/>
    <s v="OFFICE(MANAGEMENT,WORKER,BOOKKEEPING,ACCOUNTANT,SE"/>
    <s v="University of Illinois Police Department"/>
    <n v="30"/>
    <n v="30"/>
    <n v="0"/>
    <n v="2"/>
    <s v="Arrest - Without Warrant"/>
    <s v="Arrested Without Warrant"/>
    <s v="Cash Bond Posted"/>
    <s v="Bond Posted"/>
    <m/>
    <m/>
    <s v="Misdemeanor Arraignment"/>
    <s v="Misdemeanor"/>
    <m/>
    <m/>
    <s v="CIVIL FTA WARRANT"/>
    <s v="WARRANTS/SUBPEONAS/SUMMONS"/>
    <x v="5"/>
    <s v="C86"/>
    <x v="6"/>
    <s v="URBANA"/>
    <s v="ILLINOIS"/>
  </r>
  <r>
    <n v="38251"/>
    <n v="124475"/>
    <x v="1"/>
    <d v="2012-01-12T00:00:00"/>
    <x v="2"/>
    <n v="201200000209"/>
    <s v="0:25:41"/>
    <s v="Employed - Part Time"/>
    <n v="1002370"/>
    <s v="A"/>
    <d v="2012-01-12T00:00:00"/>
    <s v="1:41:50"/>
    <m/>
    <s v="White"/>
    <s v="Male"/>
    <s v="61801"/>
    <s v="US"/>
    <s v="Single"/>
    <m/>
    <s v="CLERKS(GASSTATIONATTENDANT,CONVIENCESTORECLERK)"/>
    <s v="Illinois State Police"/>
    <n v="24"/>
    <n v="24"/>
    <n v="0"/>
    <n v="1"/>
    <s v="Arrest - Other County Warrant"/>
    <s v="Arrested on Warrant"/>
    <s v="Cash Bond Posted"/>
    <s v="Bond Posted"/>
    <m/>
    <m/>
    <s v="Hold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38252"/>
    <n v="124493"/>
    <x v="1"/>
    <d v="2012-01-12T00:00:00"/>
    <x v="2"/>
    <n v="201200000221"/>
    <s v="18:39:11"/>
    <s v="Unemployed"/>
    <n v="58188"/>
    <s v="A"/>
    <d v="2012-01-13T00:00:00"/>
    <s v="15:29:28"/>
    <m/>
    <s v="White"/>
    <s v="Male"/>
    <s v="61874"/>
    <s v="US"/>
    <s v="Single"/>
    <s v="None"/>
    <s v="OTHER"/>
    <s v="University of Illinois Police Department"/>
    <n v="29"/>
    <n v="29"/>
    <n v="0"/>
    <n v="20"/>
    <s v="Arrest - Champaign County Warrant"/>
    <s v="Arrested on Warrant"/>
    <m/>
    <m/>
    <m/>
    <m/>
    <s v="Misdemeanor Arraignment"/>
    <s v="Misdemeanor"/>
    <s v="Graduated from high school"/>
    <s v="High School Graduate"/>
    <s v="720-5/21-1.3-A"/>
    <s v="OTHER CRIMINAL OFFENSES"/>
    <x v="5"/>
    <s v="C36"/>
    <x v="19"/>
    <s v="SAVOY"/>
    <s v="ILLINOIS"/>
  </r>
  <r>
    <n v="38253"/>
    <n v="124501"/>
    <x v="1"/>
    <d v="2012-01-13T00:00:00"/>
    <x v="2"/>
    <n v="201200000228"/>
    <s v="1:30:29"/>
    <s v="Unemployed"/>
    <n v="1017549"/>
    <s v="A"/>
    <d v="2012-02-10T00:00:00"/>
    <s v="0:08:37"/>
    <m/>
    <s v="Black"/>
    <s v="Male"/>
    <s v="61821"/>
    <s v="US"/>
    <s v="Single"/>
    <s v="None"/>
    <s v="SERVICE PERSONNEL(HOTEL,RESTAURANT,NIGHT CLUB)"/>
    <s v="Champaign Police Department"/>
    <n v="18"/>
    <n v="18"/>
    <n v="27"/>
    <n v="22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50/5-B"/>
    <s v="DELIVERY OF CANNABIS 30 GMS AND UNDER"/>
    <x v="8"/>
    <s v="C22"/>
    <x v="22"/>
    <s v="CHAMPAIGN"/>
    <s v="ILLINOIS"/>
  </r>
  <r>
    <n v="38254"/>
    <n v="124502"/>
    <x v="1"/>
    <d v="2012-01-13T00:00:00"/>
    <x v="2"/>
    <n v="201200000228"/>
    <s v="1:30:29"/>
    <s v="Unemployed"/>
    <n v="1017549"/>
    <s v="A"/>
    <d v="2012-02-10T00:00:00"/>
    <s v="0:08:37"/>
    <m/>
    <s v="Black"/>
    <s v="Male"/>
    <s v="61821"/>
    <s v="US"/>
    <s v="Single"/>
    <s v="None"/>
    <s v="SERVICE PERSONNEL(HOTEL,RESTAURANT,NIGHT CLUB)"/>
    <s v="Champaign Police Department"/>
    <n v="18"/>
    <n v="18"/>
    <n v="27"/>
    <n v="22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8255"/>
    <n v="124503"/>
    <x v="1"/>
    <d v="2012-01-13T00:00:00"/>
    <x v="2"/>
    <n v="201200000228"/>
    <s v="1:30:29"/>
    <s v="Unemployed"/>
    <n v="1017549"/>
    <s v="A"/>
    <d v="2012-02-10T00:00:00"/>
    <s v="0:08:37"/>
    <m/>
    <s v="Black"/>
    <s v="Male"/>
    <s v="61821"/>
    <s v="US"/>
    <s v="Single"/>
    <s v="None"/>
    <s v="SERVICE PERSONNEL(HOTEL,RESTAURANT,NIGHT CLUB)"/>
    <s v="Champaign Police Department"/>
    <n v="18"/>
    <n v="18"/>
    <n v="27"/>
    <n v="22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8256"/>
    <n v="124507"/>
    <x v="1"/>
    <d v="2012-01-13T00:00:00"/>
    <x v="2"/>
    <n v="201200000230"/>
    <s v="9:38:42"/>
    <s v="Unemployed"/>
    <n v="1003465"/>
    <s v="A"/>
    <d v="2012-02-28T00:00:00"/>
    <s v="11:23:36"/>
    <m/>
    <s v="White"/>
    <s v="Male"/>
    <s v="61849"/>
    <s v="US"/>
    <s v="Single"/>
    <s v="None"/>
    <s v="UNEMPLOYED"/>
    <s v="Champaign County Sherriff's Office"/>
    <n v="19"/>
    <n v="19"/>
    <n v="46"/>
    <n v="1"/>
    <s v="Sentenced"/>
    <s v="Sentenced"/>
    <m/>
    <m/>
    <s v="Sentenced CCSO (CCSO ONLY)"/>
    <s v="Sentenced to local jail"/>
    <s v="Misdemeanor Sentenced CCCC"/>
    <s v="Misdemeanor"/>
    <s v="Completed GED Program"/>
    <s v="GED"/>
    <s v="720-5/16A-3"/>
    <s v="RETAIL THEFT"/>
    <x v="2"/>
    <s v="C11"/>
    <x v="2"/>
    <s v="HOMER"/>
    <s v="ILLINOIS"/>
  </r>
  <r>
    <n v="38257"/>
    <n v="124523"/>
    <x v="1"/>
    <d v="2012-01-13T00:00:00"/>
    <x v="2"/>
    <n v="201200000242"/>
    <s v="16:17:32"/>
    <s v="Unemployed"/>
    <n v="997139"/>
    <s v="A"/>
    <d v="2012-01-15T00:00:00"/>
    <s v="18:33:05"/>
    <m/>
    <s v="White"/>
    <s v="Male"/>
    <s v="61821"/>
    <s v="US"/>
    <s v="Single"/>
    <s v="None"/>
    <s v="UNEMPLOYED"/>
    <s v="Champaign Police Department"/>
    <n v="24"/>
    <n v="24"/>
    <n v="2"/>
    <n v="2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9-3"/>
    <s v="RESIDENTIAL BURGLARY"/>
    <x v="2"/>
    <s v="C09"/>
    <x v="21"/>
    <s v="CHAMPAIGN"/>
    <s v="ILLINOIS"/>
  </r>
  <r>
    <n v="38258"/>
    <n v="124542"/>
    <x v="1"/>
    <d v="2012-01-14T00:00:00"/>
    <x v="2"/>
    <n v="201200000254"/>
    <s v="20:36:32"/>
    <s v="Employed - Full Time"/>
    <n v="26007"/>
    <s v="A"/>
    <d v="2012-01-15T00:00:00"/>
    <s v="0:48:08"/>
    <m/>
    <s v="White"/>
    <s v="Female"/>
    <s v="61822"/>
    <s v="US"/>
    <s v="Married"/>
    <s v="None"/>
    <s v="SERVICE PERSONNEL(HOTEL,RESTAURANT,NIGHT CLUB)"/>
    <s v="Champaign Police Department"/>
    <n v="45"/>
    <n v="45"/>
    <n v="0"/>
    <n v="4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6A-3"/>
    <s v="RETAIL THEFT"/>
    <x v="2"/>
    <s v="C11"/>
    <x v="2"/>
    <s v="CHAMPAIGN"/>
    <s v="ILLINOIS"/>
  </r>
  <r>
    <n v="38259"/>
    <n v="124553"/>
    <x v="1"/>
    <d v="2012-01-15T00:00:00"/>
    <x v="2"/>
    <n v="201200000259"/>
    <s v="0:17:26"/>
    <s v="Employed - Part Time"/>
    <n v="967413"/>
    <s v="A"/>
    <d v="2012-01-15T00:00:00"/>
    <s v="1:07:28"/>
    <m/>
    <s v="Black"/>
    <s v="Male"/>
    <s v="61820"/>
    <s v="US"/>
    <s v="Single"/>
    <s v="None"/>
    <s v="LABOR POOLS,lABORER,FRUIT PICKER,"/>
    <s v="Champaign Police Department"/>
    <n v="25"/>
    <n v="25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38260"/>
    <n v="124555"/>
    <x v="1"/>
    <d v="2012-01-15T00:00:00"/>
    <x v="2"/>
    <n v="201200000260"/>
    <s v="1:20:37"/>
    <s v="Student"/>
    <n v="1024555"/>
    <s v="A"/>
    <d v="2012-01-15T00:00:00"/>
    <s v="2:40:55"/>
    <m/>
    <s v="White"/>
    <s v="Male"/>
    <s v="61801"/>
    <s v="US"/>
    <s v="Single"/>
    <s v="National Guard"/>
    <s v="STUDENT(HIGH/MIDDLE/ELE./COLLEGE/VOCATIONAL)"/>
    <s v="Champaign County Sherriff's Office"/>
    <n v="23"/>
    <n v="23"/>
    <n v="0"/>
    <n v="1"/>
    <s v="FTA - Traffic Warrant"/>
    <s v="Failure to Appear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38261"/>
    <n v="124559"/>
    <x v="1"/>
    <d v="2012-01-15T00:00:00"/>
    <x v="2"/>
    <n v="201200000263"/>
    <s v="2:14:11"/>
    <s v="Unemployed"/>
    <n v="996406"/>
    <s v="A"/>
    <d v="2012-01-16T00:00:00"/>
    <s v="12:13:11"/>
    <m/>
    <s v="Black"/>
    <s v="Male"/>
    <s v="61821"/>
    <s v="US"/>
    <s v="Single"/>
    <s v="None"/>
    <s v="FACTORY WORKER"/>
    <s v="Champaign Police Department"/>
    <n v="20"/>
    <n v="20"/>
    <n v="1"/>
    <n v="9"/>
    <s v="Arrest - Other County Warrant"/>
    <s v="Arrested on Warrant"/>
    <m/>
    <m/>
    <s v="Hold for other County"/>
    <s v="Hold for other agency"/>
    <s v="Traffic Arraignment"/>
    <s v="Misdemeanor"/>
    <s v="Completed GED Program"/>
    <s v="GED"/>
    <s v="WARR OUT OF COUNTY"/>
    <s v="OTHER CRIMINAL OFFENSES"/>
    <x v="5"/>
    <s v="C86"/>
    <x v="6"/>
    <s v="CHAMPAIGN"/>
    <s v="ILLINOIS"/>
  </r>
  <r>
    <n v="38262"/>
    <n v="124563"/>
    <x v="1"/>
    <d v="2012-01-15T00:00:00"/>
    <x v="2"/>
    <n v="201200000266"/>
    <s v="4:08:28"/>
    <s v="Employed - Full Time"/>
    <n v="1024582"/>
    <s v="A"/>
    <d v="2012-01-15T00:00:00"/>
    <s v="5:40:52"/>
    <m/>
    <s v="White"/>
    <s v="Male"/>
    <s v="61801"/>
    <s v="US"/>
    <s v="Single"/>
    <s v="None"/>
    <s v="MEDICAL - NURSE/AIDE/ETC"/>
    <s v="Illinois State Police"/>
    <n v="35"/>
    <n v="3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8263"/>
    <n v="124564"/>
    <x v="1"/>
    <d v="2012-01-15T00:00:00"/>
    <x v="2"/>
    <n v="201200000266"/>
    <s v="4:08:28"/>
    <s v="Employed - Full Time"/>
    <n v="1024582"/>
    <s v="A"/>
    <d v="2012-01-15T00:00:00"/>
    <s v="5:40:52"/>
    <m/>
    <s v="White"/>
    <s v="Male"/>
    <s v="61801"/>
    <s v="US"/>
    <s v="Single"/>
    <s v="None"/>
    <s v="MEDICAL - NURSE/AIDE/ETC"/>
    <s v="Illinois State Police"/>
    <n v="35"/>
    <n v="3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2-610.2."/>
    <s v="OTHER TRAFFIC OFFENSES"/>
    <x v="4"/>
    <s v="C28"/>
    <x v="5"/>
    <s v="URBANA"/>
    <s v="ILLINOIS"/>
  </r>
  <r>
    <n v="38264"/>
    <n v="124565"/>
    <x v="1"/>
    <d v="2012-01-15T00:00:00"/>
    <x v="2"/>
    <n v="201200000266"/>
    <s v="4:08:28"/>
    <s v="Employed - Full Time"/>
    <n v="1024582"/>
    <s v="A"/>
    <d v="2012-01-15T00:00:00"/>
    <s v="5:40:52"/>
    <m/>
    <s v="White"/>
    <s v="Male"/>
    <s v="61801"/>
    <s v="US"/>
    <s v="Single"/>
    <s v="None"/>
    <s v="MEDICAL - NURSE/AIDE/ETC"/>
    <s v="Illinois State Police"/>
    <n v="35"/>
    <n v="3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38265"/>
    <n v="124566"/>
    <x v="1"/>
    <d v="2012-01-15T00:00:00"/>
    <x v="2"/>
    <n v="201200000266"/>
    <s v="4:08:28"/>
    <s v="Employed - Full Time"/>
    <n v="1024582"/>
    <s v="A"/>
    <d v="2012-01-15T00:00:00"/>
    <s v="5:40:52"/>
    <m/>
    <s v="White"/>
    <s v="Male"/>
    <s v="61801"/>
    <s v="US"/>
    <s v="Single"/>
    <s v="None"/>
    <s v="MEDICAL - NURSE/AIDE/ETC"/>
    <s v="Illinois State Police"/>
    <n v="35"/>
    <n v="3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38266"/>
    <n v="124567"/>
    <x v="1"/>
    <d v="2012-01-15T00:00:00"/>
    <x v="2"/>
    <n v="201200000267"/>
    <s v="10:10:53"/>
    <s v="Employed - Full Time"/>
    <n v="42973"/>
    <s v="A"/>
    <d v="2012-01-15T00:00:00"/>
    <s v="12:29:10"/>
    <m/>
    <s v="White"/>
    <s v="Male"/>
    <s v="61878"/>
    <s v="US"/>
    <s v="Married"/>
    <s v="None"/>
    <s v="CONSTRUCTION WORKER"/>
    <s v="Champaign County Sherriff's Office"/>
    <n v="35"/>
    <n v="35"/>
    <n v="0"/>
    <n v="2"/>
    <s v="FTA - Civil Warrant"/>
    <s v="Failure to Appear"/>
    <s v="Cash Bond Posted"/>
    <s v="Bond Posted"/>
    <m/>
    <m/>
    <s v="Civil Other"/>
    <s v="Other (OV, Civil)"/>
    <s v="GED program--enrolled in or starting soon"/>
    <s v="Some School "/>
    <s v="CIVIL FTA WARRANT"/>
    <s v="WARRANTS/SUBPEONAS/SUMMONS"/>
    <x v="5"/>
    <s v="C86"/>
    <x v="6"/>
    <s v="THOMASBORO"/>
    <s v="ILLINOIS"/>
  </r>
  <r>
    <n v="38267"/>
    <n v="124570"/>
    <x v="1"/>
    <d v="2012-01-15T00:00:00"/>
    <x v="2"/>
    <n v="201200000269"/>
    <s v="19:15:28"/>
    <m/>
    <n v="1024588"/>
    <s v="A"/>
    <d v="2012-01-16T00:00:00"/>
    <s v="0:36:03"/>
    <m/>
    <s v="Black"/>
    <s v="Male"/>
    <s v="61821"/>
    <s v="US"/>
    <s v="Single"/>
    <s v="None"/>
    <s v="UNEMPLOYED"/>
    <s v="Champaign Police Department"/>
    <n v="25"/>
    <n v="25"/>
    <n v="0"/>
    <n v="5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38268"/>
    <n v="124584"/>
    <x v="1"/>
    <d v="2012-01-16T00:00:00"/>
    <x v="2"/>
    <n v="201200000275"/>
    <s v="4:25:28"/>
    <s v="Employed - Part Time"/>
    <n v="1024591"/>
    <s v="A"/>
    <d v="2012-01-16T00:00:00"/>
    <s v="6:29:56"/>
    <m/>
    <s v="White"/>
    <s v="Male"/>
    <s v="61820"/>
    <s v="US"/>
    <s v="Single"/>
    <s v="None"/>
    <s v="STUDENT(HIGH/MIDDLE/ELE./COLLEGE/VOCATIONAL)"/>
    <s v="University of Illinois Police Department"/>
    <n v="25"/>
    <n v="25"/>
    <n v="0"/>
    <n v="2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11-1204(B)"/>
    <s v="OTHER TRAFFIC OFFENSES"/>
    <x v="4"/>
    <s v="C28"/>
    <x v="5"/>
    <s v="CHAMPAIGN"/>
    <s v="ILLINOIS"/>
  </r>
  <r>
    <n v="38269"/>
    <n v="124585"/>
    <x v="1"/>
    <d v="2012-01-16T00:00:00"/>
    <x v="2"/>
    <n v="201200000275"/>
    <s v="4:25:28"/>
    <s v="Employed - Part Time"/>
    <n v="1024591"/>
    <s v="A"/>
    <d v="2012-01-16T00:00:00"/>
    <s v="6:29:56"/>
    <m/>
    <s v="White"/>
    <s v="Male"/>
    <s v="61820"/>
    <s v="US"/>
    <s v="Single"/>
    <s v="None"/>
    <s v="STUDENT(HIGH/MIDDLE/ELE./COLLEGE/VOCATIONAL)"/>
    <s v="University of Illinois Police Department"/>
    <n v="25"/>
    <n v="25"/>
    <n v="0"/>
    <n v="2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11-501(A)(2)"/>
    <s v="DRIVING UNDER THE INFLUENCE OF ALCOHOL"/>
    <x v="3"/>
    <s v="C69"/>
    <x v="4"/>
    <s v="CHAMPAIGN"/>
    <s v="ILLINOIS"/>
  </r>
  <r>
    <n v="38270"/>
    <n v="124586"/>
    <x v="1"/>
    <d v="2012-01-16T00:00:00"/>
    <x v="2"/>
    <n v="201200000275"/>
    <s v="4:25:28"/>
    <s v="Employed - Part Time"/>
    <n v="1024591"/>
    <s v="A"/>
    <d v="2012-01-16T00:00:00"/>
    <s v="6:29:56"/>
    <m/>
    <s v="White"/>
    <s v="Male"/>
    <s v="61820"/>
    <s v="US"/>
    <s v="Single"/>
    <s v="None"/>
    <s v="STUDENT(HIGH/MIDDLE/ELE./COLLEGE/VOCATIONAL)"/>
    <s v="University of Illinois Police Department"/>
    <n v="25"/>
    <n v="25"/>
    <n v="0"/>
    <n v="2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m/>
    <m/>
    <x v="7"/>
    <m/>
    <x v="9"/>
    <s v="CHAMPAIGN"/>
    <s v="ILLINOIS"/>
  </r>
  <r>
    <n v="38271"/>
    <n v="124588"/>
    <x v="1"/>
    <d v="2012-01-16T00:00:00"/>
    <x v="2"/>
    <n v="201200000276"/>
    <s v="9:29:47"/>
    <s v="Student"/>
    <n v="1024593"/>
    <s v="A"/>
    <d v="2012-01-17T00:00:00"/>
    <s v="12:11:21"/>
    <m/>
    <s v="Asian/Pacific Islander"/>
    <s v="Male"/>
    <s v="61801"/>
    <s v="China (Republic of)"/>
    <s v="Single"/>
    <s v="None"/>
    <m/>
    <s v="Urbana Police Department"/>
    <n v="24"/>
    <n v="24"/>
    <n v="1"/>
    <n v="2"/>
    <s v="Arrest - Without Warrant"/>
    <s v="Arrested Without Warrant"/>
    <m/>
    <m/>
    <m/>
    <m/>
    <s v="Felony Pre-Trial"/>
    <s v="Felony"/>
    <m/>
    <m/>
    <s v="720-5/10-3"/>
    <s v="UNLAWFUL RESTRAINT (INCLUDES AGGRAVATED)"/>
    <x v="0"/>
    <s v="C33"/>
    <x v="23"/>
    <s v="URBANA"/>
    <s v="ILLINOIS"/>
  </r>
  <r>
    <n v="38272"/>
    <n v="124592"/>
    <x v="1"/>
    <d v="2012-01-16T00:00:00"/>
    <x v="2"/>
    <n v="201200000278"/>
    <s v="15:17:13"/>
    <s v="Employed - Part Time"/>
    <n v="1006927"/>
    <s v="A"/>
    <d v="2012-01-16T00:00:00"/>
    <s v="22:58:40"/>
    <m/>
    <s v="White"/>
    <s v="Female"/>
    <s v="62534"/>
    <s v="US"/>
    <s v="Divorced"/>
    <s v="None"/>
    <s v="PROFESSIONAL"/>
    <s v="Champaign Police Department"/>
    <n v="35"/>
    <n v="35"/>
    <n v="0"/>
    <n v="7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WARR OUT OF COUNTY"/>
    <s v="OTHER CRIMINAL OFFENSES"/>
    <x v="5"/>
    <s v="C86"/>
    <x v="6"/>
    <s v="FINDLAY"/>
    <s v="ILLINOIS"/>
  </r>
  <r>
    <n v="38273"/>
    <n v="124593"/>
    <x v="1"/>
    <d v="2012-01-16T00:00:00"/>
    <x v="2"/>
    <n v="201200000278"/>
    <s v="15:17:13"/>
    <s v="Employed - Part Time"/>
    <n v="1006927"/>
    <s v="A"/>
    <d v="2012-01-16T00:00:00"/>
    <s v="22:58:40"/>
    <m/>
    <s v="White"/>
    <s v="Female"/>
    <s v="62534"/>
    <s v="US"/>
    <s v="Divorced"/>
    <s v="None"/>
    <s v="PROFESSIONAL"/>
    <s v="Champaign Police Department"/>
    <n v="35"/>
    <n v="35"/>
    <n v="0"/>
    <n v="7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FINDLAY"/>
    <s v="ILLINOIS"/>
  </r>
  <r>
    <n v="38274"/>
    <n v="124594"/>
    <x v="1"/>
    <d v="2012-01-16T00:00:00"/>
    <x v="2"/>
    <n v="201200000278"/>
    <s v="15:17:13"/>
    <s v="Employed - Part Time"/>
    <n v="1006927"/>
    <s v="A"/>
    <d v="2012-01-16T00:00:00"/>
    <s v="22:58:40"/>
    <m/>
    <s v="White"/>
    <s v="Female"/>
    <s v="62534"/>
    <s v="US"/>
    <s v="Divorced"/>
    <s v="None"/>
    <s v="PROFESSIONAL"/>
    <s v="Champaign Police Department"/>
    <n v="35"/>
    <n v="35"/>
    <n v="0"/>
    <n v="7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FINDLAY"/>
    <s v="ILLINOIS"/>
  </r>
  <r>
    <n v="38275"/>
    <n v="124595"/>
    <x v="1"/>
    <d v="2012-01-16T00:00:00"/>
    <x v="2"/>
    <n v="201200000278"/>
    <s v="15:17:13"/>
    <s v="Employed - Part Time"/>
    <n v="1006927"/>
    <s v="A"/>
    <d v="2012-01-16T00:00:00"/>
    <s v="22:58:40"/>
    <m/>
    <s v="White"/>
    <s v="Female"/>
    <s v="62534"/>
    <s v="US"/>
    <s v="Divorced"/>
    <s v="None"/>
    <s v="PROFESSIONAL"/>
    <s v="Champaign Police Department"/>
    <n v="35"/>
    <n v="35"/>
    <n v="0"/>
    <n v="7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3-707"/>
    <s v="NO AUTOMOBILE INSURANCE"/>
    <x v="4"/>
    <s v="C28"/>
    <x v="5"/>
    <s v="FINDLAY"/>
    <s v="ILLINOIS"/>
  </r>
  <r>
    <n v="38276"/>
    <n v="124596"/>
    <x v="1"/>
    <d v="2012-01-16T00:00:00"/>
    <x v="2"/>
    <n v="201200000279"/>
    <s v="19:45:08"/>
    <s v="Student"/>
    <n v="1024600"/>
    <s v="A"/>
    <d v="2012-01-17T00:00:00"/>
    <s v="18:04:20"/>
    <m/>
    <s v="Black"/>
    <s v="Male"/>
    <s v="60564"/>
    <s v="US"/>
    <s v="Single"/>
    <s v="None"/>
    <s v="STUDENT(HIGH/MIDDLE/ELE./COLLEGE/VOCATIONAL)"/>
    <s v="Illinois State Police"/>
    <n v="20"/>
    <n v="20"/>
    <n v="0"/>
    <n v="22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50/5-D"/>
    <s v="DELIVERY OF CANNABIS OVER 30 GMS"/>
    <x v="8"/>
    <s v="C22"/>
    <x v="22"/>
    <s v="NAPERVILLE"/>
    <s v="ILLINOIS"/>
  </r>
  <r>
    <n v="38277"/>
    <n v="124597"/>
    <x v="1"/>
    <d v="2012-01-16T00:00:00"/>
    <x v="2"/>
    <n v="201200000279"/>
    <s v="19:45:08"/>
    <s v="Student"/>
    <n v="1024600"/>
    <s v="A"/>
    <d v="2012-01-17T00:00:00"/>
    <s v="18:04:20"/>
    <m/>
    <s v="Black"/>
    <s v="Male"/>
    <s v="60564"/>
    <s v="US"/>
    <s v="Single"/>
    <s v="None"/>
    <s v="STUDENT(HIGH/MIDDLE/ELE./COLLEGE/VOCATIONAL)"/>
    <s v="Illinois State Police"/>
    <n v="20"/>
    <n v="20"/>
    <n v="0"/>
    <n v="22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50/4-D"/>
    <s v="CANNABIS: POSSESSION OF OVER 30 GRAMS"/>
    <x v="8"/>
    <s v="C22"/>
    <x v="22"/>
    <s v="NAPERVILLE"/>
    <s v="ILLINOIS"/>
  </r>
  <r>
    <n v="38278"/>
    <n v="124598"/>
    <x v="1"/>
    <d v="2012-01-16T00:00:00"/>
    <x v="2"/>
    <n v="201200000279"/>
    <s v="19:45:08"/>
    <s v="Student"/>
    <n v="1024600"/>
    <s v="A"/>
    <d v="2012-01-17T00:00:00"/>
    <s v="18:04:20"/>
    <m/>
    <s v="Black"/>
    <s v="Male"/>
    <s v="60564"/>
    <s v="US"/>
    <s v="Single"/>
    <s v="None"/>
    <s v="STUDENT(HIGH/MIDDLE/ELE./COLLEGE/VOCATIONAL)"/>
    <s v="Illinois State Police"/>
    <n v="20"/>
    <n v="20"/>
    <n v="0"/>
    <n v="22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NAPERVILLE"/>
    <s v="ILLINOIS"/>
  </r>
  <r>
    <n v="38279"/>
    <n v="124599"/>
    <x v="1"/>
    <d v="2012-01-16T00:00:00"/>
    <x v="2"/>
    <n v="201200000280"/>
    <s v="20:48:55"/>
    <s v="Unemployed"/>
    <n v="1022974"/>
    <s v="A"/>
    <d v="2012-01-17T00:00:00"/>
    <s v="20:44:04"/>
    <m/>
    <s v="Black"/>
    <s v="Male"/>
    <s v="61821"/>
    <s v="US"/>
    <s v="Single"/>
    <s v="None"/>
    <s v="SERVICE PERSONNEL(HOTEL,RESTAURANT,NIGHT CLUB)"/>
    <s v="Urbana Police Department"/>
    <n v="19"/>
    <n v="19"/>
    <n v="0"/>
    <n v="23"/>
    <s v="Arrest - Without Warrant"/>
    <s v="Arrested Without Warran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8280"/>
    <n v="124600"/>
    <x v="1"/>
    <d v="2012-01-16T00:00:00"/>
    <x v="2"/>
    <n v="201200000280"/>
    <s v="20:48:55"/>
    <s v="Unemployed"/>
    <n v="1022974"/>
    <s v="A"/>
    <d v="2012-01-17T00:00:00"/>
    <s v="20:44:04"/>
    <m/>
    <s v="Black"/>
    <s v="Male"/>
    <s v="61821"/>
    <s v="US"/>
    <s v="Single"/>
    <s v="None"/>
    <s v="SERVICE PERSONNEL(HOTEL,RESTAURANT,NIGHT CLUB)"/>
    <s v="Urbana Police Department"/>
    <n v="19"/>
    <n v="19"/>
    <n v="0"/>
    <n v="23"/>
    <s v="Arrest - Without Warrant"/>
    <s v="Arrested Without Warrant"/>
    <s v="CCSO Release on Recognizance"/>
    <s v="CCSO Release on Recognizance - NEW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38281"/>
    <n v="124603"/>
    <x v="1"/>
    <d v="2012-01-16T00:00:00"/>
    <x v="2"/>
    <n v="201200000283"/>
    <s v="23:23:51"/>
    <s v="Employed - Full Time"/>
    <n v="538212"/>
    <s v="A"/>
    <d v="2012-01-17T00:00:00"/>
    <s v="12:12:29"/>
    <m/>
    <s v="Black"/>
    <s v="Male"/>
    <s v="61820"/>
    <s v="US"/>
    <s v="Single"/>
    <s v="None"/>
    <s v="STUDENT(HIGH/MIDDLE/ELE./COLLEGE/VOCATIONAL)"/>
    <s v="Urbana Police Department"/>
    <n v="25"/>
    <n v="25"/>
    <n v="0"/>
    <n v="12"/>
    <s v="Arrest - Without Warrant"/>
    <s v="Arrested Without Warrant"/>
    <m/>
    <m/>
    <m/>
    <m/>
    <s v="Felony Arraignment"/>
    <s v="Felony"/>
    <s v="Centennial High School"/>
    <s v="Some School "/>
    <s v="720-250/12"/>
    <s v="OTHER CRIMINAL OFFENSES"/>
    <x v="5"/>
    <s v="C36"/>
    <x v="19"/>
    <s v="CHAMPAIGN"/>
    <s v="ILLINOIS"/>
  </r>
  <r>
    <n v="38282"/>
    <n v="124605"/>
    <x v="1"/>
    <d v="2012-01-17T00:00:00"/>
    <x v="2"/>
    <n v="201200000285"/>
    <s v="0:26:00"/>
    <s v="Unemployed"/>
    <n v="1019632"/>
    <s v="A"/>
    <d v="2012-02-10T00:00:00"/>
    <s v="11:43:55"/>
    <m/>
    <s v="Black"/>
    <s v="Female"/>
    <s v="60432"/>
    <s v="US"/>
    <s v="Single"/>
    <s v="None"/>
    <s v="UNEMPLOYED"/>
    <s v="Champaign County Sherriff's Office"/>
    <n v="24"/>
    <n v="24"/>
    <n v="24"/>
    <n v="11"/>
    <s v="FTA - Traffic Warrant"/>
    <s v="Failure to Appear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JOLIET"/>
    <s v="ILLINOIS"/>
  </r>
  <r>
    <n v="38283"/>
    <n v="124617"/>
    <x v="1"/>
    <d v="2012-01-17T00:00:00"/>
    <x v="2"/>
    <n v="201200000294"/>
    <s v="10:40:02"/>
    <s v="Unemployed"/>
    <n v="533970"/>
    <s v="A"/>
    <d v="2012-01-24T00:00:00"/>
    <s v="14:06:45"/>
    <m/>
    <s v="Black"/>
    <s v="Male"/>
    <m/>
    <s v="US"/>
    <s v="Single"/>
    <s v="None"/>
    <s v="FACTORY WORKER"/>
    <s v="Illinois Department of Corrections"/>
    <n v="24"/>
    <n v="24"/>
    <n v="7"/>
    <n v="3"/>
    <s v="Remand by Court"/>
    <s v="Court Action (remanded, writs)"/>
    <m/>
    <m/>
    <s v="Sentenced IDOC W/pending charges (CCSO)"/>
    <s v="Sentenced to IDOC"/>
    <s v="Felony Other"/>
    <s v="Felony"/>
    <s v="Attends non-local school"/>
    <s v="Some School "/>
    <s v="720-5/12-4"/>
    <s v="AGGRAVATED BATTERY"/>
    <x v="0"/>
    <s v="C05"/>
    <x v="7"/>
    <s v="URBANA"/>
    <s v="ILLINOIS"/>
  </r>
  <r>
    <n v="38284"/>
    <n v="124622"/>
    <x v="1"/>
    <d v="2012-01-17T00:00:00"/>
    <x v="2"/>
    <n v="201200000299"/>
    <s v="14:36:43"/>
    <s v="Unemployed"/>
    <n v="11077"/>
    <s v="A"/>
    <d v="2012-01-18T00:00:00"/>
    <s v="14:17:02"/>
    <m/>
    <s v="Black"/>
    <s v="Male"/>
    <s v="61801"/>
    <s v="US"/>
    <s v="Divorced"/>
    <s v="None"/>
    <s v="UNEMPLOYED"/>
    <s v="Champaign Police Department"/>
    <n v="60"/>
    <n v="60"/>
    <n v="0"/>
    <n v="23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URBANA"/>
    <s v="ILLINOIS"/>
  </r>
  <r>
    <n v="38285"/>
    <n v="124626"/>
    <x v="1"/>
    <d v="2012-01-17T00:00:00"/>
    <x v="2"/>
    <n v="201200000302"/>
    <s v="16:33:29"/>
    <s v="Unemployed"/>
    <n v="1009730"/>
    <s v="A"/>
    <d v="2012-01-26T00:00:00"/>
    <s v="8:12:46"/>
    <m/>
    <s v="Hispanic"/>
    <s v="Male"/>
    <s v="60136"/>
    <s v="US"/>
    <s v="Married"/>
    <s v="None"/>
    <s v="SELF EMPLOYED"/>
    <s v="Illinois Department of Corrections"/>
    <n v="31"/>
    <n v="31"/>
    <n v="8"/>
    <n v="15"/>
    <s v="Remand by Court"/>
    <s v="Court Action (remanded, writs)"/>
    <m/>
    <m/>
    <s v="Sentenced IDOC (CCSO ONLY)"/>
    <s v="Sentenced to IDOC"/>
    <s v="Traffic Sentenced IDOC"/>
    <s v="Felony"/>
    <s v="Graduated from high school"/>
    <s v="High School Graduate"/>
    <s v="625-5/6-303"/>
    <s v="SUSPENDED OR REVOKED DRIVERS LICENSE"/>
    <x v="4"/>
    <s v="C28"/>
    <x v="5"/>
    <s v="GILBERTS"/>
    <s v="ILLINOIS"/>
  </r>
  <r>
    <n v="38286"/>
    <n v="124630"/>
    <x v="1"/>
    <d v="2012-01-17T00:00:00"/>
    <x v="2"/>
    <n v="201200000305"/>
    <s v="18:04:09"/>
    <m/>
    <n v="1024621"/>
    <s v="A"/>
    <d v="2012-01-18T00:00:00"/>
    <s v="12:10:28"/>
    <m/>
    <s v="White"/>
    <s v="Male"/>
    <s v="62052"/>
    <s v="US"/>
    <s v="Single"/>
    <s v="None"/>
    <s v="UNEMPLOYED"/>
    <s v="Rantoul Police Department"/>
    <n v="17"/>
    <n v="17"/>
    <n v="0"/>
    <n v="18"/>
    <s v="Arrest - Without Warrant"/>
    <s v="Arrested Without Warrant"/>
    <m/>
    <m/>
    <m/>
    <m/>
    <s v="Felony Arraignment"/>
    <s v="Felony"/>
    <s v="Non-attender"/>
    <s v="NOT CLASSIFIED"/>
    <s v="720-5/12-4"/>
    <s v="AGGRAVATED BATTERY"/>
    <x v="0"/>
    <s v="C05"/>
    <x v="7"/>
    <s v="JERSEYVILLE"/>
    <s v="ILLINOIS"/>
  </r>
  <r>
    <n v="38287"/>
    <n v="124631"/>
    <x v="1"/>
    <d v="2012-07-05T00:00:00"/>
    <x v="2"/>
    <n v="201200000305"/>
    <s v="22:20:00"/>
    <m/>
    <n v="508739"/>
    <s v="A"/>
    <d v="2012-07-09T00:00:00"/>
    <s v="8:15:00"/>
    <m/>
    <s v="Black"/>
    <s v="Male"/>
    <s v="61801"/>
    <s v="US"/>
    <s v="Single"/>
    <s v="None"/>
    <s v="UNEMPLOYED"/>
    <m/>
    <n v="20"/>
    <n v="20"/>
    <n v="3"/>
    <n v="9"/>
    <s v="Arrest - DOC Warrant"/>
    <s v="Arrested on Warrant"/>
    <m/>
    <m/>
    <s v="Not a DCFS ward"/>
    <s v="NOT CLASSIFIED"/>
    <s v="Juvenile DOC Warrant Arrest"/>
    <s v="Can't Classify"/>
    <m/>
    <m/>
    <s v="730-5/3-3-9"/>
    <s v="PAROLE REVOCATION"/>
    <x v="5"/>
    <s v="C80"/>
    <x v="14"/>
    <s v="URBANA"/>
    <s v="ILLINOIS"/>
  </r>
  <r>
    <n v="38288"/>
    <n v="124632"/>
    <x v="1"/>
    <d v="2012-01-17T00:00:00"/>
    <x v="2"/>
    <n v="201200000306"/>
    <s v="18:14:33"/>
    <s v="Unemployed"/>
    <n v="45113"/>
    <s v="A"/>
    <d v="2012-02-09T00:00:00"/>
    <s v="1:25:32"/>
    <m/>
    <s v="White"/>
    <s v="Male"/>
    <s v="61866"/>
    <s v="US"/>
    <s v="Single"/>
    <s v="None"/>
    <s v="UNEMPLOYED"/>
    <s v="Illinois Department of Corrections"/>
    <n v="34"/>
    <n v="35"/>
    <n v="22"/>
    <n v="7"/>
    <s v="Remand by Court"/>
    <s v="Court Action (remanded, writs)"/>
    <m/>
    <m/>
    <s v="Sentenced IDOC (CCSO ONLY)"/>
    <s v="Sentenced to IDOC"/>
    <s v="Felony Sentenced Other"/>
    <s v="Felony"/>
    <m/>
    <m/>
    <s v="720-5/24-1.1-A"/>
    <s v="UNLAWFUL POSSESSION OF A WEAPON"/>
    <x v="1"/>
    <s v="C18"/>
    <x v="12"/>
    <s v="RANTOUL"/>
    <s v="ILLINOIS"/>
  </r>
  <r>
    <n v="38289"/>
    <n v="124642"/>
    <x v="1"/>
    <d v="2012-01-18T00:00:00"/>
    <x v="2"/>
    <n v="201200000313"/>
    <s v="0:06:26"/>
    <s v="Student"/>
    <n v="1024624"/>
    <s v="A"/>
    <d v="2012-01-18T00:00:00"/>
    <s v="7:26:05"/>
    <m/>
    <s v="Black"/>
    <s v="Male"/>
    <s v="60623"/>
    <s v="US"/>
    <s v="Single"/>
    <s v="None"/>
    <s v="STUDENT(HIGH/MIDDLE/ELE./COLLEGE/VOCATIONAL)"/>
    <s v="Urbana Police Department"/>
    <n v="18"/>
    <n v="18"/>
    <n v="0"/>
    <n v="7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ICAGO"/>
    <s v="ILLINOIS"/>
  </r>
  <r>
    <n v="38290"/>
    <n v="124667"/>
    <x v="1"/>
    <d v="2012-01-18T00:00:00"/>
    <x v="2"/>
    <n v="201200000324"/>
    <s v="10:54:23"/>
    <s v="Unemployed"/>
    <n v="522329"/>
    <s v="A"/>
    <d v="2012-01-26T00:00:00"/>
    <s v="0:32:57"/>
    <m/>
    <s v="Black"/>
    <s v="Male"/>
    <s v="61866"/>
    <s v="US"/>
    <s v="Single"/>
    <s v="None"/>
    <s v="UNEMPLOYED"/>
    <s v="Champaign County Sherriff's Office"/>
    <n v="25"/>
    <n v="25"/>
    <n v="7"/>
    <n v="13"/>
    <s v="Sentenced"/>
    <s v="Sentenced"/>
    <m/>
    <m/>
    <s v="Sentenced IDOC (CCSO ONLY)"/>
    <s v="Sentenced to IDOC"/>
    <s v="Felony Sentenced IDOC"/>
    <s v="Felony"/>
    <s v="Centennial High School"/>
    <s v="Some School "/>
    <s v="720-5/31-4"/>
    <s v="OBSTRUCTING JUSTICE"/>
    <x v="1"/>
    <s v="C31"/>
    <x v="8"/>
    <s v="RANTOUL"/>
    <s v="ILLINOIS"/>
  </r>
  <r>
    <n v="38291"/>
    <n v="124668"/>
    <x v="1"/>
    <d v="2012-01-18T00:00:00"/>
    <x v="2"/>
    <n v="201200000325"/>
    <s v="11:11:20"/>
    <s v="Unemployed"/>
    <n v="1019309"/>
    <s v="A"/>
    <d v="2012-01-27T00:00:00"/>
    <s v="11:28:55"/>
    <m/>
    <s v="Black"/>
    <s v="Male"/>
    <s v="61832"/>
    <s v="US"/>
    <s v="Single"/>
    <s v="None"/>
    <s v="UNEMPLOYED"/>
    <s v="Champaign County Sherriff's Office"/>
    <n v="28"/>
    <n v="28"/>
    <n v="9"/>
    <n v="0"/>
    <s v="Sentenced"/>
    <s v="Sentenced"/>
    <m/>
    <m/>
    <m/>
    <m/>
    <s v="Traffic Sentenced CCCC"/>
    <s v="Can't Classify"/>
    <s v="Completed GED Program"/>
    <s v="GED"/>
    <s v="625-5/6-303"/>
    <s v="SUSPENDED OR REVOKED DRIVERS LICENSE"/>
    <x v="4"/>
    <s v="C28"/>
    <x v="5"/>
    <s v="DANVILLE"/>
    <s v="ILLINOIS"/>
  </r>
  <r>
    <n v="38292"/>
    <n v="124669"/>
    <x v="1"/>
    <d v="2012-01-18T00:00:00"/>
    <x v="2"/>
    <n v="201200000326"/>
    <s v="11:58:37"/>
    <s v="Employed - Part Time"/>
    <n v="1024645"/>
    <s v="A"/>
    <d v="2012-01-19T00:00:00"/>
    <s v="14:47:10"/>
    <m/>
    <s v="Hispanic"/>
    <s v="Female"/>
    <s v="61866"/>
    <s v="Mexico"/>
    <s v="Married"/>
    <s v="None"/>
    <s v="FACTORY WORKER"/>
    <s v="Urbana Police Department"/>
    <n v="19"/>
    <n v="19"/>
    <n v="1"/>
    <n v="2"/>
    <s v="Arrest - Without Warrant"/>
    <s v="Arrested Without Warrant"/>
    <s v="Credit Card Bond Posted"/>
    <s v="Bond Posted"/>
    <m/>
    <m/>
    <s v="Felony Arraignment"/>
    <s v="Felony"/>
    <s v="Attends non-local school"/>
    <s v="Some School "/>
    <s v="720-5/16G-15"/>
    <s v="IDENTITY THEFT"/>
    <x v="2"/>
    <s v="C16"/>
    <x v="16"/>
    <s v="RANTOUL"/>
    <s v="ILLINOIS"/>
  </r>
  <r>
    <n v="38293"/>
    <n v="124678"/>
    <x v="1"/>
    <d v="2012-01-18T00:00:00"/>
    <x v="2"/>
    <n v="201200000331"/>
    <s v="16:52:45"/>
    <m/>
    <n v="1024663"/>
    <s v="A"/>
    <d v="2012-01-18T00:00:00"/>
    <s v="18:20:21"/>
    <m/>
    <s v="Hispanic"/>
    <s v="Male"/>
    <s v="61802"/>
    <s v="US"/>
    <s v="Single"/>
    <s v="None"/>
    <s v="UNEMPLOYED"/>
    <s v="Illinois State Police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8294"/>
    <n v="124700"/>
    <x v="1"/>
    <d v="2012-01-19T00:00:00"/>
    <x v="2"/>
    <n v="201200000342"/>
    <s v="3:35:15"/>
    <s v="Employed - Full Time"/>
    <n v="975210"/>
    <s v="A"/>
    <d v="2012-01-19T00:00:00"/>
    <s v="9:19:07"/>
    <m/>
    <s v="Black"/>
    <s v="Male"/>
    <s v="61801"/>
    <s v="US"/>
    <s v="Single"/>
    <s v="None"/>
    <s v="UNEMPLOYED"/>
    <s v="University of Illinois Police Department"/>
    <n v="22"/>
    <n v="22"/>
    <n v="0"/>
    <n v="5"/>
    <s v="Arrest - City Warrant"/>
    <s v="Arrested on Warrant -- !! break down later, FTA vs. Arrest"/>
    <s v="CCSO Release on Recognizance"/>
    <s v="CCSO Release on Recognizance - NEW"/>
    <m/>
    <m/>
    <s v="Misdemeanor Other"/>
    <s v="Misdemeanor"/>
    <s v="Urbana High School"/>
    <s v="Some School "/>
    <s v="CITY OV ARREST"/>
    <s v="MISC JAIL CODE"/>
    <x v="5"/>
    <s v="N/A"/>
    <x v="13"/>
    <s v="URBANA"/>
    <s v="ILLINOIS"/>
  </r>
  <r>
    <n v="38295"/>
    <n v="124703"/>
    <x v="1"/>
    <d v="2012-01-19T00:00:00"/>
    <x v="2"/>
    <n v="201200000345"/>
    <s v="9:55:53"/>
    <s v="Unemployed"/>
    <n v="22331"/>
    <s v="A"/>
    <d v="2012-01-27T00:00:00"/>
    <s v="5:30:49"/>
    <m/>
    <s v="White"/>
    <s v="Female"/>
    <s v="61853"/>
    <s v="US"/>
    <s v="Divorced"/>
    <s v="None"/>
    <s v="DISABLED"/>
    <s v="Champaign County Sherriff's Office"/>
    <n v="49"/>
    <n v="49"/>
    <n v="7"/>
    <n v="19"/>
    <s v="Sentenced"/>
    <s v="Sentenced"/>
    <m/>
    <m/>
    <s v="Sentenced IDOC (CCSO ONLY)"/>
    <s v="Sentenced to IDOC"/>
    <s v="Felony Sentenced IDOC"/>
    <s v="Felony"/>
    <s v="Attends non-local school"/>
    <s v="Some School "/>
    <s v="720-5/16-1(A)1(A)"/>
    <s v="THEFT: OVER $300"/>
    <x v="2"/>
    <s v="C11"/>
    <x v="2"/>
    <s v="MAHOMET"/>
    <s v="ILLINOIS"/>
  </r>
  <r>
    <n v="38296"/>
    <n v="124704"/>
    <x v="1"/>
    <d v="2012-01-19T00:00:00"/>
    <x v="2"/>
    <n v="201200000345"/>
    <s v="9:55:53"/>
    <s v="Unemployed"/>
    <n v="22331"/>
    <s v="A"/>
    <d v="2012-01-27T00:00:00"/>
    <s v="5:30:49"/>
    <m/>
    <s v="White"/>
    <s v="Female"/>
    <s v="61853"/>
    <s v="US"/>
    <s v="Divorced"/>
    <s v="None"/>
    <s v="DISABLED"/>
    <s v="Champaign County Sherriff's Office"/>
    <n v="49"/>
    <n v="49"/>
    <n v="7"/>
    <n v="19"/>
    <s v="Sentenced"/>
    <s v="Sentenced"/>
    <m/>
    <m/>
    <s v="Sentenced IDOC (CCSO ONLY)"/>
    <s v="Sentenced to IDOC"/>
    <s v="Felony Sentenced IDOC"/>
    <s v="Felony"/>
    <s v="Attends non-local school"/>
    <s v="Some School "/>
    <s v="WARR OUT OF COUNTY"/>
    <s v="OTHER CRIMINAL OFFENSES"/>
    <x v="5"/>
    <s v="C86"/>
    <x v="6"/>
    <s v="MAHOMET"/>
    <s v="ILLINOIS"/>
  </r>
  <r>
    <n v="38297"/>
    <n v="124708"/>
    <x v="1"/>
    <d v="2012-01-19T00:00:00"/>
    <x v="2"/>
    <n v="201200000349"/>
    <s v="15:10:44"/>
    <s v="Unemployed"/>
    <n v="63500"/>
    <s v="A"/>
    <d v="2012-01-27T00:00:00"/>
    <s v="10:05:34"/>
    <m/>
    <s v="White"/>
    <s v="Female"/>
    <s v="62449"/>
    <s v="US"/>
    <s v="Single"/>
    <s v="None"/>
    <s v="UNEMPLOYED"/>
    <s v="Champaign County Sherriff's Office"/>
    <n v="41"/>
    <n v="41"/>
    <n v="7"/>
    <n v="18"/>
    <s v="Arrest - Champaign County Warrant"/>
    <s v="Arrested on Warrant"/>
    <m/>
    <m/>
    <m/>
    <m/>
    <s v="Misdemeanor Arraignment"/>
    <s v="Misdemeanor"/>
    <s v="Graduated from high school"/>
    <s v="High School Graduate"/>
    <s v="720-690/1"/>
    <s v="USE,SALE,DEL OF INTOXICATING COMPOUNDS"/>
    <x v="8"/>
    <s v="C79"/>
    <x v="40"/>
    <s v="OBLONG"/>
    <s v="ILLINOIS"/>
  </r>
  <r>
    <n v="38298"/>
    <n v="124709"/>
    <x v="1"/>
    <d v="2012-01-19T00:00:00"/>
    <x v="2"/>
    <n v="201200000350"/>
    <s v="15:16:22"/>
    <s v="Unemployed"/>
    <n v="1000758"/>
    <s v="A"/>
    <d v="2012-01-20T00:00:00"/>
    <s v="11:09:43"/>
    <m/>
    <s v="Black"/>
    <s v="Male"/>
    <s v="60621"/>
    <s v="US"/>
    <s v="Single"/>
    <s v="None"/>
    <s v="UNEMPLOYED"/>
    <s v="Champaign County Sherriff's Office"/>
    <n v="23"/>
    <n v="23"/>
    <n v="0"/>
    <n v="19"/>
    <s v="FTA - Civil Warrant"/>
    <s v="Failure to Appear"/>
    <m/>
    <m/>
    <m/>
    <m/>
    <s v="Civil Pre-Trial"/>
    <s v="Other (OV, Civil)"/>
    <m/>
    <m/>
    <s v="CIVIL FTA WARRANT"/>
    <s v="WARRANTS/SUBPEONAS/SUMMONS"/>
    <x v="5"/>
    <s v="C86"/>
    <x v="6"/>
    <s v="CHICAGO"/>
    <s v="ILLINOIS"/>
  </r>
  <r>
    <n v="38299"/>
    <n v="124711"/>
    <x v="1"/>
    <d v="2012-01-19T00:00:00"/>
    <x v="2"/>
    <n v="201200000352"/>
    <s v="15:38:45"/>
    <s v="Unemployed"/>
    <n v="593078"/>
    <s v="A"/>
    <d v="2012-02-17T00:00:00"/>
    <s v="11:29:03"/>
    <m/>
    <s v="Black"/>
    <s v="Female"/>
    <s v="61801"/>
    <s v="US"/>
    <s v="Single"/>
    <s v="None"/>
    <s v="JANITORIAL"/>
    <s v="Champaign County Sherriff's Office"/>
    <n v="50"/>
    <n v="50"/>
    <n v="28"/>
    <n v="19"/>
    <s v="Sentenced"/>
    <s v="Sentenced"/>
    <m/>
    <m/>
    <s v="Sentenced CCSO (CCSO ONLY)"/>
    <s v="Sentenced to local jail"/>
    <s v="Traffic Sentenced CCCC"/>
    <s v="Can't Classify"/>
    <s v="Non-attender"/>
    <s v="NOT CLASSIFIED"/>
    <s v="625-5/6-303"/>
    <s v="SUSPENDED OR REVOKED DRIVERS LICENSE"/>
    <x v="4"/>
    <s v="C28"/>
    <x v="5"/>
    <s v="URBANA"/>
    <s v="ILLINOIS"/>
  </r>
  <r>
    <n v="38300"/>
    <n v="124712"/>
    <x v="1"/>
    <d v="2012-01-19T00:00:00"/>
    <x v="2"/>
    <n v="201200000353"/>
    <s v="15:49:00"/>
    <s v="Unemployed"/>
    <n v="42094"/>
    <s v="A"/>
    <d v="2012-01-21T00:00:00"/>
    <s v="22:42:11"/>
    <m/>
    <s v="Black"/>
    <s v="Male"/>
    <s v="60621"/>
    <s v="US"/>
    <s v="Divorced"/>
    <s v="None"/>
    <s v="UNEMPLOYED"/>
    <s v="Champaign County Sherriff's Office"/>
    <n v="44"/>
    <n v="44"/>
    <n v="2"/>
    <n v="6"/>
    <s v="FTA - Civil Warrant"/>
    <s v="Failure to Appear"/>
    <s v="Cash Bond Posted"/>
    <s v="Bond Posted"/>
    <m/>
    <m/>
    <s v="Civil Pre-Trial"/>
    <s v="Other (OV, Civil)"/>
    <s v="Non-attender"/>
    <s v="NOT CLASSIFIED"/>
    <s v="CIVIL FTA WARRANT"/>
    <s v="WARRANTS/SUBPEONAS/SUMMONS"/>
    <x v="5"/>
    <s v="C86"/>
    <x v="6"/>
    <s v="CHICAGO"/>
    <s v="ILLINOIS"/>
  </r>
  <r>
    <n v="38301"/>
    <n v="124713"/>
    <x v="1"/>
    <d v="2012-01-19T00:00:00"/>
    <x v="2"/>
    <n v="201200000353"/>
    <s v="15:49:00"/>
    <s v="Unemployed"/>
    <n v="42094"/>
    <s v="A"/>
    <d v="2012-01-21T00:00:00"/>
    <s v="22:42:11"/>
    <m/>
    <s v="Black"/>
    <s v="Male"/>
    <s v="60621"/>
    <s v="US"/>
    <s v="Divorced"/>
    <s v="None"/>
    <s v="UNEMPLOYED"/>
    <s v="Champaign County Sherriff's Office"/>
    <n v="44"/>
    <n v="44"/>
    <n v="2"/>
    <n v="6"/>
    <s v="FTA - Civil Warrant"/>
    <s v="Failure to Appear"/>
    <s v="Cash Bond Posted"/>
    <s v="Bond Posted"/>
    <m/>
    <m/>
    <s v="Civil Pre-Trial"/>
    <s v="Other (OV, Civil)"/>
    <s v="Non-attender"/>
    <s v="NOT CLASSIFIED"/>
    <s v="WARR OUT OF COUNTY"/>
    <s v="OTHER CRIMINAL OFFENSES"/>
    <x v="5"/>
    <s v="C86"/>
    <x v="6"/>
    <s v="CHICAGO"/>
    <s v="ILLINOIS"/>
  </r>
  <r>
    <n v="38302"/>
    <n v="124715"/>
    <x v="1"/>
    <d v="2012-01-20T00:00:00"/>
    <x v="2"/>
    <n v="201200000355"/>
    <s v="0:16:26"/>
    <s v="Student"/>
    <n v="1008158"/>
    <s v="A"/>
    <d v="2012-01-20T00:00:00"/>
    <s v="2:29:34"/>
    <m/>
    <s v="Unknown"/>
    <s v="Male"/>
    <s v="61834"/>
    <s v="US"/>
    <s v="Single"/>
    <s v="United States Army"/>
    <s v="STUDENT(HIGH/MIDDLE/ELE./COLLEGE/VOCATIONAL)"/>
    <s v="Urbana Police Department"/>
    <n v="29"/>
    <n v="29"/>
    <n v="0"/>
    <n v="2"/>
    <s v="Arrest - Other County Warrant"/>
    <s v="Arrested on Warrant"/>
    <s v="Cash Bond Posted"/>
    <s v="Bond Posted"/>
    <s v="Hold for other County"/>
    <s v="Hold for other agency"/>
    <s v="Traffic Other"/>
    <s v="Other (OV, Civil)"/>
    <s v="Graduated from high school"/>
    <s v="High School Graduate"/>
    <s v="625-5/6-303"/>
    <s v="SUSPENDED OR REVOKED DRIVERS LICENSE"/>
    <x v="4"/>
    <s v="C28"/>
    <x v="5"/>
    <s v="DANVILLE"/>
    <s v="ILLINOIS"/>
  </r>
  <r>
    <n v="38303"/>
    <n v="124716"/>
    <x v="1"/>
    <d v="2012-01-20T00:00:00"/>
    <x v="2"/>
    <n v="201200000355"/>
    <s v="0:16:26"/>
    <s v="Student"/>
    <n v="1008158"/>
    <s v="A"/>
    <d v="2012-01-20T00:00:00"/>
    <s v="2:29:34"/>
    <m/>
    <s v="Unknown"/>
    <s v="Male"/>
    <s v="61834"/>
    <s v="US"/>
    <s v="Single"/>
    <s v="United States Army"/>
    <s v="STUDENT(HIGH/MIDDLE/ELE./COLLEGE/VOCATIONAL)"/>
    <s v="Urbana Police Department"/>
    <n v="29"/>
    <n v="29"/>
    <n v="0"/>
    <n v="2"/>
    <s v="Arrest - Other County Warrant"/>
    <s v="Arrested on Warrant"/>
    <s v="Cash Bond Posted"/>
    <s v="Bond Posted"/>
    <s v="Hold for other County"/>
    <s v="Hold for other agency"/>
    <s v="Traffic Other"/>
    <s v="Other (OV, Civil)"/>
    <s v="Graduated from high school"/>
    <s v="High School Graduate"/>
    <s v="5060"/>
    <s v="OTHER TRAFFIC OFFENSES"/>
    <x v="4"/>
    <s v="C28"/>
    <x v="5"/>
    <s v="DANVILLE"/>
    <s v="ILLINOIS"/>
  </r>
  <r>
    <n v="38304"/>
    <n v="124717"/>
    <x v="1"/>
    <d v="2012-01-20T00:00:00"/>
    <x v="2"/>
    <n v="201200000355"/>
    <s v="0:16:26"/>
    <s v="Student"/>
    <n v="1008158"/>
    <s v="A"/>
    <d v="2012-01-20T00:00:00"/>
    <s v="2:29:34"/>
    <m/>
    <s v="Unknown"/>
    <s v="Male"/>
    <s v="61834"/>
    <s v="US"/>
    <s v="Single"/>
    <s v="United States Army"/>
    <s v="STUDENT(HIGH/MIDDLE/ELE./COLLEGE/VOCATIONAL)"/>
    <s v="Urbana Police Department"/>
    <n v="29"/>
    <n v="29"/>
    <n v="0"/>
    <n v="2"/>
    <s v="Arrest - Other County Warrant"/>
    <s v="Arrested on Warrant"/>
    <s v="Cash Bond Posted"/>
    <s v="Bond Posted"/>
    <s v="Hold for other County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DANVILLE"/>
    <s v="ILLINOIS"/>
  </r>
  <r>
    <n v="38305"/>
    <n v="124729"/>
    <x v="1"/>
    <d v="2012-01-20T00:00:00"/>
    <x v="2"/>
    <n v="201200000360"/>
    <s v="3:39:54"/>
    <s v="Employed - Part Time"/>
    <n v="1024698"/>
    <s v="A"/>
    <d v="2012-01-21T00:00:00"/>
    <s v="13:30:14"/>
    <m/>
    <s v="White"/>
    <s v="Male"/>
    <s v="61938"/>
    <s v="US"/>
    <s v="Single"/>
    <s v="None"/>
    <s v="FACTORY WORKER"/>
    <s v="Illinois State Police"/>
    <n v="20"/>
    <n v="20"/>
    <n v="1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GILLMAN"/>
    <s v="ILLINOIS"/>
  </r>
  <r>
    <n v="38306"/>
    <n v="124730"/>
    <x v="1"/>
    <d v="2012-01-20T00:00:00"/>
    <x v="2"/>
    <n v="201200000360"/>
    <s v="3:39:54"/>
    <s v="Employed - Part Time"/>
    <n v="1024698"/>
    <s v="A"/>
    <d v="2012-01-21T00:00:00"/>
    <s v="13:30:14"/>
    <m/>
    <s v="White"/>
    <s v="Male"/>
    <s v="61938"/>
    <s v="US"/>
    <s v="Single"/>
    <s v="None"/>
    <s v="FACTORY WORKER"/>
    <s v="Illinois State Police"/>
    <n v="20"/>
    <n v="20"/>
    <n v="1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235-5/6-20"/>
    <s v="ILLEGAL CONSUMPTION OF ALCOHOL BY A MINOR"/>
    <x v="1"/>
    <s v="C27"/>
    <x v="25"/>
    <s v="GILLMAN"/>
    <s v="ILLINOIS"/>
  </r>
  <r>
    <n v="38307"/>
    <n v="124731"/>
    <x v="1"/>
    <d v="2012-01-20T00:00:00"/>
    <x v="2"/>
    <n v="201200000360"/>
    <s v="3:39:54"/>
    <s v="Employed - Part Time"/>
    <n v="1024698"/>
    <s v="A"/>
    <d v="2012-01-21T00:00:00"/>
    <s v="13:30:14"/>
    <m/>
    <s v="White"/>
    <s v="Male"/>
    <s v="61938"/>
    <s v="US"/>
    <s v="Single"/>
    <s v="None"/>
    <s v="FACTORY WORKER"/>
    <s v="Illinois State Police"/>
    <n v="20"/>
    <n v="20"/>
    <n v="1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GILLMAN"/>
    <s v="ILLINOIS"/>
  </r>
  <r>
    <n v="38308"/>
    <n v="124732"/>
    <x v="1"/>
    <d v="2012-01-20T00:00:00"/>
    <x v="2"/>
    <n v="201200000360"/>
    <s v="3:39:54"/>
    <s v="Employed - Part Time"/>
    <n v="1024698"/>
    <s v="A"/>
    <d v="2012-01-21T00:00:00"/>
    <s v="13:30:14"/>
    <m/>
    <s v="White"/>
    <s v="Male"/>
    <s v="61938"/>
    <s v="US"/>
    <s v="Single"/>
    <s v="None"/>
    <s v="FACTORY WORKER"/>
    <s v="Illinois State Police"/>
    <n v="20"/>
    <n v="20"/>
    <n v="1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GILLMAN"/>
    <s v="ILLINOIS"/>
  </r>
  <r>
    <n v="38309"/>
    <n v="124733"/>
    <x v="1"/>
    <d v="2012-01-20T00:00:00"/>
    <x v="2"/>
    <n v="201200000360"/>
    <s v="3:39:54"/>
    <s v="Employed - Part Time"/>
    <n v="1024698"/>
    <s v="A"/>
    <d v="2012-01-21T00:00:00"/>
    <s v="13:30:14"/>
    <m/>
    <s v="White"/>
    <s v="Male"/>
    <s v="61938"/>
    <s v="US"/>
    <s v="Single"/>
    <s v="None"/>
    <s v="FACTORY WORKER"/>
    <s v="Illinois State Police"/>
    <n v="20"/>
    <n v="20"/>
    <n v="1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GILLMAN"/>
    <s v="ILLINOIS"/>
  </r>
  <r>
    <n v="38310"/>
    <n v="124734"/>
    <x v="1"/>
    <d v="2012-01-20T00:00:00"/>
    <x v="2"/>
    <n v="201200000360"/>
    <s v="3:39:54"/>
    <s v="Employed - Part Time"/>
    <n v="1024698"/>
    <s v="A"/>
    <d v="2012-01-21T00:00:00"/>
    <s v="13:30:14"/>
    <m/>
    <s v="White"/>
    <s v="Male"/>
    <s v="61938"/>
    <s v="US"/>
    <s v="Single"/>
    <s v="None"/>
    <s v="FACTORY WORKER"/>
    <s v="Illinois State Police"/>
    <n v="20"/>
    <n v="20"/>
    <n v="1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GILLMAN"/>
    <s v="ILLINOIS"/>
  </r>
  <r>
    <n v="38311"/>
    <n v="124735"/>
    <x v="1"/>
    <d v="2012-01-20T00:00:00"/>
    <x v="2"/>
    <n v="201200000360"/>
    <s v="3:39:54"/>
    <s v="Employed - Part Time"/>
    <n v="1024698"/>
    <s v="A"/>
    <d v="2012-01-21T00:00:00"/>
    <s v="13:30:14"/>
    <m/>
    <s v="White"/>
    <s v="Male"/>
    <s v="61938"/>
    <s v="US"/>
    <s v="Single"/>
    <s v="None"/>
    <s v="FACTORY WORKER"/>
    <s v="Illinois State Police"/>
    <n v="20"/>
    <n v="20"/>
    <n v="1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GILLMAN"/>
    <s v="ILLINOIS"/>
  </r>
  <r>
    <n v="38312"/>
    <n v="124736"/>
    <x v="1"/>
    <d v="2012-01-20T00:00:00"/>
    <x v="2"/>
    <n v="201200000360"/>
    <s v="3:39:54"/>
    <s v="Employed - Part Time"/>
    <n v="1024698"/>
    <s v="A"/>
    <d v="2012-01-21T00:00:00"/>
    <s v="13:30:14"/>
    <m/>
    <s v="White"/>
    <s v="Male"/>
    <s v="61938"/>
    <s v="US"/>
    <s v="Single"/>
    <s v="None"/>
    <s v="FACTORY WORKER"/>
    <s v="Illinois State Police"/>
    <n v="20"/>
    <n v="20"/>
    <n v="1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-D-1-H"/>
    <s v="OTHER CRIMINAL OFFENSES"/>
    <x v="3"/>
    <s v="C69"/>
    <x v="4"/>
    <s v="GILLMAN"/>
    <s v="ILLINOIS"/>
  </r>
  <r>
    <n v="38313"/>
    <n v="124742"/>
    <x v="1"/>
    <d v="2012-01-20T00:00:00"/>
    <x v="2"/>
    <n v="201200000363"/>
    <s v="10:37:32"/>
    <s v="Unemployed"/>
    <n v="1017209"/>
    <s v="A"/>
    <d v="2012-03-02T00:00:00"/>
    <s v="11:57:17"/>
    <m/>
    <s v="Black"/>
    <s v="Male"/>
    <s v="90249"/>
    <s v="DENMARK"/>
    <s v="Single"/>
    <m/>
    <s v="UNEMPLOYED"/>
    <s v="Champaign County Sherriff's Office"/>
    <n v="21"/>
    <n v="21"/>
    <n v="42"/>
    <n v="1"/>
    <s v="Sentenced"/>
    <s v="Sentenced"/>
    <m/>
    <m/>
    <s v="Sentenced CCSO (CCSO ONLY)"/>
    <s v="Sentenced to local jail"/>
    <s v="Felony Sentenced CCCC"/>
    <s v="Felony"/>
    <m/>
    <m/>
    <s v="720-5/16-1"/>
    <s v="THEFT: $300 AND UNDER"/>
    <x v="2"/>
    <s v="C11"/>
    <x v="2"/>
    <s v="GARDENA"/>
    <s v="CALFORNIA"/>
  </r>
  <r>
    <n v="38314"/>
    <n v="124746"/>
    <x v="1"/>
    <d v="2012-08-13T00:00:00"/>
    <x v="2"/>
    <n v="201200000364"/>
    <s v="20:35:00"/>
    <m/>
    <n v="509008"/>
    <s v="A"/>
    <d v="2012-08-21T00:00:00"/>
    <s v="8:58:00"/>
    <m/>
    <s v="Black"/>
    <s v="Male"/>
    <s v="60639"/>
    <m/>
    <m/>
    <m/>
    <m/>
    <s v="Champaign County Court Services Department"/>
    <n v="18"/>
    <n v="18"/>
    <n v="7"/>
    <n v="12"/>
    <s v="Arrest - Champaign County Warrant"/>
    <s v="Arrested on Warrant"/>
    <m/>
    <m/>
    <s v="Not a DCFS ward"/>
    <s v="NOT CLASSIFIED"/>
    <s v="Juvenile Misdemeanor Warrant Arrest"/>
    <s v="Misdemeanor"/>
    <m/>
    <m/>
    <s v="720-5/21-2"/>
    <s v="CRIMINAL TRESPASS TO VEHICLE"/>
    <x v="1"/>
    <s v="C77"/>
    <x v="1"/>
    <s v="CHICAGO"/>
    <s v="ILLINOIS"/>
  </r>
  <r>
    <n v="38315"/>
    <n v="124753"/>
    <x v="1"/>
    <d v="2012-01-20T00:00:00"/>
    <x v="2"/>
    <n v="201200000369"/>
    <s v="16:22:34"/>
    <s v="Employed - Full Time"/>
    <n v="30253"/>
    <s v="A"/>
    <d v="2012-01-20T00:00:00"/>
    <s v="17:47:47"/>
    <m/>
    <s v="Black"/>
    <s v="Male"/>
    <s v="61801"/>
    <s v="US"/>
    <s v="Single"/>
    <s v="None"/>
    <s v="SERVICE PERSONNEL(HOTEL,RESTAURANT,NIGHT CLUB)"/>
    <s v="Urbana Police Department"/>
    <n v="51"/>
    <n v="51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URBANA"/>
    <s v="ILLINOIS"/>
  </r>
  <r>
    <n v="38316"/>
    <n v="124762"/>
    <x v="1"/>
    <d v="2012-01-20T00:00:00"/>
    <x v="2"/>
    <n v="201200000373"/>
    <s v="21:40:38"/>
    <s v="Unemployed"/>
    <n v="1024720"/>
    <s v="A"/>
    <d v="2012-01-31T00:00:00"/>
    <s v="13:33:17"/>
    <m/>
    <s v="Black"/>
    <s v="Male"/>
    <s v="61821"/>
    <s v="US"/>
    <s v="Single"/>
    <s v="None"/>
    <s v="SELF EMPLOYED"/>
    <s v="Champaign Police Department"/>
    <n v="33"/>
    <n v="33"/>
    <n v="10"/>
    <n v="15"/>
    <s v="Arrest - Without Warrant"/>
    <s v="Arrested Without Warrant"/>
    <s v="Cash Bond Posted"/>
    <s v="Bond Posted"/>
    <m/>
    <m/>
    <s v="Felony Arraignment"/>
    <s v="Felony"/>
    <s v="Completed GED Program"/>
    <s v="GED"/>
    <s v="720-5/16-1"/>
    <s v="THEFT: $300 AND UNDER"/>
    <x v="2"/>
    <s v="C11"/>
    <x v="2"/>
    <s v="CHAMPAIGN"/>
    <s v="ILLINOIS"/>
  </r>
  <r>
    <n v="38317"/>
    <n v="124763"/>
    <x v="1"/>
    <d v="2012-01-20T00:00:00"/>
    <x v="2"/>
    <n v="201200000373"/>
    <s v="21:40:38"/>
    <s v="Unemployed"/>
    <n v="1024720"/>
    <s v="A"/>
    <d v="2012-01-31T00:00:00"/>
    <s v="13:33:17"/>
    <m/>
    <s v="Black"/>
    <s v="Male"/>
    <s v="61821"/>
    <s v="US"/>
    <s v="Single"/>
    <s v="None"/>
    <s v="SELF EMPLOYED"/>
    <s v="Champaign Police Department"/>
    <n v="33"/>
    <n v="33"/>
    <n v="10"/>
    <n v="15"/>
    <s v="Arrest - Without Warrant"/>
    <s v="Arrested Without Warrant"/>
    <s v="Cash Bond Posted"/>
    <s v="Bond Posted"/>
    <m/>
    <m/>
    <s v="Felony Arraignment"/>
    <s v="Felony"/>
    <s v="Completed GED Program"/>
    <s v="GED"/>
    <s v="720-5/16-1(A)1(A)"/>
    <s v="THEFT: OVER $300"/>
    <x v="2"/>
    <s v="C11"/>
    <x v="2"/>
    <s v="CHAMPAIGN"/>
    <s v="ILLINOIS"/>
  </r>
  <r>
    <n v="38318"/>
    <n v="124765"/>
    <x v="1"/>
    <d v="2012-01-20T00:00:00"/>
    <x v="2"/>
    <n v="201200000375"/>
    <s v="23:33:41"/>
    <s v="Unemployed"/>
    <n v="959206"/>
    <s v="A"/>
    <d v="2012-01-21T00:00:00"/>
    <s v="7:26:23"/>
    <m/>
    <s v="White"/>
    <s v="Male"/>
    <s v="61820"/>
    <s v="US"/>
    <s v="Divorced"/>
    <s v="None"/>
    <s v="UNEMPLOYED"/>
    <s v="University of Illinois Police Department"/>
    <n v="57"/>
    <n v="57"/>
    <n v="0"/>
    <n v="7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8319"/>
    <n v="124782"/>
    <x v="1"/>
    <d v="2012-01-21T00:00:00"/>
    <x v="2"/>
    <n v="201200000383"/>
    <s v="5:03:14"/>
    <s v="Employed - Part Time"/>
    <n v="1024730"/>
    <s v="A"/>
    <d v="2012-01-21T00:00:00"/>
    <s v="6:39:10"/>
    <m/>
    <s v="White"/>
    <s v="Male"/>
    <s v="61820"/>
    <s v="US"/>
    <s v="Single"/>
    <s v="None"/>
    <s v="SERVICE PERSONNEL(HOTEL,RESTAURANT,NIGHT CLUB)"/>
    <s v="Illinois State Police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8320"/>
    <n v="124783"/>
    <x v="1"/>
    <d v="2012-01-21T00:00:00"/>
    <x v="2"/>
    <n v="201200000383"/>
    <s v="5:03:14"/>
    <s v="Employed - Part Time"/>
    <n v="1024730"/>
    <s v="A"/>
    <d v="2012-01-21T00:00:00"/>
    <s v="6:39:10"/>
    <m/>
    <s v="White"/>
    <s v="Male"/>
    <s v="61820"/>
    <s v="US"/>
    <s v="Single"/>
    <s v="None"/>
    <s v="SERVICE PERSONNEL(HOTEL,RESTAURANT,NIGHT CLUB)"/>
    <s v="Illinois State Police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38321"/>
    <n v="124789"/>
    <x v="1"/>
    <d v="2012-01-21T00:00:00"/>
    <x v="2"/>
    <n v="201200000385"/>
    <s v="5:39:51"/>
    <s v="Employed - Full Time"/>
    <n v="1024733"/>
    <s v="A"/>
    <d v="2012-01-21T00:00:00"/>
    <s v="11:29:52"/>
    <m/>
    <s v="Hispanic"/>
    <s v="Male"/>
    <s v="61866"/>
    <s v="Mexico"/>
    <s v="Single"/>
    <s v="None"/>
    <s v="FACTORY WORKER"/>
    <s v="Rantoul Police Department"/>
    <n v="44"/>
    <n v="44"/>
    <n v="0"/>
    <n v="5"/>
    <s v="Arrest - Without Warrant"/>
    <s v="Arrested Without Warrant"/>
    <s v="Cash Bond Posted"/>
    <s v="Bond Posted"/>
    <m/>
    <m/>
    <s v="Felony Arraignment"/>
    <s v="Felony"/>
    <m/>
    <m/>
    <s v="625-5/11-305(A)"/>
    <s v="OTHER TRAFFIC OFFENSES"/>
    <x v="4"/>
    <s v="C28"/>
    <x v="5"/>
    <s v="RANTOUL"/>
    <s v="ILLINOIS"/>
  </r>
  <r>
    <n v="38322"/>
    <n v="124791"/>
    <x v="1"/>
    <d v="2012-01-21T00:00:00"/>
    <x v="2"/>
    <n v="201200000386"/>
    <s v="7:07:19"/>
    <s v="Unemployed"/>
    <n v="997689"/>
    <s v="A"/>
    <d v="2012-01-22T00:00:00"/>
    <s v="19:53:08"/>
    <m/>
    <s v="Hispanic"/>
    <s v="Male"/>
    <s v="61801"/>
    <s v="Guatemala"/>
    <s v="Single"/>
    <s v="None"/>
    <s v="SERVICE PERSONNEL(HOTEL,RESTAURANT,NIGHT CLUB)"/>
    <s v="Urbana Police Department"/>
    <n v="23"/>
    <n v="23"/>
    <n v="1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8323"/>
    <n v="124796"/>
    <x v="1"/>
    <d v="2012-01-21T00:00:00"/>
    <x v="2"/>
    <n v="201200000390"/>
    <s v="19:25:56"/>
    <s v="Employed - Full Time"/>
    <n v="1024705"/>
    <s v="A"/>
    <d v="2012-03-19T00:00:00"/>
    <s v="12:01:00"/>
    <m/>
    <s v="Black"/>
    <s v="Male"/>
    <s v="61821"/>
    <s v="US"/>
    <s v="Married"/>
    <s v="None"/>
    <s v="SERVICE PERSONNEL(HOTEL,RESTAURANT,NIGHT CLUB)"/>
    <s v="Champaign Police Department"/>
    <n v="36"/>
    <n v="36"/>
    <n v="57"/>
    <n v="16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4"/>
    <s v="AGGRAVATED BATTERY"/>
    <x v="0"/>
    <s v="C05"/>
    <x v="7"/>
    <s v="CHAMPAIGN"/>
    <s v="ILLINOIS"/>
  </r>
  <r>
    <n v="38324"/>
    <n v="124798"/>
    <x v="1"/>
    <d v="2012-01-21T00:00:00"/>
    <x v="2"/>
    <n v="201200000392"/>
    <s v="20:45:12"/>
    <s v="Unemployed"/>
    <n v="1020260"/>
    <s v="A"/>
    <d v="2012-01-22T00:00:00"/>
    <s v="7:34:49"/>
    <m/>
    <s v="White"/>
    <s v="Male"/>
    <s v="61820"/>
    <s v="US"/>
    <s v="Single"/>
    <s v="None"/>
    <s v="UNEMPLOYED"/>
    <s v="Champaign County Sherriff's Office"/>
    <n v="21"/>
    <n v="21"/>
    <n v="0"/>
    <n v="10"/>
    <s v="FTA - CITY WARRANT (OV)"/>
    <s v="Failure to Appear"/>
    <s v="CCSO Release on Recognizance"/>
    <s v="CCSO Release on Recognizance - NEW"/>
    <m/>
    <m/>
    <s v="Misdemeanor Arraignment"/>
    <s v="Misdemeanor"/>
    <s v="Urbana High School"/>
    <s v="Some School "/>
    <s v="CITY OV ARREST"/>
    <s v="MISC JAIL CODE"/>
    <x v="5"/>
    <s v="N/A"/>
    <x v="13"/>
    <s v="CHAMPAIGN"/>
    <s v="ILLINOIS"/>
  </r>
  <r>
    <n v="38325"/>
    <n v="124807"/>
    <x v="1"/>
    <d v="2012-01-21T00:00:00"/>
    <x v="2"/>
    <n v="201200000397"/>
    <s v="23:25:56"/>
    <s v="Self Employed"/>
    <n v="41206"/>
    <s v="A"/>
    <d v="2012-01-22T00:00:00"/>
    <s v="2:10:37"/>
    <m/>
    <s v="Black"/>
    <s v="Male"/>
    <s v="61802"/>
    <s v="US"/>
    <s v="Widowed"/>
    <s v="None"/>
    <s v="SELF EMPLOYED"/>
    <s v="Urbana Police Department"/>
    <n v="55"/>
    <n v="5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-D-1-C"/>
    <s v="DRIVING UNDER THE INFLUENCE OF ALCOHOL"/>
    <x v="3"/>
    <s v="C69"/>
    <x v="4"/>
    <s v="URBANA"/>
    <s v="ILLINOIS"/>
  </r>
  <r>
    <n v="38326"/>
    <n v="124808"/>
    <x v="1"/>
    <d v="2012-01-21T00:00:00"/>
    <x v="2"/>
    <n v="201200000397"/>
    <s v="23:25:56"/>
    <s v="Self Employed"/>
    <n v="41206"/>
    <s v="A"/>
    <d v="2012-01-22T00:00:00"/>
    <s v="2:10:37"/>
    <m/>
    <s v="Black"/>
    <s v="Male"/>
    <s v="61802"/>
    <s v="US"/>
    <s v="Widowed"/>
    <s v="None"/>
    <s v="SELF EMPLOYED"/>
    <s v="Urbana Police Department"/>
    <n v="55"/>
    <n v="5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38327"/>
    <n v="124809"/>
    <x v="1"/>
    <d v="2012-01-21T00:00:00"/>
    <x v="2"/>
    <n v="201200000397"/>
    <s v="23:25:56"/>
    <s v="Self Employed"/>
    <n v="41206"/>
    <s v="A"/>
    <d v="2012-01-22T00:00:00"/>
    <s v="2:10:37"/>
    <m/>
    <s v="Black"/>
    <s v="Male"/>
    <s v="61802"/>
    <s v="US"/>
    <s v="Widowed"/>
    <s v="None"/>
    <s v="SELF EMPLOYED"/>
    <s v="Urbana Police Department"/>
    <n v="55"/>
    <n v="5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URBANA"/>
    <s v="ILLINOIS"/>
  </r>
  <r>
    <n v="38328"/>
    <n v="124810"/>
    <x v="1"/>
    <d v="2012-01-21T00:00:00"/>
    <x v="2"/>
    <n v="201200000397"/>
    <s v="23:25:56"/>
    <s v="Self Employed"/>
    <n v="41206"/>
    <s v="A"/>
    <d v="2012-01-22T00:00:00"/>
    <s v="2:10:37"/>
    <m/>
    <s v="Black"/>
    <s v="Male"/>
    <s v="61802"/>
    <s v="US"/>
    <s v="Widowed"/>
    <s v="None"/>
    <s v="SELF EMPLOYED"/>
    <s v="Urbana Police Department"/>
    <n v="55"/>
    <n v="5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8329"/>
    <n v="124811"/>
    <x v="1"/>
    <d v="2012-01-22T00:00:00"/>
    <x v="2"/>
    <n v="201200000398"/>
    <s v="1:09:11"/>
    <s v="Student"/>
    <n v="1024743"/>
    <s v="A"/>
    <d v="2012-01-22T00:00:00"/>
    <s v="2:11:08"/>
    <m/>
    <s v="Black"/>
    <s v="Male"/>
    <s v="60419"/>
    <s v="US"/>
    <s v="Single"/>
    <s v="None"/>
    <s v="STUDENT(HIGH/MIDDLE/ELE./COLLEGE/VOCATIONAL)"/>
    <s v="University of Illinois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DALTON"/>
    <s v="ILLINOIS"/>
  </r>
  <r>
    <n v="38330"/>
    <n v="124824"/>
    <x v="1"/>
    <d v="2012-01-22T00:00:00"/>
    <x v="2"/>
    <n v="201200000406"/>
    <s v="10:06:30"/>
    <s v="Employed - Full Time"/>
    <n v="33502"/>
    <s v="A"/>
    <d v="2012-01-22T00:00:00"/>
    <s v="12:16:16"/>
    <m/>
    <s v="Black"/>
    <s v="Male"/>
    <s v="61801"/>
    <s v="US"/>
    <s v="Single"/>
    <s v="None"/>
    <s v="SELF EMPLOYED"/>
    <s v="Urbana Police Department"/>
    <n v="43"/>
    <n v="43"/>
    <n v="0"/>
    <n v="2"/>
    <s v="FTA - CITY WARRANT (OV)"/>
    <s v="Failure to Appear"/>
    <s v="CCSO Release on Recognizance"/>
    <s v="CCSO Release on Recognizance - NEW"/>
    <m/>
    <m/>
    <s v="Civil Other"/>
    <s v="Other (OV, Civil)"/>
    <s v="Attends non-local school"/>
    <s v="Some School "/>
    <s v="CITY OV ARREST"/>
    <s v="MISC JAIL CODE"/>
    <x v="5"/>
    <s v="N/A"/>
    <x v="13"/>
    <s v="URBANA"/>
    <s v="ILLINOIS"/>
  </r>
  <r>
    <n v="38331"/>
    <n v="124826"/>
    <x v="1"/>
    <d v="2012-01-22T00:00:00"/>
    <x v="2"/>
    <n v="201200000408"/>
    <s v="16:02:08"/>
    <s v="Student"/>
    <n v="995617"/>
    <s v="A"/>
    <d v="2012-01-23T00:00:00"/>
    <s v="12:55:58"/>
    <m/>
    <s v="Black"/>
    <s v="Male"/>
    <s v="61866"/>
    <s v="US"/>
    <s v="Significant Other"/>
    <s v="None"/>
    <s v="SERVICE PERSONNEL(HOTEL,RESTAURANT,NIGHT CLUB)"/>
    <s v="Urbana Police Department"/>
    <n v="22"/>
    <n v="22"/>
    <n v="0"/>
    <n v="20"/>
    <s v="Arrest - Without Warrant"/>
    <s v="Arrested Without Warrant"/>
    <m/>
    <m/>
    <m/>
    <m/>
    <s v="Felony Arraignment"/>
    <s v="Felony"/>
    <s v="Central High School"/>
    <s v="Some School "/>
    <s v="720-250/8"/>
    <s v="CREDIT CARD FRAUD"/>
    <x v="2"/>
    <s v="C16"/>
    <x v="16"/>
    <s v="RANTOUL"/>
    <s v="ILLINOIS"/>
  </r>
  <r>
    <n v="38332"/>
    <n v="124828"/>
    <x v="1"/>
    <d v="2012-09-09T00:00:00"/>
    <x v="2"/>
    <n v="201200000409"/>
    <s v="17:53:00"/>
    <m/>
    <n v="509083"/>
    <s v="A"/>
    <d v="2012-09-10T00:00:00"/>
    <s v="11:58:00"/>
    <m/>
    <s v="Black"/>
    <s v="Male"/>
    <s v="62521"/>
    <s v="US"/>
    <m/>
    <m/>
    <s v="UNEMPLOYED"/>
    <s v="Macon County Sherriff's Office"/>
    <n v="18"/>
    <n v="18"/>
    <n v="0"/>
    <n v="18"/>
    <s v="Juvenile Warrant of Apprehension"/>
    <s v="Arrested on Warrant"/>
    <m/>
    <m/>
    <s v="Ward of DCFS"/>
    <s v="NOT CLASSIFIED"/>
    <m/>
    <m/>
    <s v="Graduated from high school"/>
    <s v="High School Graduate"/>
    <s v="WARR OUT OF COUNTY"/>
    <s v="OTHER CRIMINAL OFFENSES"/>
    <x v="5"/>
    <s v="C86"/>
    <x v="6"/>
    <s v="DECATUR"/>
    <s v="ILLINOIS"/>
  </r>
  <r>
    <n v="38333"/>
    <n v="124829"/>
    <x v="1"/>
    <d v="2012-01-22T00:00:00"/>
    <x v="2"/>
    <n v="201200000410"/>
    <s v="17:32:24"/>
    <m/>
    <n v="61471"/>
    <s v="A"/>
    <d v="2012-01-23T00:00:00"/>
    <s v="15:36:35"/>
    <m/>
    <s v="Black"/>
    <s v="Male"/>
    <s v="61801"/>
    <s v="US"/>
    <s v="Divorced"/>
    <s v="None"/>
    <s v="FACTORY WORKER"/>
    <s v="Urbana Police Department"/>
    <n v="32"/>
    <n v="32"/>
    <n v="0"/>
    <n v="22"/>
    <s v="Arrest - Without Warrant"/>
    <s v="Arrested Without Warrant"/>
    <m/>
    <m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38334"/>
    <n v="124833"/>
    <x v="1"/>
    <d v="2012-01-22T00:00:00"/>
    <x v="2"/>
    <n v="201200000414"/>
    <s v="21:49:56"/>
    <s v="Unemployed"/>
    <n v="1024755"/>
    <s v="A"/>
    <d v="2012-02-07T00:00:00"/>
    <s v="23:05:18"/>
    <m/>
    <s v="White"/>
    <s v="Male"/>
    <s v="61802"/>
    <s v="US"/>
    <s v="Married"/>
    <s v="United States Arm